    <v>63</v>
      </c>
      <c r="H52567" t="s">
        <v>155</v>
      </c>
      <c r="I52567" t="s">
        <v>67</v>
      </c>
      <c r="J52567" t="s">
        <v>397</v>
      </c>
      <c r="K52567">
        <v>10</v>
      </c>
      <c r="L52567" t="s">
        <v>25</v>
      </c>
      <c r="M52567">
        <v>4800</v>
      </c>
      <c r="N52567" t="s">
        <v>26</v>
      </c>
      <c r="O52567" t="s">
        <v>27</v>
      </c>
      <c r="P52567">
        <v>1</v>
      </c>
      <c r="Q52567" t="s">
        <v>248</v>
      </c>
      <c r="R52567" t="s">
        <v>63</v>
      </c>
      <c r="S52567" t="s">
        <v>29</v>
      </c>
    </row>
    <row r="52568" spans="1:19">
      <c r="A52568" s="1">
        <v>45193.643043981479</v>
      </c>
      <c r="B52568" s="1" t="s">
        <v>19</v>
      </c>
      <c r="C52568" t="s">
        <v>706</v>
      </c>
      <c r="D52568">
        <v>0</v>
      </c>
      <c r="E52568" s="2">
        <v>0.38537037037167465</v>
      </c>
      <c r="F52568" t="s">
        <v>735</v>
      </c>
      <c r="G52568" t="s">
        <v>63</v>
      </c>
      <c r="H52568" t="s">
        <v>155</v>
      </c>
      <c r="I52568" t="s">
        <v>67</v>
      </c>
      <c r="J52568" t="s">
        <v>397</v>
      </c>
      <c r="K52568">
        <v>10</v>
      </c>
      <c r="L52568" t="s">
        <v>25</v>
      </c>
      <c r="M52568">
        <v>4800</v>
      </c>
      <c r="N52568" t="s">
        <v>26</v>
      </c>
      <c r="O52568" t="s">
        <v>27</v>
      </c>
      <c r="P52568">
        <v>1</v>
      </c>
      <c r="Q52568" t="s">
        <v>248</v>
      </c>
      <c r="R52568" t="s">
        <v>63</v>
      </c>
      <c r="S52568" t="s">
        <v>29</v>
      </c>
    </row>
    <row r="52569" spans="1:19">
      <c r="A52569" s="1">
        <v>45193.643078703702</v>
      </c>
      <c r="B52569" s="1" t="s">
        <v>19</v>
      </c>
      <c r="C52569" t="s">
        <v>700</v>
      </c>
      <c r="D52569">
        <v>0</v>
      </c>
      <c r="E52569" s="2">
        <v>2.3814236111138598</v>
      </c>
      <c r="G52569" t="s">
        <v>21</v>
      </c>
      <c r="H52569" t="s">
        <v>22</v>
      </c>
      <c r="I52569" t="s">
        <v>23</v>
      </c>
      <c r="J52569" t="s">
        <v>24</v>
      </c>
      <c r="K52569">
        <v>1</v>
      </c>
      <c r="L52569" t="s">
        <v>25</v>
      </c>
      <c r="M52569">
        <v>1</v>
      </c>
      <c r="N52569" t="s">
        <v>26</v>
      </c>
      <c r="O52569" t="s">
        <v>27</v>
      </c>
      <c r="P52569">
        <v>1</v>
      </c>
      <c r="Q52569" t="s">
        <v>28</v>
      </c>
      <c r="R52569" t="s">
        <v>21</v>
      </c>
      <c r="S52569" t="s">
        <v>29</v>
      </c>
    </row>
    <row r="52570" spans="1:19">
      <c r="A52570" s="1">
        <v>45193.645138888889</v>
      </c>
      <c r="B52570" s="1" t="s">
        <v>19</v>
      </c>
      <c r="C52570" t="s">
        <v>706</v>
      </c>
      <c r="D52570">
        <v>0</v>
      </c>
      <c r="E52570" s="2">
        <v>-0.62262731481314404</v>
      </c>
      <c r="F52570" t="s">
        <v>735</v>
      </c>
      <c r="G52570" t="s">
        <v>63</v>
      </c>
      <c r="H52570" t="s">
        <v>155</v>
      </c>
      <c r="I52570" t="s">
        <v>67</v>
      </c>
      <c r="J52570" t="s">
        <v>397</v>
      </c>
      <c r="K52570">
        <v>10</v>
      </c>
      <c r="L52570" t="s">
        <v>25</v>
      </c>
      <c r="M52570">
        <v>4800</v>
      </c>
      <c r="N52570" t="s">
        <v>26</v>
      </c>
      <c r="O52570" t="s">
        <v>27</v>
      </c>
      <c r="P52570">
        <v>1</v>
      </c>
      <c r="Q52570" t="s">
        <v>248</v>
      </c>
      <c r="R52570" t="s">
        <v>63</v>
      </c>
      <c r="S52570" t="s">
        <v>29</v>
      </c>
    </row>
    <row r="52571" spans="1:19">
      <c r="A52571" s="1">
        <v>45193.645138888889</v>
      </c>
      <c r="B52571" s="1" t="s">
        <v>19</v>
      </c>
      <c r="C52571" t="s">
        <v>706</v>
      </c>
      <c r="D52571">
        <v>0</v>
      </c>
      <c r="E52571" s="2">
        <v>0.37400462962978054</v>
      </c>
      <c r="F52571" t="s">
        <v>735</v>
      </c>
      <c r="G52571" t="s">
        <v>63</v>
      </c>
      <c r="H52571" t="s">
        <v>155</v>
      </c>
      <c r="I52571" t="s">
        <v>67</v>
      </c>
      <c r="J52571" t="s">
        <v>397</v>
      </c>
      <c r="K52571">
        <v>10</v>
      </c>
      <c r="L52571" t="s">
        <v>25</v>
      </c>
      <c r="M52571">
        <v>4800</v>
      </c>
      <c r="N52571" t="s">
        <v>26</v>
      </c>
      <c r="O52571" t="s">
        <v>27</v>
      </c>
      <c r="P52571">
        <v>1</v>
      </c>
      <c r="Q52571" t="s">
        <v>248</v>
      </c>
      <c r="R52571" t="s">
        <v>63</v>
      </c>
      <c r="S52571" t="s">
        <v>29</v>
      </c>
    </row>
    <row r="52572" spans="1:19">
      <c r="A52572" s="1">
        <v>45193.645138888889</v>
      </c>
      <c r="B52572" s="1" t="s">
        <v>19</v>
      </c>
      <c r="C52572" t="s">
        <v>706</v>
      </c>
      <c r="D52572">
        <v>0</v>
      </c>
      <c r="E52572" s="2">
        <v>1.3736574074064265</v>
      </c>
      <c r="F52572" t="s">
        <v>735</v>
      </c>
      <c r="G52572" t="s">
        <v>63</v>
      </c>
      <c r="H52572" t="s">
        <v>155</v>
      </c>
      <c r="I52572" t="s">
        <v>67</v>
      </c>
      <c r="J52572" t="s">
        <v>397</v>
      </c>
      <c r="K52572">
        <v>10</v>
      </c>
      <c r="L52572" t="s">
        <v>25</v>
      </c>
      <c r="M52572">
        <v>4800</v>
      </c>
      <c r="N52572" t="s">
        <v>26</v>
      </c>
      <c r="O52572" t="s">
        <v>27</v>
      </c>
      <c r="P52572">
        <v>1</v>
      </c>
      <c r="Q52572" t="s">
        <v>248</v>
      </c>
      <c r="R52572" t="s">
        <v>63</v>
      </c>
      <c r="S52572" t="s">
        <v>29</v>
      </c>
    </row>
    <row r="52573" spans="1:19">
      <c r="A52573" s="1">
        <v>45193.645138888889</v>
      </c>
      <c r="B52573" s="1" t="s">
        <v>19</v>
      </c>
      <c r="C52573" t="s">
        <v>706</v>
      </c>
      <c r="D52573">
        <v>0</v>
      </c>
      <c r="E52573" s="2">
        <v>-0.63298611110803904</v>
      </c>
      <c r="F52573" t="s">
        <v>735</v>
      </c>
      <c r="G52573" t="s">
        <v>63</v>
      </c>
      <c r="H52573" t="s">
        <v>155</v>
      </c>
      <c r="I52573" t="s">
        <v>67</v>
      </c>
      <c r="J52573" t="s">
        <v>397</v>
      </c>
      <c r="K52573">
        <v>10</v>
      </c>
      <c r="L52573" t="s">
        <v>25</v>
      </c>
      <c r="M52573">
        <v>4800</v>
      </c>
      <c r="N52573" t="s">
        <v>26</v>
      </c>
      <c r="O52573" t="s">
        <v>27</v>
      </c>
      <c r="P52573">
        <v>1</v>
      </c>
      <c r="Q52573" t="s">
        <v>248</v>
      </c>
      <c r="R52573" t="s">
        <v>63</v>
      </c>
      <c r="S52573" t="s">
        <v>29</v>
      </c>
    </row>
    <row r="52574" spans="1:19">
      <c r="A52574" s="1">
        <v>45193.645138888889</v>
      </c>
      <c r="B52574" s="1" t="s">
        <v>19</v>
      </c>
      <c r="C52574" t="s">
        <v>706</v>
      </c>
      <c r="D52574">
        <v>0</v>
      </c>
      <c r="E52574" s="2">
        <v>18.36306712962687</v>
      </c>
      <c r="F52574" t="s">
        <v>735</v>
      </c>
      <c r="G52574" t="s">
        <v>63</v>
      </c>
      <c r="H52574" t="s">
        <v>155</v>
      </c>
      <c r="I52574" t="s">
        <v>67</v>
      </c>
      <c r="J52574" t="s">
        <v>397</v>
      </c>
      <c r="K52574">
        <v>10</v>
      </c>
      <c r="L52574" t="s">
        <v>25</v>
      </c>
      <c r="M52574">
        <v>4800</v>
      </c>
      <c r="N52574" t="s">
        <v>26</v>
      </c>
      <c r="O52574" t="s">
        <v>27</v>
      </c>
      <c r="P52574">
        <v>1</v>
      </c>
      <c r="Q52574" t="s">
        <v>248</v>
      </c>
      <c r="R52574" t="s">
        <v>63</v>
      </c>
      <c r="S52574" t="s">
        <v>29</v>
      </c>
    </row>
    <row r="52575" spans="1:19">
      <c r="A52575" s="1">
        <v>45193.647002314814</v>
      </c>
      <c r="B52575" s="1" t="s">
        <v>19</v>
      </c>
      <c r="C52575" t="s">
        <v>706</v>
      </c>
      <c r="D52575">
        <v>0</v>
      </c>
      <c r="E52575" s="2">
        <v>19.36306712962687</v>
      </c>
      <c r="F52575" t="s">
        <v>736</v>
      </c>
      <c r="G52575" t="s">
        <v>63</v>
      </c>
      <c r="H52575" t="s">
        <v>155</v>
      </c>
      <c r="I52575" t="s">
        <v>67</v>
      </c>
      <c r="J52575" t="s">
        <v>397</v>
      </c>
      <c r="K52575">
        <v>40</v>
      </c>
      <c r="L52575" t="s">
        <v>25</v>
      </c>
      <c r="M52575">
        <v>19200</v>
      </c>
      <c r="N52575" t="s">
        <v>26</v>
      </c>
      <c r="O52575" t="s">
        <v>27</v>
      </c>
      <c r="P52575">
        <v>2</v>
      </c>
      <c r="Q52575" t="s">
        <v>248</v>
      </c>
      <c r="R52575" t="s">
        <v>63</v>
      </c>
      <c r="S52575" t="s">
        <v>29</v>
      </c>
    </row>
    <row r="52576" spans="1:19">
      <c r="A52576" s="1">
        <v>45193.647002314814</v>
      </c>
      <c r="B52576" s="1" t="s">
        <v>19</v>
      </c>
      <c r="C52576" t="s">
        <v>706</v>
      </c>
      <c r="D52576">
        <v>0</v>
      </c>
      <c r="E52576" s="2">
        <v>21.36306712962687</v>
      </c>
      <c r="F52576" t="s">
        <v>736</v>
      </c>
      <c r="G52576" t="s">
        <v>63</v>
      </c>
      <c r="H52576" t="s">
        <v>155</v>
      </c>
      <c r="I52576" t="s">
        <v>67</v>
      </c>
      <c r="J52576" t="s">
        <v>397</v>
      </c>
      <c r="K52576">
        <v>40</v>
      </c>
      <c r="L52576" t="s">
        <v>25</v>
      </c>
      <c r="M52576">
        <v>19200</v>
      </c>
      <c r="N52576" t="s">
        <v>26</v>
      </c>
      <c r="O52576" t="s">
        <v>27</v>
      </c>
      <c r="P52576">
        <v>2</v>
      </c>
      <c r="Q52576" t="s">
        <v>248</v>
      </c>
      <c r="R52576" t="s">
        <v>63</v>
      </c>
      <c r="S52576" t="s">
        <v>29</v>
      </c>
    </row>
    <row r="52577" spans="1:19">
      <c r="A52577" s="1">
        <v>45193.647002314814</v>
      </c>
      <c r="B52577" s="1" t="s">
        <v>19</v>
      </c>
      <c r="C52577" t="s">
        <v>706</v>
      </c>
      <c r="D52577">
        <v>0</v>
      </c>
      <c r="E52577" s="2">
        <v>22.36306712962687</v>
      </c>
      <c r="F52577" t="s">
        <v>736</v>
      </c>
      <c r="G52577" t="s">
        <v>63</v>
      </c>
      <c r="H52577" t="s">
        <v>155</v>
      </c>
      <c r="I52577" t="s">
        <v>67</v>
      </c>
      <c r="J52577" t="s">
        <v>397</v>
      </c>
      <c r="K52577">
        <v>40</v>
      </c>
      <c r="L52577" t="s">
        <v>25</v>
      </c>
      <c r="M52577">
        <v>19200</v>
      </c>
      <c r="N52577" t="s">
        <v>26</v>
      </c>
      <c r="O52577" t="s">
        <v>27</v>
      </c>
      <c r="P52577">
        <v>2</v>
      </c>
      <c r="Q52577" t="s">
        <v>248</v>
      </c>
      <c r="R52577" t="s">
        <v>63</v>
      </c>
      <c r="S52577" t="s">
        <v>29</v>
      </c>
    </row>
    <row r="52578" spans="1:19">
      <c r="A52578" s="1">
        <v>45193.647002314814</v>
      </c>
      <c r="B52578" s="1" t="s">
        <v>19</v>
      </c>
      <c r="C52578" t="s">
        <v>706</v>
      </c>
      <c r="D52578">
        <v>0</v>
      </c>
      <c r="E52578" s="2">
        <v>23.36306712962687</v>
      </c>
      <c r="F52578" t="s">
        <v>736</v>
      </c>
      <c r="G52578" t="s">
        <v>63</v>
      </c>
      <c r="H52578" t="s">
        <v>155</v>
      </c>
      <c r="I52578" t="s">
        <v>67</v>
      </c>
      <c r="J52578" t="s">
        <v>397</v>
      </c>
      <c r="K52578">
        <v>40</v>
      </c>
      <c r="L52578" t="s">
        <v>25</v>
      </c>
      <c r="M52578">
        <v>19200</v>
      </c>
      <c r="N52578" t="s">
        <v>26</v>
      </c>
      <c r="O52578" t="s">
        <v>27</v>
      </c>
      <c r="P52578">
        <v>2</v>
      </c>
      <c r="Q52578" t="s">
        <v>248</v>
      </c>
      <c r="R52578" t="s">
        <v>63</v>
      </c>
      <c r="S52578" t="s">
        <v>29</v>
      </c>
    </row>
    <row r="52579" spans="1:19">
      <c r="A52579" s="1">
        <v>45193.647002314814</v>
      </c>
      <c r="B52579" s="1" t="s">
        <v>19</v>
      </c>
      <c r="C52579" t="s">
        <v>706</v>
      </c>
      <c r="D52579">
        <v>0</v>
      </c>
      <c r="E52579" s="2">
        <v>24.36306712962687</v>
      </c>
      <c r="F52579" t="s">
        <v>736</v>
      </c>
      <c r="G52579" t="s">
        <v>63</v>
      </c>
      <c r="H52579" t="s">
        <v>155</v>
      </c>
      <c r="I52579" t="s">
        <v>67</v>
      </c>
      <c r="J52579" t="s">
        <v>397</v>
      </c>
      <c r="K52579">
        <v>40</v>
      </c>
      <c r="L52579" t="s">
        <v>25</v>
      </c>
      <c r="M52579">
        <v>19200</v>
      </c>
      <c r="N52579" t="s">
        <v>26</v>
      </c>
      <c r="O52579" t="s">
        <v>27</v>
      </c>
      <c r="P52579">
        <v>2</v>
      </c>
      <c r="Q52579" t="s">
        <v>248</v>
      </c>
      <c r="R52579" t="s">
        <v>63</v>
      </c>
      <c r="S52579" t="s">
        <v>29</v>
      </c>
    </row>
    <row r="52580" spans="1:19">
      <c r="A52580" s="1">
        <v>45193.653865740744</v>
      </c>
      <c r="B52580" s="1" t="s">
        <v>19</v>
      </c>
      <c r="C52580" t="s">
        <v>700</v>
      </c>
      <c r="D52580">
        <v>0</v>
      </c>
      <c r="E52580" s="2">
        <v>-0.64298611111007631</v>
      </c>
      <c r="G52580" t="s">
        <v>21</v>
      </c>
      <c r="H52580" t="s">
        <v>22</v>
      </c>
      <c r="I52580" t="s">
        <v>23</v>
      </c>
      <c r="J52580" t="s">
        <v>24</v>
      </c>
      <c r="K52580">
        <v>1</v>
      </c>
      <c r="L52580" t="s">
        <v>25</v>
      </c>
      <c r="M52580">
        <v>1</v>
      </c>
      <c r="N52580" t="s">
        <v>26</v>
      </c>
      <c r="O52580" t="s">
        <v>27</v>
      </c>
      <c r="P52580">
        <v>1</v>
      </c>
      <c r="Q52580" t="s">
        <v>28</v>
      </c>
      <c r="R52580" t="s">
        <v>21</v>
      </c>
      <c r="S52580" t="s">
        <v>29</v>
      </c>
    </row>
    <row r="52581" spans="1:19">
      <c r="A52581" s="1">
        <v>45193.664004629631</v>
      </c>
      <c r="B52581" s="1" t="s">
        <v>19</v>
      </c>
      <c r="C52581" t="s">
        <v>700</v>
      </c>
      <c r="D52581">
        <v>0</v>
      </c>
      <c r="E52581" s="2">
        <v>10.34777777778072</v>
      </c>
      <c r="G52581" t="s">
        <v>21</v>
      </c>
      <c r="H52581" t="s">
        <v>22</v>
      </c>
      <c r="I52581" t="s">
        <v>23</v>
      </c>
      <c r="J52581" t="s">
        <v>24</v>
      </c>
      <c r="K52581">
        <v>1</v>
      </c>
      <c r="L52581" t="s">
        <v>25</v>
      </c>
      <c r="M52581">
        <v>1</v>
      </c>
      <c r="N52581" t="s">
        <v>26</v>
      </c>
      <c r="O52581" t="s">
        <v>27</v>
      </c>
      <c r="P52581">
        <v>1</v>
      </c>
      <c r="Q52581" t="s">
        <v>28</v>
      </c>
      <c r="R52581" t="s">
        <v>21</v>
      </c>
      <c r="S52581" t="s">
        <v>29</v>
      </c>
    </row>
    <row r="52582" spans="1:19">
      <c r="A52582" s="1">
        <v>45193.674340277779</v>
      </c>
      <c r="B52582" s="1" t="s">
        <v>19</v>
      </c>
      <c r="C52582" t="s">
        <v>700</v>
      </c>
      <c r="D52582">
        <v>0</v>
      </c>
      <c r="E52582" s="2">
        <v>11.347164351849642</v>
      </c>
      <c r="G52582" t="s">
        <v>21</v>
      </c>
      <c r="H52582" t="s">
        <v>22</v>
      </c>
      <c r="I52582" t="s">
        <v>23</v>
      </c>
      <c r="J52582" t="s">
        <v>24</v>
      </c>
      <c r="K52582">
        <v>1</v>
      </c>
      <c r="L52582" t="s">
        <v>25</v>
      </c>
      <c r="M52582">
        <v>1</v>
      </c>
      <c r="N52582" t="s">
        <v>26</v>
      </c>
      <c r="O52582" t="s">
        <v>27</v>
      </c>
      <c r="P52582">
        <v>1</v>
      </c>
      <c r="Q52582" t="s">
        <v>28</v>
      </c>
      <c r="R52582" t="s">
        <v>21</v>
      </c>
      <c r="S52582" t="s">
        <v>29</v>
      </c>
    </row>
    <row r="52583" spans="1:19">
      <c r="A52583" s="1">
        <v>45193.685208333336</v>
      </c>
      <c r="B52583" s="1" t="s">
        <v>19</v>
      </c>
      <c r="C52583" t="s">
        <v>700</v>
      </c>
      <c r="D52583">
        <v>0</v>
      </c>
      <c r="E52583" s="2">
        <v>11.34655092592584</v>
      </c>
      <c r="G52583" t="s">
        <v>21</v>
      </c>
      <c r="H52583" t="s">
        <v>22</v>
      </c>
      <c r="I52583" t="s">
        <v>23</v>
      </c>
      <c r="J52583" t="s">
        <v>24</v>
      </c>
      <c r="K52583">
        <v>1</v>
      </c>
      <c r="L52583" t="s">
        <v>25</v>
      </c>
      <c r="M52583">
        <v>1</v>
      </c>
      <c r="N52583" t="s">
        <v>26</v>
      </c>
      <c r="O52583" t="s">
        <v>27</v>
      </c>
      <c r="P52583">
        <v>1</v>
      </c>
      <c r="Q52583" t="s">
        <v>28</v>
      </c>
      <c r="R52583" t="s">
        <v>21</v>
      </c>
      <c r="S52583" t="s">
        <v>29</v>
      </c>
    </row>
    <row r="52584" spans="1:19">
      <c r="A52584" s="1">
        <v>45193.695497685185</v>
      </c>
      <c r="B52584" s="1" t="s">
        <v>19</v>
      </c>
      <c r="C52584" t="s">
        <v>700</v>
      </c>
      <c r="D52584">
        <v>0</v>
      </c>
      <c r="E52584" s="2">
        <v>12.346516203702777</v>
      </c>
      <c r="G52584" t="s">
        <v>21</v>
      </c>
      <c r="H52584" t="s">
        <v>22</v>
      </c>
      <c r="I52584" t="s">
        <v>23</v>
      </c>
      <c r="J52584" t="s">
        <v>24</v>
      </c>
      <c r="K52584">
        <v>1</v>
      </c>
      <c r="L52584" t="s">
        <v>25</v>
      </c>
      <c r="M52584">
        <v>1</v>
      </c>
      <c r="N52584" t="s">
        <v>26</v>
      </c>
      <c r="O52584" t="s">
        <v>27</v>
      </c>
      <c r="P52584">
        <v>1</v>
      </c>
      <c r="Q52584" t="s">
        <v>28</v>
      </c>
      <c r="R52584" t="s">
        <v>21</v>
      </c>
      <c r="S52584" t="s">
        <v>29</v>
      </c>
    </row>
    <row r="52585" spans="1:19">
      <c r="A52585" s="1">
        <v>45193.705949074072</v>
      </c>
      <c r="B52585" s="1" t="s">
        <v>19</v>
      </c>
      <c r="C52585" t="s">
        <v>700</v>
      </c>
      <c r="D52585">
        <v>0</v>
      </c>
      <c r="E52585" s="2">
        <v>-0.65385416666686069</v>
      </c>
      <c r="G52585" t="s">
        <v>21</v>
      </c>
      <c r="H52585" t="s">
        <v>22</v>
      </c>
      <c r="I52585" t="s">
        <v>23</v>
      </c>
      <c r="J52585" t="s">
        <v>24</v>
      </c>
      <c r="K52585">
        <v>1</v>
      </c>
      <c r="L52585" t="s">
        <v>25</v>
      </c>
      <c r="M52585">
        <v>1</v>
      </c>
      <c r="N52585" t="s">
        <v>26</v>
      </c>
      <c r="O52585" t="s">
        <v>27</v>
      </c>
      <c r="P52585">
        <v>1</v>
      </c>
      <c r="Q52585" t="s">
        <v>28</v>
      </c>
      <c r="R52585" t="s">
        <v>21</v>
      </c>
      <c r="S52585" t="s">
        <v>29</v>
      </c>
    </row>
    <row r="52586" spans="1:19">
      <c r="A52586" s="1">
        <v>45193.71671296296</v>
      </c>
      <c r="B52586" s="1" t="s">
        <v>19</v>
      </c>
      <c r="C52586" t="s">
        <v>700</v>
      </c>
      <c r="D52586">
        <v>0</v>
      </c>
      <c r="E52586" s="2">
        <v>-0.664201388892252</v>
      </c>
      <c r="G52586" t="s">
        <v>21</v>
      </c>
      <c r="H52586" t="s">
        <v>22</v>
      </c>
      <c r="I52586" t="s">
        <v>23</v>
      </c>
      <c r="J52586" t="s">
        <v>24</v>
      </c>
      <c r="K52586">
        <v>1</v>
      </c>
      <c r="L52586" t="s">
        <v>25</v>
      </c>
      <c r="M52586">
        <v>1</v>
      </c>
      <c r="N52586" t="s">
        <v>26</v>
      </c>
      <c r="O52586" t="s">
        <v>27</v>
      </c>
      <c r="P52586">
        <v>1</v>
      </c>
      <c r="Q52586" t="s">
        <v>28</v>
      </c>
      <c r="R52586" t="s">
        <v>21</v>
      </c>
      <c r="S52586" t="s">
        <v>29</v>
      </c>
    </row>
    <row r="52587" spans="1:19">
      <c r="A52587" s="1">
        <v>45193.726759259262</v>
      </c>
      <c r="B52587" s="1" t="s">
        <v>19</v>
      </c>
      <c r="C52587" t="s">
        <v>700</v>
      </c>
      <c r="D52587">
        <v>0</v>
      </c>
      <c r="E52587" s="2">
        <v>2.3350578703684732</v>
      </c>
      <c r="G52587" t="s">
        <v>21</v>
      </c>
      <c r="H52587" t="s">
        <v>22</v>
      </c>
      <c r="I52587" t="s">
        <v>23</v>
      </c>
      <c r="J52587" t="s">
        <v>24</v>
      </c>
      <c r="K52587">
        <v>1</v>
      </c>
      <c r="L52587" t="s">
        <v>25</v>
      </c>
      <c r="M52587">
        <v>1</v>
      </c>
      <c r="N52587" t="s">
        <v>26</v>
      </c>
      <c r="O52587" t="s">
        <v>27</v>
      </c>
      <c r="P52587">
        <v>1</v>
      </c>
      <c r="Q52587" t="s">
        <v>28</v>
      </c>
      <c r="R52587" t="s">
        <v>21</v>
      </c>
      <c r="S52587" t="s">
        <v>29</v>
      </c>
    </row>
    <row r="52588" spans="1:19">
      <c r="A52588" s="1">
        <v>45193.737199074072</v>
      </c>
      <c r="B52588" s="1" t="s">
        <v>19</v>
      </c>
      <c r="C52588" t="s">
        <v>700</v>
      </c>
      <c r="D52588">
        <v>0</v>
      </c>
      <c r="E52588" s="2">
        <v>3.3264930555524188</v>
      </c>
      <c r="G52588" t="s">
        <v>21</v>
      </c>
      <c r="H52588" t="s">
        <v>22</v>
      </c>
      <c r="I52588" t="s">
        <v>23</v>
      </c>
      <c r="J52588" t="s">
        <v>24</v>
      </c>
      <c r="K52588">
        <v>1</v>
      </c>
      <c r="L52588" t="s">
        <v>25</v>
      </c>
      <c r="M52588">
        <v>1</v>
      </c>
      <c r="N52588" t="s">
        <v>26</v>
      </c>
      <c r="O52588" t="s">
        <v>27</v>
      </c>
      <c r="P52588">
        <v>1</v>
      </c>
      <c r="Q52588" t="s">
        <v>28</v>
      </c>
      <c r="R52588" t="s">
        <v>21</v>
      </c>
      <c r="S52588" t="s">
        <v>29</v>
      </c>
    </row>
    <row r="52589" spans="1:19">
      <c r="A52589" s="1">
        <v>45193.747662037036</v>
      </c>
      <c r="B52589" s="1" t="s">
        <v>19</v>
      </c>
      <c r="C52589" t="s">
        <v>700</v>
      </c>
      <c r="D52589">
        <v>0</v>
      </c>
      <c r="E52589" s="2">
        <v>-0.67458333333343035</v>
      </c>
      <c r="G52589" t="s">
        <v>21</v>
      </c>
      <c r="H52589" t="s">
        <v>22</v>
      </c>
      <c r="I52589" t="s">
        <v>23</v>
      </c>
      <c r="J52589" t="s">
        <v>24</v>
      </c>
      <c r="K52589">
        <v>1</v>
      </c>
      <c r="L52589" t="s">
        <v>25</v>
      </c>
      <c r="M52589">
        <v>1</v>
      </c>
      <c r="N52589" t="s">
        <v>26</v>
      </c>
      <c r="O52589" t="s">
        <v>27</v>
      </c>
      <c r="P52589">
        <v>1</v>
      </c>
      <c r="Q52589" t="s">
        <v>28</v>
      </c>
      <c r="R52589" t="s">
        <v>21</v>
      </c>
      <c r="S52589" t="s">
        <v>29</v>
      </c>
    </row>
    <row r="52590" spans="1:19">
      <c r="A52590" s="1">
        <v>45193.757696759261</v>
      </c>
      <c r="B52590" s="1" t="s">
        <v>19</v>
      </c>
      <c r="C52590" t="s">
        <v>700</v>
      </c>
      <c r="D52590">
        <v>0</v>
      </c>
      <c r="E52590" s="2">
        <v>12.323842592595611</v>
      </c>
      <c r="G52590" t="s">
        <v>21</v>
      </c>
      <c r="H52590" t="s">
        <v>22</v>
      </c>
      <c r="I52590" t="s">
        <v>23</v>
      </c>
      <c r="J52590" t="s">
        <v>24</v>
      </c>
      <c r="K52590">
        <v>1</v>
      </c>
      <c r="L52590" t="s">
        <v>25</v>
      </c>
      <c r="M52590">
        <v>1</v>
      </c>
      <c r="N52590" t="s">
        <v>26</v>
      </c>
      <c r="O52590" t="s">
        <v>27</v>
      </c>
      <c r="P52590">
        <v>1</v>
      </c>
      <c r="Q52590" t="s">
        <v>28</v>
      </c>
      <c r="R52590" t="s">
        <v>21</v>
      </c>
      <c r="S52590" t="s">
        <v>29</v>
      </c>
    </row>
    <row r="52591" spans="1:19">
      <c r="A52591" s="1">
        <v>45193.768518518518</v>
      </c>
      <c r="B52591" s="1" t="s">
        <v>19</v>
      </c>
      <c r="C52591" t="s">
        <v>700</v>
      </c>
      <c r="D52591">
        <v>0</v>
      </c>
      <c r="E52591" s="2">
        <v>12.323796296295768</v>
      </c>
      <c r="G52591" t="s">
        <v>21</v>
      </c>
      <c r="H52591" t="s">
        <v>22</v>
      </c>
      <c r="I52591" t="s">
        <v>23</v>
      </c>
      <c r="J52591" t="s">
        <v>24</v>
      </c>
      <c r="K52591">
        <v>1</v>
      </c>
      <c r="L52591" t="s">
        <v>25</v>
      </c>
      <c r="M52591">
        <v>1</v>
      </c>
      <c r="N52591" t="s">
        <v>26</v>
      </c>
      <c r="O52591" t="s">
        <v>27</v>
      </c>
      <c r="P52591">
        <v>1</v>
      </c>
      <c r="Q52591" t="s">
        <v>28</v>
      </c>
      <c r="R52591" t="s">
        <v>21</v>
      </c>
      <c r="S52591" t="s">
        <v>29</v>
      </c>
    </row>
    <row r="52592" spans="1:19">
      <c r="A52592" s="1">
        <v>45193.789189814815</v>
      </c>
      <c r="B52592" s="1" t="s">
        <v>19</v>
      </c>
      <c r="C52592" t="s">
        <v>700</v>
      </c>
      <c r="D52592">
        <v>0</v>
      </c>
      <c r="E52592" s="2">
        <v>12.323171296295186</v>
      </c>
      <c r="G52592" t="s">
        <v>21</v>
      </c>
      <c r="H52592" t="s">
        <v>22</v>
      </c>
      <c r="I52592" t="s">
        <v>23</v>
      </c>
      <c r="J52592" t="s">
        <v>24</v>
      </c>
      <c r="K52592">
        <v>1</v>
      </c>
      <c r="L52592" t="s">
        <v>25</v>
      </c>
      <c r="M52592">
        <v>1</v>
      </c>
      <c r="N52592" t="s">
        <v>26</v>
      </c>
      <c r="O52592" t="s">
        <v>27</v>
      </c>
      <c r="P52592">
        <v>1</v>
      </c>
      <c r="Q52592" t="s">
        <v>28</v>
      </c>
      <c r="R52592" t="s">
        <v>21</v>
      </c>
      <c r="S52592" t="s">
        <v>29</v>
      </c>
    </row>
    <row r="52593" spans="1:19">
      <c r="A52593" s="1">
        <v>45193.810081018521</v>
      </c>
      <c r="B52593" s="1" t="s">
        <v>19</v>
      </c>
      <c r="C52593" t="s">
        <v>700</v>
      </c>
      <c r="D52593">
        <v>0</v>
      </c>
      <c r="E52593" s="2">
        <v>12.323136574072123</v>
      </c>
      <c r="G52593" t="s">
        <v>21</v>
      </c>
      <c r="H52593" t="s">
        <v>22</v>
      </c>
      <c r="I52593" t="s">
        <v>23</v>
      </c>
      <c r="J52593" t="s">
        <v>24</v>
      </c>
      <c r="K52593">
        <v>1</v>
      </c>
      <c r="L52593" t="s">
        <v>25</v>
      </c>
      <c r="M52593">
        <v>1</v>
      </c>
      <c r="N52593" t="s">
        <v>26</v>
      </c>
      <c r="O52593" t="s">
        <v>27</v>
      </c>
      <c r="P52593">
        <v>1</v>
      </c>
      <c r="Q52593" t="s">
        <v>28</v>
      </c>
      <c r="R52593" t="s">
        <v>21</v>
      </c>
      <c r="S52593" t="s">
        <v>29</v>
      </c>
    </row>
    <row r="52594" spans="1:19">
      <c r="A52594" s="1">
        <v>45193.820520833331</v>
      </c>
      <c r="B52594" s="1" t="s">
        <v>19</v>
      </c>
      <c r="C52594" t="s">
        <v>700</v>
      </c>
      <c r="D52594">
        <v>0</v>
      </c>
      <c r="E52594" s="2">
        <v>-0.68504629629751435</v>
      </c>
      <c r="G52594" t="s">
        <v>21</v>
      </c>
      <c r="H52594" t="s">
        <v>22</v>
      </c>
      <c r="I52594" t="s">
        <v>23</v>
      </c>
      <c r="J52594" t="s">
        <v>24</v>
      </c>
      <c r="K52594">
        <v>1</v>
      </c>
      <c r="L52594" t="s">
        <v>25</v>
      </c>
      <c r="M52594">
        <v>1</v>
      </c>
      <c r="N52594" t="s">
        <v>26</v>
      </c>
      <c r="O52594" t="s">
        <v>27</v>
      </c>
      <c r="P52594">
        <v>1</v>
      </c>
      <c r="Q52594" t="s">
        <v>28</v>
      </c>
      <c r="R52594" t="s">
        <v>21</v>
      </c>
      <c r="S52594" t="s">
        <v>29</v>
      </c>
    </row>
    <row r="52595" spans="1:19">
      <c r="A52595" s="1">
        <v>45193.830868055556</v>
      </c>
      <c r="B52595" s="1" t="s">
        <v>19</v>
      </c>
      <c r="C52595" t="s">
        <v>700</v>
      </c>
      <c r="D52595">
        <v>0</v>
      </c>
      <c r="E52595" s="2">
        <v>-0.695208333330811</v>
      </c>
      <c r="G52595" t="s">
        <v>21</v>
      </c>
      <c r="H52595" t="s">
        <v>22</v>
      </c>
      <c r="I52595" t="s">
        <v>23</v>
      </c>
      <c r="J52595" t="s">
        <v>24</v>
      </c>
      <c r="K52595">
        <v>1</v>
      </c>
      <c r="L52595" t="s">
        <v>25</v>
      </c>
      <c r="M52595">
        <v>1</v>
      </c>
      <c r="N52595" t="s">
        <v>26</v>
      </c>
      <c r="O52595" t="s">
        <v>27</v>
      </c>
      <c r="P52595">
        <v>1</v>
      </c>
      <c r="Q52595" t="s">
        <v>28</v>
      </c>
      <c r="R52595" t="s">
        <v>21</v>
      </c>
      <c r="S52595" t="s">
        <v>29</v>
      </c>
    </row>
    <row r="52596" spans="1:19">
      <c r="A52596" s="1">
        <v>45193.841284722221</v>
      </c>
      <c r="B52596" s="1" t="s">
        <v>19</v>
      </c>
      <c r="C52596" t="s">
        <v>700</v>
      </c>
      <c r="D52596">
        <v>0</v>
      </c>
      <c r="E52596" s="2">
        <v>-0.70591435184906004</v>
      </c>
      <c r="G52596" t="s">
        <v>21</v>
      </c>
      <c r="H52596" t="s">
        <v>22</v>
      </c>
      <c r="I52596" t="s">
        <v>23</v>
      </c>
      <c r="J52596" t="s">
        <v>24</v>
      </c>
      <c r="K52596">
        <v>1</v>
      </c>
      <c r="L52596" t="s">
        <v>25</v>
      </c>
      <c r="M52596">
        <v>1</v>
      </c>
      <c r="N52596" t="s">
        <v>26</v>
      </c>
      <c r="O52596" t="s">
        <v>27</v>
      </c>
      <c r="P52596">
        <v>1</v>
      </c>
      <c r="Q52596" t="s">
        <v>28</v>
      </c>
      <c r="R52596" t="s">
        <v>21</v>
      </c>
      <c r="S52596" t="s">
        <v>29</v>
      </c>
    </row>
    <row r="52597" spans="1:19">
      <c r="A52597" s="1">
        <v>45193.851701388892</v>
      </c>
      <c r="B52597" s="1" t="s">
        <v>19</v>
      </c>
      <c r="C52597" t="s">
        <v>700</v>
      </c>
      <c r="D52597">
        <v>0</v>
      </c>
      <c r="E52597" s="2">
        <v>-0.71409722221869742</v>
      </c>
      <c r="G52597" t="s">
        <v>21</v>
      </c>
      <c r="H52597" t="s">
        <v>22</v>
      </c>
      <c r="I52597" t="s">
        <v>23</v>
      </c>
      <c r="J52597" t="s">
        <v>24</v>
      </c>
      <c r="K52597">
        <v>1</v>
      </c>
      <c r="L52597" t="s">
        <v>25</v>
      </c>
      <c r="M52597">
        <v>1</v>
      </c>
      <c r="N52597" t="s">
        <v>26</v>
      </c>
      <c r="O52597" t="s">
        <v>27</v>
      </c>
      <c r="P52597">
        <v>1</v>
      </c>
      <c r="Q52597" t="s">
        <v>28</v>
      </c>
      <c r="R52597" t="s">
        <v>21</v>
      </c>
      <c r="S52597" t="s">
        <v>29</v>
      </c>
    </row>
    <row r="52598" spans="1:19">
      <c r="A52598" s="1">
        <v>45193.862210648149</v>
      </c>
      <c r="B52598" s="1" t="s">
        <v>19</v>
      </c>
      <c r="C52598" t="s">
        <v>700</v>
      </c>
      <c r="D52598">
        <v>0</v>
      </c>
      <c r="E52598" s="2">
        <v>-0.71631944444379769</v>
      </c>
      <c r="G52598" t="s">
        <v>21</v>
      </c>
      <c r="H52598" t="s">
        <v>22</v>
      </c>
      <c r="I52598" t="s">
        <v>23</v>
      </c>
      <c r="J52598" t="s">
        <v>24</v>
      </c>
      <c r="K52598">
        <v>1</v>
      </c>
      <c r="L52598" t="s">
        <v>25</v>
      </c>
      <c r="M52598">
        <v>1</v>
      </c>
      <c r="N52598" t="s">
        <v>26</v>
      </c>
      <c r="O52598" t="s">
        <v>27</v>
      </c>
      <c r="P52598">
        <v>1</v>
      </c>
      <c r="Q52598" t="s">
        <v>28</v>
      </c>
      <c r="R52598" t="s">
        <v>21</v>
      </c>
      <c r="S52598" t="s">
        <v>29</v>
      </c>
    </row>
    <row r="52599" spans="1:19">
      <c r="A52599" s="1">
        <v>45193.872303240743</v>
      </c>
      <c r="B52599" s="1" t="s">
        <v>19</v>
      </c>
      <c r="C52599" t="s">
        <v>700</v>
      </c>
      <c r="D52599">
        <v>0</v>
      </c>
      <c r="E52599" s="2">
        <v>-0.72664351851562969</v>
      </c>
      <c r="G52599" t="s">
        <v>21</v>
      </c>
      <c r="H52599" t="s">
        <v>22</v>
      </c>
      <c r="I52599" t="s">
        <v>23</v>
      </c>
      <c r="J52599" t="s">
        <v>24</v>
      </c>
      <c r="K52599">
        <v>1</v>
      </c>
      <c r="L52599" t="s">
        <v>25</v>
      </c>
      <c r="M52599">
        <v>1</v>
      </c>
      <c r="N52599" t="s">
        <v>26</v>
      </c>
      <c r="O52599" t="s">
        <v>27</v>
      </c>
      <c r="P52599">
        <v>1</v>
      </c>
      <c r="Q52599" t="s">
        <v>28</v>
      </c>
      <c r="R52599" t="s">
        <v>21</v>
      </c>
      <c r="S52599" t="s">
        <v>29</v>
      </c>
    </row>
    <row r="52600" spans="1:19">
      <c r="A52600" s="1">
        <v>45193.883437500001</v>
      </c>
      <c r="B52600" s="1" t="s">
        <v>19</v>
      </c>
      <c r="C52600" t="s">
        <v>700</v>
      </c>
      <c r="D52600">
        <v>0</v>
      </c>
      <c r="E52600" s="2">
        <v>-0.74754629629751435</v>
      </c>
      <c r="G52600" t="s">
        <v>21</v>
      </c>
      <c r="H52600" t="s">
        <v>22</v>
      </c>
      <c r="I52600" t="s">
        <v>23</v>
      </c>
      <c r="J52600" t="s">
        <v>24</v>
      </c>
      <c r="K52600">
        <v>1</v>
      </c>
      <c r="L52600" t="s">
        <v>25</v>
      </c>
      <c r="M52600">
        <v>1</v>
      </c>
      <c r="N52600" t="s">
        <v>26</v>
      </c>
      <c r="O52600" t="s">
        <v>27</v>
      </c>
      <c r="P52600">
        <v>1</v>
      </c>
      <c r="Q52600" t="s">
        <v>28</v>
      </c>
      <c r="R52600" t="s">
        <v>21</v>
      </c>
      <c r="S52600" t="s">
        <v>29</v>
      </c>
    </row>
    <row r="52601" spans="1:19">
      <c r="A52601" s="1">
        <v>45193.89403935185</v>
      </c>
      <c r="B52601" s="1" t="s">
        <v>19</v>
      </c>
      <c r="C52601" t="s">
        <v>700</v>
      </c>
      <c r="D52601">
        <v>0</v>
      </c>
      <c r="E52601" s="2">
        <v>-0.76836805555649335</v>
      </c>
      <c r="G52601" t="s">
        <v>21</v>
      </c>
      <c r="H52601" t="s">
        <v>22</v>
      </c>
      <c r="I52601" t="s">
        <v>23</v>
      </c>
      <c r="J52601" t="s">
        <v>24</v>
      </c>
      <c r="K52601">
        <v>1</v>
      </c>
      <c r="L52601" t="s">
        <v>25</v>
      </c>
      <c r="M52601">
        <v>1</v>
      </c>
      <c r="N52601" t="s">
        <v>26</v>
      </c>
      <c r="O52601" t="s">
        <v>27</v>
      </c>
      <c r="P52601">
        <v>1</v>
      </c>
      <c r="Q52601" t="s">
        <v>28</v>
      </c>
      <c r="R52601" t="s">
        <v>21</v>
      </c>
      <c r="S52601" t="s">
        <v>29</v>
      </c>
    </row>
    <row r="52602" spans="1:19">
      <c r="A52602" s="1">
        <v>45193.90388888889</v>
      </c>
      <c r="B52602" s="1" t="s">
        <v>19</v>
      </c>
      <c r="C52602" t="s">
        <v>700</v>
      </c>
      <c r="D52602">
        <v>0</v>
      </c>
      <c r="E52602" s="2">
        <v>-0.77886574074364034</v>
      </c>
      <c r="G52602" t="s">
        <v>21</v>
      </c>
      <c r="H52602" t="s">
        <v>22</v>
      </c>
      <c r="I52602" t="s">
        <v>23</v>
      </c>
      <c r="J52602" t="s">
        <v>24</v>
      </c>
      <c r="K52602">
        <v>1</v>
      </c>
      <c r="L52602" t="s">
        <v>25</v>
      </c>
      <c r="M52602">
        <v>1</v>
      </c>
      <c r="N52602" t="s">
        <v>26</v>
      </c>
      <c r="O52602" t="s">
        <v>27</v>
      </c>
      <c r="P52602">
        <v>1</v>
      </c>
      <c r="Q52602" t="s">
        <v>28</v>
      </c>
      <c r="R52602" t="s">
        <v>21</v>
      </c>
      <c r="S52602" t="s">
        <v>29</v>
      </c>
    </row>
    <row r="52603" spans="1:19">
      <c r="A52603" s="1">
        <v>45193.914212962962</v>
      </c>
      <c r="B52603" s="1" t="s">
        <v>19</v>
      </c>
      <c r="C52603" t="s">
        <v>700</v>
      </c>
      <c r="D52603">
        <v>0</v>
      </c>
      <c r="E52603" s="2">
        <v>-0.78922453703853535</v>
      </c>
      <c r="G52603" t="s">
        <v>21</v>
      </c>
      <c r="H52603" t="s">
        <v>22</v>
      </c>
      <c r="I52603" t="s">
        <v>23</v>
      </c>
      <c r="J52603" t="s">
        <v>24</v>
      </c>
      <c r="K52603">
        <v>1</v>
      </c>
      <c r="L52603" t="s">
        <v>25</v>
      </c>
      <c r="M52603">
        <v>1</v>
      </c>
      <c r="N52603" t="s">
        <v>26</v>
      </c>
      <c r="O52603" t="s">
        <v>27</v>
      </c>
      <c r="P52603">
        <v>1</v>
      </c>
      <c r="Q52603" t="s">
        <v>28</v>
      </c>
      <c r="R52603" t="s">
        <v>21</v>
      </c>
      <c r="S52603" t="s">
        <v>29</v>
      </c>
    </row>
    <row r="52604" spans="1:19">
      <c r="A52604" s="1">
        <v>45193.924733796295</v>
      </c>
      <c r="B52604" s="1" t="s">
        <v>19</v>
      </c>
      <c r="C52604" t="s">
        <v>700</v>
      </c>
      <c r="D52604">
        <v>0</v>
      </c>
      <c r="E52604" s="2">
        <v>-0.79969907407212304</v>
      </c>
      <c r="G52604" t="s">
        <v>21</v>
      </c>
      <c r="H52604" t="s">
        <v>22</v>
      </c>
      <c r="I52604" t="s">
        <v>23</v>
      </c>
      <c r="J52604" t="s">
        <v>24</v>
      </c>
      <c r="K52604">
        <v>1</v>
      </c>
      <c r="L52604" t="s">
        <v>25</v>
      </c>
      <c r="M52604">
        <v>1</v>
      </c>
      <c r="N52604" t="s">
        <v>26</v>
      </c>
      <c r="O52604" t="s">
        <v>27</v>
      </c>
      <c r="P52604">
        <v>1</v>
      </c>
      <c r="Q52604" t="s">
        <v>28</v>
      </c>
      <c r="R52604" t="s">
        <v>21</v>
      </c>
      <c r="S52604" t="s">
        <v>29</v>
      </c>
    </row>
    <row r="52605" spans="1:19">
      <c r="A52605" s="1">
        <v>45193.935277777775</v>
      </c>
      <c r="B52605" s="1" t="s">
        <v>19</v>
      </c>
      <c r="C52605" t="s">
        <v>700</v>
      </c>
      <c r="D52605">
        <v>0</v>
      </c>
      <c r="E52605" s="2">
        <v>-0.81003472222073469</v>
      </c>
      <c r="G52605" t="s">
        <v>21</v>
      </c>
      <c r="H52605" t="s">
        <v>22</v>
      </c>
      <c r="I52605" t="s">
        <v>23</v>
      </c>
      <c r="J52605" t="s">
        <v>24</v>
      </c>
      <c r="K52605">
        <v>1</v>
      </c>
      <c r="L52605" t="s">
        <v>25</v>
      </c>
      <c r="M52605">
        <v>1</v>
      </c>
      <c r="N52605" t="s">
        <v>26</v>
      </c>
      <c r="O52605" t="s">
        <v>27</v>
      </c>
      <c r="P52605">
        <v>1</v>
      </c>
      <c r="Q52605" t="s">
        <v>28</v>
      </c>
      <c r="R52605" t="s">
        <v>21</v>
      </c>
      <c r="S52605" t="s">
        <v>29</v>
      </c>
    </row>
    <row r="52606" spans="1:19">
      <c r="A52606" s="1">
        <v>45193.945983796293</v>
      </c>
      <c r="B52606" s="1" t="s">
        <v>19</v>
      </c>
      <c r="C52606" t="s">
        <v>700</v>
      </c>
      <c r="D52606">
        <v>0</v>
      </c>
      <c r="E52606" s="2">
        <v>-0.820451388892252</v>
      </c>
      <c r="G52606" t="s">
        <v>21</v>
      </c>
      <c r="H52606" t="s">
        <v>22</v>
      </c>
      <c r="I52606" t="s">
        <v>23</v>
      </c>
      <c r="J52606" t="s">
        <v>24</v>
      </c>
      <c r="K52606">
        <v>1</v>
      </c>
      <c r="L52606" t="s">
        <v>25</v>
      </c>
      <c r="M52606">
        <v>1</v>
      </c>
      <c r="N52606" t="s">
        <v>26</v>
      </c>
      <c r="O52606" t="s">
        <v>27</v>
      </c>
      <c r="P52606">
        <v>1</v>
      </c>
      <c r="Q52606" t="s">
        <v>28</v>
      </c>
      <c r="R52606" t="s">
        <v>21</v>
      </c>
      <c r="S52606" t="s">
        <v>29</v>
      </c>
    </row>
    <row r="52607" spans="1:19">
      <c r="A52607" s="1">
        <v>45193.955578703702</v>
      </c>
      <c r="B52607" s="1" t="s">
        <v>19</v>
      </c>
      <c r="C52607" t="s">
        <v>700</v>
      </c>
      <c r="D52607">
        <v>0</v>
      </c>
      <c r="E52607" s="2">
        <v>-0.83084490741021</v>
      </c>
      <c r="G52607" t="s">
        <v>21</v>
      </c>
      <c r="H52607" t="s">
        <v>22</v>
      </c>
      <c r="I52607" t="s">
        <v>23</v>
      </c>
      <c r="J52607" t="s">
        <v>24</v>
      </c>
      <c r="K52607">
        <v>1</v>
      </c>
      <c r="L52607" t="s">
        <v>25</v>
      </c>
      <c r="M52607">
        <v>1</v>
      </c>
      <c r="N52607" t="s">
        <v>26</v>
      </c>
      <c r="O52607" t="s">
        <v>27</v>
      </c>
      <c r="P52607">
        <v>1</v>
      </c>
      <c r="Q52607" t="s">
        <v>28</v>
      </c>
      <c r="R52607" t="s">
        <v>21</v>
      </c>
      <c r="S52607" t="s">
        <v>29</v>
      </c>
    </row>
    <row r="52608" spans="1:19">
      <c r="A52608" s="1">
        <v>45193.966365740744</v>
      </c>
      <c r="B52608" s="1" t="s">
        <v>19</v>
      </c>
      <c r="C52608" t="s">
        <v>700</v>
      </c>
      <c r="D52608">
        <v>0</v>
      </c>
      <c r="E52608" s="2">
        <v>-0.84196759259066312</v>
      </c>
      <c r="G52608" t="s">
        <v>21</v>
      </c>
      <c r="H52608" t="s">
        <v>22</v>
      </c>
      <c r="I52608" t="s">
        <v>23</v>
      </c>
      <c r="J52608" t="s">
        <v>24</v>
      </c>
      <c r="K52608">
        <v>1</v>
      </c>
      <c r="L52608" t="s">
        <v>25</v>
      </c>
      <c r="M52608">
        <v>1</v>
      </c>
      <c r="N52608" t="s">
        <v>26</v>
      </c>
      <c r="O52608" t="s">
        <v>27</v>
      </c>
      <c r="P52608">
        <v>1</v>
      </c>
      <c r="Q52608" t="s">
        <v>28</v>
      </c>
      <c r="R52608" t="s">
        <v>21</v>
      </c>
      <c r="S52608" t="s">
        <v>29</v>
      </c>
    </row>
    <row r="52609" spans="1:19">
      <c r="A52609" s="1">
        <v>45193.976782407408</v>
      </c>
      <c r="B52609" s="1" t="s">
        <v>19</v>
      </c>
      <c r="C52609" t="s">
        <v>700</v>
      </c>
      <c r="D52609">
        <v>0</v>
      </c>
      <c r="E52609" s="2">
        <v>-0.85140046296146465</v>
      </c>
      <c r="G52609" t="s">
        <v>21</v>
      </c>
      <c r="H52609" t="s">
        <v>22</v>
      </c>
      <c r="I52609" t="s">
        <v>23</v>
      </c>
      <c r="J52609" t="s">
        <v>24</v>
      </c>
      <c r="K52609">
        <v>1</v>
      </c>
      <c r="L52609" t="s">
        <v>25</v>
      </c>
      <c r="M52609">
        <v>1</v>
      </c>
      <c r="N52609" t="s">
        <v>26</v>
      </c>
      <c r="O52609" t="s">
        <v>27</v>
      </c>
      <c r="P52609">
        <v>1</v>
      </c>
      <c r="Q52609" t="s">
        <v>28</v>
      </c>
      <c r="R52609" t="s">
        <v>21</v>
      </c>
      <c r="S52609" t="s">
        <v>29</v>
      </c>
    </row>
    <row r="52610" spans="1:19">
      <c r="A52610" s="1">
        <v>45193.987141203703</v>
      </c>
      <c r="B52610" s="1" t="s">
        <v>19</v>
      </c>
      <c r="C52610" t="s">
        <v>700</v>
      </c>
      <c r="D52610">
        <v>0</v>
      </c>
      <c r="E52610" s="2">
        <v>-0.86217592592583969</v>
      </c>
      <c r="G52610" t="s">
        <v>21</v>
      </c>
      <c r="H52610" t="s">
        <v>22</v>
      </c>
      <c r="I52610" t="s">
        <v>23</v>
      </c>
      <c r="J52610" t="s">
        <v>24</v>
      </c>
      <c r="K52610">
        <v>1</v>
      </c>
      <c r="L52610" t="s">
        <v>25</v>
      </c>
      <c r="M52610">
        <v>1</v>
      </c>
      <c r="N52610" t="s">
        <v>26</v>
      </c>
      <c r="O52610" t="s">
        <v>27</v>
      </c>
      <c r="P52610">
        <v>1</v>
      </c>
      <c r="Q52610" t="s">
        <v>28</v>
      </c>
      <c r="R52610" t="s">
        <v>21</v>
      </c>
      <c r="S52610" t="s">
        <v>29</v>
      </c>
    </row>
    <row r="52611" spans="1:19">
      <c r="A52611" s="1">
        <v>45193.997546296298</v>
      </c>
      <c r="B52611" s="1" t="s">
        <v>19</v>
      </c>
      <c r="C52611" t="s">
        <v>700</v>
      </c>
      <c r="D52611">
        <v>0</v>
      </c>
      <c r="E52611" s="2">
        <v>-0.87263888888992369</v>
      </c>
      <c r="G52611" t="s">
        <v>21</v>
      </c>
      <c r="H52611" t="s">
        <v>22</v>
      </c>
      <c r="I52611" t="s">
        <v>23</v>
      </c>
      <c r="J52611" t="s">
        <v>24</v>
      </c>
      <c r="K52611">
        <v>1</v>
      </c>
      <c r="L52611" t="s">
        <v>25</v>
      </c>
      <c r="M52611">
        <v>1</v>
      </c>
      <c r="N52611" t="s">
        <v>26</v>
      </c>
      <c r="O52611" t="s">
        <v>27</v>
      </c>
      <c r="P52611">
        <v>1</v>
      </c>
      <c r="Q52611" t="s">
        <v>28</v>
      </c>
      <c r="R52611" t="s">
        <v>21</v>
      </c>
      <c r="S52611" t="s">
        <v>29</v>
      </c>
    </row>
    <row r="52612" spans="1:19">
      <c r="A52612" s="1">
        <v>45194.008067129631</v>
      </c>
      <c r="B52612" s="1" t="s">
        <v>19</v>
      </c>
      <c r="C52612" t="s">
        <v>700</v>
      </c>
      <c r="D52612">
        <v>0</v>
      </c>
      <c r="E52612" s="2">
        <v>-0.88299768518481869</v>
      </c>
      <c r="G52612" t="s">
        <v>21</v>
      </c>
      <c r="H52612" t="s">
        <v>22</v>
      </c>
      <c r="I52612" t="s">
        <v>23</v>
      </c>
      <c r="J52612" t="s">
        <v>24</v>
      </c>
      <c r="K52612">
        <v>1</v>
      </c>
      <c r="L52612" t="s">
        <v>25</v>
      </c>
      <c r="M52612">
        <v>1</v>
      </c>
      <c r="N52612" t="s">
        <v>26</v>
      </c>
      <c r="O52612" t="s">
        <v>27</v>
      </c>
      <c r="P52612">
        <v>1</v>
      </c>
      <c r="Q52612" t="s">
        <v>28</v>
      </c>
      <c r="R52612" t="s">
        <v>21</v>
      </c>
      <c r="S52612" t="s">
        <v>29</v>
      </c>
    </row>
    <row r="52613" spans="1:19">
      <c r="A52613" s="1">
        <v>45194.018414351849</v>
      </c>
      <c r="B52613" s="1" t="s">
        <v>19</v>
      </c>
      <c r="C52613" t="s">
        <v>700</v>
      </c>
      <c r="D52613">
        <v>0</v>
      </c>
      <c r="E52613" s="2">
        <v>-0.89346064814890269</v>
      </c>
      <c r="G52613" t="s">
        <v>21</v>
      </c>
      <c r="H52613" t="s">
        <v>22</v>
      </c>
      <c r="I52613" t="s">
        <v>23</v>
      </c>
      <c r="J52613" t="s">
        <v>24</v>
      </c>
      <c r="K52613">
        <v>1</v>
      </c>
      <c r="L52613" t="s">
        <v>25</v>
      </c>
      <c r="M52613">
        <v>1</v>
      </c>
      <c r="N52613" t="s">
        <v>26</v>
      </c>
      <c r="O52613" t="s">
        <v>27</v>
      </c>
      <c r="P52613">
        <v>1</v>
      </c>
      <c r="Q52613" t="s">
        <v>28</v>
      </c>
      <c r="R52613" t="s">
        <v>21</v>
      </c>
      <c r="S52613" t="s">
        <v>29</v>
      </c>
    </row>
    <row r="52614" spans="1:19">
      <c r="A52614" s="1">
        <v>45194.028912037036</v>
      </c>
      <c r="B52614" s="1" t="s">
        <v>19</v>
      </c>
      <c r="C52614" t="s">
        <v>700</v>
      </c>
      <c r="D52614">
        <v>0</v>
      </c>
      <c r="E52614" s="2">
        <v>-0.90383101852057735</v>
      </c>
      <c r="G52614" t="s">
        <v>21</v>
      </c>
      <c r="H52614" t="s">
        <v>22</v>
      </c>
      <c r="I52614" t="s">
        <v>23</v>
      </c>
      <c r="J52614" t="s">
        <v>24</v>
      </c>
      <c r="K52614">
        <v>1</v>
      </c>
      <c r="L52614" t="s">
        <v>25</v>
      </c>
      <c r="M52614">
        <v>1</v>
      </c>
      <c r="N52614" t="s">
        <v>26</v>
      </c>
      <c r="O52614" t="s">
        <v>27</v>
      </c>
      <c r="P52614">
        <v>1</v>
      </c>
      <c r="Q52614" t="s">
        <v>28</v>
      </c>
      <c r="R52614" t="s">
        <v>21</v>
      </c>
      <c r="S52614" t="s">
        <v>29</v>
      </c>
    </row>
    <row r="52615" spans="1:19">
      <c r="A52615" s="1">
        <v>45194.039201388892</v>
      </c>
      <c r="B52615" s="1" t="s">
        <v>19</v>
      </c>
      <c r="C52615" t="s">
        <v>700</v>
      </c>
      <c r="D52615">
        <v>0</v>
      </c>
      <c r="E52615" s="2">
        <v>-0.914201388892252</v>
      </c>
      <c r="G52615" t="s">
        <v>21</v>
      </c>
      <c r="H52615" t="s">
        <v>22</v>
      </c>
      <c r="I52615" t="s">
        <v>23</v>
      </c>
      <c r="J52615" t="s">
        <v>24</v>
      </c>
      <c r="K52615">
        <v>1</v>
      </c>
      <c r="L52615" t="s">
        <v>25</v>
      </c>
      <c r="M52615">
        <v>1</v>
      </c>
      <c r="N52615" t="s">
        <v>26</v>
      </c>
      <c r="O52615" t="s">
        <v>27</v>
      </c>
      <c r="P52615">
        <v>1</v>
      </c>
      <c r="Q52615" t="s">
        <v>28</v>
      </c>
      <c r="R52615" t="s">
        <v>21</v>
      </c>
      <c r="S52615" t="s">
        <v>29</v>
      </c>
    </row>
    <row r="52616" spans="1:19">
      <c r="A52616" s="1">
        <v>45194.049641203703</v>
      </c>
      <c r="B52616" s="1" t="s">
        <v>19</v>
      </c>
      <c r="C52616" t="s">
        <v>700</v>
      </c>
      <c r="D52616">
        <v>0</v>
      </c>
      <c r="E52616" s="2">
        <v>-0.92469907407212304</v>
      </c>
      <c r="G52616" t="s">
        <v>21</v>
      </c>
      <c r="H52616" t="s">
        <v>22</v>
      </c>
      <c r="I52616" t="s">
        <v>23</v>
      </c>
      <c r="J52616" t="s">
        <v>24</v>
      </c>
      <c r="K52616">
        <v>1</v>
      </c>
      <c r="L52616" t="s">
        <v>25</v>
      </c>
      <c r="M52616">
        <v>1</v>
      </c>
      <c r="N52616" t="s">
        <v>26</v>
      </c>
      <c r="O52616" t="s">
        <v>27</v>
      </c>
      <c r="P52616">
        <v>1</v>
      </c>
      <c r="Q52616" t="s">
        <v>28</v>
      </c>
      <c r="R52616" t="s">
        <v>21</v>
      </c>
      <c r="S52616" t="s">
        <v>29</v>
      </c>
    </row>
    <row r="52617" spans="1:19">
      <c r="A52617" s="1">
        <v>45194.060416666667</v>
      </c>
      <c r="B52617" s="1" t="s">
        <v>19</v>
      </c>
      <c r="C52617" t="s">
        <v>700</v>
      </c>
      <c r="D52617">
        <v>0</v>
      </c>
      <c r="E52617" s="2">
        <v>-0.93505787036701804</v>
      </c>
      <c r="G52617" t="s">
        <v>21</v>
      </c>
      <c r="H52617" t="s">
        <v>22</v>
      </c>
      <c r="I52617" t="s">
        <v>23</v>
      </c>
      <c r="J52617" t="s">
        <v>24</v>
      </c>
      <c r="K52617">
        <v>1</v>
      </c>
      <c r="L52617" t="s">
        <v>25</v>
      </c>
      <c r="M52617">
        <v>1</v>
      </c>
      <c r="N52617" t="s">
        <v>26</v>
      </c>
      <c r="O52617" t="s">
        <v>27</v>
      </c>
      <c r="P52617">
        <v>1</v>
      </c>
      <c r="Q52617" t="s">
        <v>28</v>
      </c>
      <c r="R52617" t="s">
        <v>21</v>
      </c>
      <c r="S52617" t="s">
        <v>29</v>
      </c>
    </row>
    <row r="52618" spans="1:19">
      <c r="A52618" s="1">
        <v>45194.070185185185</v>
      </c>
      <c r="B52618" s="1" t="s">
        <v>19</v>
      </c>
      <c r="C52618" t="s">
        <v>700</v>
      </c>
      <c r="D52618">
        <v>0</v>
      </c>
      <c r="E52618" s="2">
        <v>-0.94549768518481869</v>
      </c>
      <c r="G52618" t="s">
        <v>21</v>
      </c>
      <c r="H52618" t="s">
        <v>22</v>
      </c>
      <c r="I52618" t="s">
        <v>23</v>
      </c>
      <c r="J52618" t="s">
        <v>24</v>
      </c>
      <c r="K52618">
        <v>1</v>
      </c>
      <c r="L52618" t="s">
        <v>25</v>
      </c>
      <c r="M52618">
        <v>1</v>
      </c>
      <c r="N52618" t="s">
        <v>26</v>
      </c>
      <c r="O52618" t="s">
        <v>27</v>
      </c>
      <c r="P52618">
        <v>1</v>
      </c>
      <c r="Q52618" t="s">
        <v>28</v>
      </c>
      <c r="R52618" t="s">
        <v>21</v>
      </c>
      <c r="S52618" t="s">
        <v>29</v>
      </c>
    </row>
    <row r="52619" spans="1:19">
      <c r="A52619" s="1">
        <v>45194.08090277778</v>
      </c>
      <c r="B52619" s="1" t="s">
        <v>19</v>
      </c>
      <c r="C52619" t="s">
        <v>700</v>
      </c>
      <c r="D52619">
        <v>0</v>
      </c>
      <c r="E52619" s="2">
        <v>-0.95584490741021</v>
      </c>
      <c r="G52619" t="s">
        <v>21</v>
      </c>
      <c r="H52619" t="s">
        <v>22</v>
      </c>
      <c r="I52619" t="s">
        <v>23</v>
      </c>
      <c r="J52619" t="s">
        <v>24</v>
      </c>
      <c r="K52619">
        <v>1</v>
      </c>
      <c r="L52619" t="s">
        <v>25</v>
      </c>
      <c r="M52619">
        <v>1</v>
      </c>
      <c r="N52619" t="s">
        <v>26</v>
      </c>
      <c r="O52619" t="s">
        <v>27</v>
      </c>
      <c r="P52619">
        <v>1</v>
      </c>
      <c r="Q52619" t="s">
        <v>28</v>
      </c>
      <c r="R52619" t="s">
        <v>21</v>
      </c>
      <c r="S52619" t="s">
        <v>29</v>
      </c>
    </row>
    <row r="52620" spans="1:19">
      <c r="A52620" s="1">
        <v>45194.09138888889</v>
      </c>
      <c r="B52620" s="1" t="s">
        <v>19</v>
      </c>
      <c r="C52620" t="s">
        <v>700</v>
      </c>
      <c r="D52620">
        <v>0</v>
      </c>
      <c r="E52620" s="2">
        <v>-0.976423611107748</v>
      </c>
      <c r="G52620" t="s">
        <v>21</v>
      </c>
      <c r="H52620" t="s">
        <v>22</v>
      </c>
      <c r="I52620" t="s">
        <v>23</v>
      </c>
      <c r="J52620" t="s">
        <v>24</v>
      </c>
      <c r="K52620">
        <v>1</v>
      </c>
      <c r="L52620" t="s">
        <v>25</v>
      </c>
      <c r="M52620">
        <v>1</v>
      </c>
      <c r="N52620" t="s">
        <v>26</v>
      </c>
      <c r="O52620" t="s">
        <v>27</v>
      </c>
      <c r="P52620">
        <v>1</v>
      </c>
      <c r="Q52620" t="s">
        <v>28</v>
      </c>
      <c r="R52620" t="s">
        <v>21</v>
      </c>
      <c r="S52620" t="s">
        <v>29</v>
      </c>
    </row>
    <row r="52621" spans="1:19">
      <c r="A52621" s="1">
        <v>45194.101736111108</v>
      </c>
      <c r="B52621" s="1" t="s">
        <v>19</v>
      </c>
      <c r="C52621" t="s">
        <v>700</v>
      </c>
      <c r="D52621">
        <v>0</v>
      </c>
      <c r="E52621" s="2">
        <v>-0.98714120370277669</v>
      </c>
      <c r="G52621" t="s">
        <v>21</v>
      </c>
      <c r="H52621" t="s">
        <v>22</v>
      </c>
      <c r="I52621" t="s">
        <v>23</v>
      </c>
      <c r="J52621" t="s">
        <v>24</v>
      </c>
      <c r="K52621">
        <v>1</v>
      </c>
      <c r="L52621" t="s">
        <v>25</v>
      </c>
      <c r="M52621">
        <v>1</v>
      </c>
      <c r="N52621" t="s">
        <v>26</v>
      </c>
      <c r="O52621" t="s">
        <v>27</v>
      </c>
      <c r="P52621">
        <v>1</v>
      </c>
      <c r="Q52621" t="s">
        <v>28</v>
      </c>
      <c r="R52621" t="s">
        <v>21</v>
      </c>
      <c r="S52621" t="s">
        <v>29</v>
      </c>
    </row>
    <row r="52622" spans="1:19">
      <c r="A52622" s="1">
        <v>45194.112210648149</v>
      </c>
      <c r="B52622" s="1" t="s">
        <v>19</v>
      </c>
      <c r="C52622" t="s">
        <v>700</v>
      </c>
      <c r="D52622">
        <v>0</v>
      </c>
      <c r="E52622" s="2">
        <v>-0.99747685185138835</v>
      </c>
      <c r="G52622" t="s">
        <v>21</v>
      </c>
      <c r="H52622" t="s">
        <v>22</v>
      </c>
      <c r="I52622" t="s">
        <v>23</v>
      </c>
      <c r="J52622" t="s">
        <v>24</v>
      </c>
      <c r="K52622">
        <v>1</v>
      </c>
      <c r="L52622" t="s">
        <v>25</v>
      </c>
      <c r="M52622">
        <v>1</v>
      </c>
      <c r="N52622" t="s">
        <v>26</v>
      </c>
      <c r="O52622" t="s">
        <v>27</v>
      </c>
      <c r="P52622">
        <v>1</v>
      </c>
      <c r="Q52622" t="s">
        <v>28</v>
      </c>
      <c r="R52622" t="s">
        <v>21</v>
      </c>
      <c r="S52622" t="s">
        <v>29</v>
      </c>
    </row>
    <row r="52623" spans="1:19">
      <c r="A52623" s="1">
        <v>45194.122662037036</v>
      </c>
      <c r="B52623" s="1" t="s">
        <v>19</v>
      </c>
      <c r="C52623" t="s">
        <v>700</v>
      </c>
      <c r="D52623">
        <v>0</v>
      </c>
      <c r="E52623" s="2">
        <v>-1.007986111108039</v>
      </c>
      <c r="G52623" t="s">
        <v>21</v>
      </c>
      <c r="H52623" t="s">
        <v>22</v>
      </c>
      <c r="I52623" t="s">
        <v>23</v>
      </c>
      <c r="J52623" t="s">
        <v>24</v>
      </c>
      <c r="K52623">
        <v>1</v>
      </c>
      <c r="L52623" t="s">
        <v>25</v>
      </c>
      <c r="M52623">
        <v>1</v>
      </c>
      <c r="N52623" t="s">
        <v>26</v>
      </c>
      <c r="O52623" t="s">
        <v>27</v>
      </c>
      <c r="P52623">
        <v>1</v>
      </c>
      <c r="Q52623" t="s">
        <v>28</v>
      </c>
      <c r="R52623" t="s">
        <v>21</v>
      </c>
      <c r="S52623" t="s">
        <v>29</v>
      </c>
    </row>
    <row r="52624" spans="1:19">
      <c r="A52624" s="1">
        <v>45194.143310185187</v>
      </c>
      <c r="B52624" s="1" t="s">
        <v>19</v>
      </c>
      <c r="C52624" t="s">
        <v>700</v>
      </c>
      <c r="D52624">
        <v>0</v>
      </c>
      <c r="E52624" s="2">
        <v>-1.0188194444417604</v>
      </c>
      <c r="G52624" t="s">
        <v>21</v>
      </c>
      <c r="H52624" t="s">
        <v>22</v>
      </c>
      <c r="I52624" t="s">
        <v>23</v>
      </c>
      <c r="J52624" t="s">
        <v>24</v>
      </c>
      <c r="K52624">
        <v>1</v>
      </c>
      <c r="L52624" t="s">
        <v>25</v>
      </c>
      <c r="M52624">
        <v>1</v>
      </c>
      <c r="N52624" t="s">
        <v>26</v>
      </c>
      <c r="O52624" t="s">
        <v>27</v>
      </c>
      <c r="P52624">
        <v>1</v>
      </c>
      <c r="Q52624" t="s">
        <v>28</v>
      </c>
      <c r="R52624" t="s">
        <v>21</v>
      </c>
      <c r="S52624" t="s">
        <v>29</v>
      </c>
    </row>
    <row r="52625" spans="1:19">
      <c r="A52625" s="1">
        <v>45194.164224537039</v>
      </c>
      <c r="B52625" s="1" t="s">
        <v>19</v>
      </c>
      <c r="C52625" t="s">
        <v>700</v>
      </c>
      <c r="D52625">
        <v>0</v>
      </c>
      <c r="E52625" s="2">
        <v>-1.0287962962975143</v>
      </c>
      <c r="G52625" t="s">
        <v>21</v>
      </c>
      <c r="H52625" t="s">
        <v>22</v>
      </c>
      <c r="I52625" t="s">
        <v>23</v>
      </c>
      <c r="J52625" t="s">
        <v>24</v>
      </c>
      <c r="K52625">
        <v>1</v>
      </c>
      <c r="L52625" t="s">
        <v>25</v>
      </c>
      <c r="M52625">
        <v>1</v>
      </c>
      <c r="N52625" t="s">
        <v>26</v>
      </c>
      <c r="O52625" t="s">
        <v>27</v>
      </c>
      <c r="P52625">
        <v>1</v>
      </c>
      <c r="Q52625" t="s">
        <v>28</v>
      </c>
      <c r="R52625" t="s">
        <v>21</v>
      </c>
      <c r="S52625" t="s">
        <v>29</v>
      </c>
    </row>
    <row r="52626" spans="1:19">
      <c r="A52626" s="1">
        <v>45194.174687500003</v>
      </c>
      <c r="B52626" s="1" t="s">
        <v>19</v>
      </c>
      <c r="C52626" t="s">
        <v>700</v>
      </c>
      <c r="D52626">
        <v>0</v>
      </c>
      <c r="E52626" s="2">
        <v>-1.0392245370385353</v>
      </c>
      <c r="G52626" t="s">
        <v>21</v>
      </c>
      <c r="H52626" t="s">
        <v>22</v>
      </c>
      <c r="I52626" t="s">
        <v>23</v>
      </c>
      <c r="J52626" t="s">
        <v>24</v>
      </c>
      <c r="K52626">
        <v>1</v>
      </c>
      <c r="L52626" t="s">
        <v>25</v>
      </c>
      <c r="M52626">
        <v>1</v>
      </c>
      <c r="N52626" t="s">
        <v>26</v>
      </c>
      <c r="O52626" t="s">
        <v>27</v>
      </c>
      <c r="P52626">
        <v>1</v>
      </c>
      <c r="Q52626" t="s">
        <v>28</v>
      </c>
      <c r="R52626" t="s">
        <v>21</v>
      </c>
      <c r="S52626" t="s">
        <v>29</v>
      </c>
    </row>
    <row r="52627" spans="1:19">
      <c r="A52627" s="1">
        <v>45194.185069444444</v>
      </c>
      <c r="B52627" s="1" t="s">
        <v>19</v>
      </c>
      <c r="C52627" t="s">
        <v>700</v>
      </c>
      <c r="D52627">
        <v>0</v>
      </c>
      <c r="E52627" s="2">
        <v>-1.0494444444411783</v>
      </c>
      <c r="G52627" t="s">
        <v>21</v>
      </c>
      <c r="H52627" t="s">
        <v>22</v>
      </c>
      <c r="I52627" t="s">
        <v>23</v>
      </c>
      <c r="J52627" t="s">
        <v>24</v>
      </c>
      <c r="K52627">
        <v>1</v>
      </c>
      <c r="L52627" t="s">
        <v>25</v>
      </c>
      <c r="M52627">
        <v>1</v>
      </c>
      <c r="N52627" t="s">
        <v>26</v>
      </c>
      <c r="O52627" t="s">
        <v>27</v>
      </c>
      <c r="P52627">
        <v>1</v>
      </c>
      <c r="Q52627" t="s">
        <v>28</v>
      </c>
      <c r="R52627" t="s">
        <v>21</v>
      </c>
      <c r="S52627" t="s">
        <v>29</v>
      </c>
    </row>
    <row r="52628" spans="1:19">
      <c r="A52628" s="1">
        <v>45194.191770833335</v>
      </c>
      <c r="B52628" s="1" t="s">
        <v>19</v>
      </c>
      <c r="C52628" t="s">
        <v>680</v>
      </c>
      <c r="D52628">
        <v>0</v>
      </c>
      <c r="E52628" s="2">
        <v>-1.060057870367018</v>
      </c>
      <c r="G52628" t="s">
        <v>135</v>
      </c>
      <c r="H52628" t="s">
        <v>32</v>
      </c>
      <c r="I52628" t="s">
        <v>297</v>
      </c>
      <c r="J52628" t="s">
        <v>397</v>
      </c>
      <c r="K52628">
        <v>0.6</v>
      </c>
      <c r="L52628" t="s">
        <v>25</v>
      </c>
      <c r="M52628">
        <v>60</v>
      </c>
      <c r="N52628" t="s">
        <v>26</v>
      </c>
      <c r="O52628" t="s">
        <v>27</v>
      </c>
      <c r="P52628">
        <v>1</v>
      </c>
      <c r="Q52628" t="s">
        <v>298</v>
      </c>
      <c r="R52628" t="s">
        <v>135</v>
      </c>
      <c r="S52628" t="s">
        <v>29</v>
      </c>
    </row>
    <row r="52629" spans="1:19">
      <c r="A52629" s="1">
        <v>45194.195555555554</v>
      </c>
      <c r="B52629" s="1" t="s">
        <v>19</v>
      </c>
      <c r="C52629" t="s">
        <v>700</v>
      </c>
      <c r="D52629">
        <v>0</v>
      </c>
      <c r="E52629" s="2">
        <v>-1.0705092592615983</v>
      </c>
      <c r="G52629" t="s">
        <v>21</v>
      </c>
      <c r="H52629" t="s">
        <v>22</v>
      </c>
      <c r="I52629" t="s">
        <v>23</v>
      </c>
      <c r="J52629" t="s">
        <v>24</v>
      </c>
      <c r="K52629">
        <v>1</v>
      </c>
      <c r="L52629" t="s">
        <v>25</v>
      </c>
      <c r="M52629">
        <v>1</v>
      </c>
      <c r="N52629" t="s">
        <v>26</v>
      </c>
      <c r="O52629" t="s">
        <v>27</v>
      </c>
      <c r="P52629">
        <v>1</v>
      </c>
      <c r="Q52629" t="s">
        <v>28</v>
      </c>
      <c r="R52629" t="s">
        <v>21</v>
      </c>
      <c r="S52629" t="s">
        <v>29</v>
      </c>
    </row>
    <row r="52630" spans="1:19">
      <c r="A52630" s="1">
        <v>45194.201307870368</v>
      </c>
      <c r="B52630" s="1" t="s">
        <v>19</v>
      </c>
      <c r="C52630" t="s">
        <v>680</v>
      </c>
      <c r="D52630">
        <v>0</v>
      </c>
      <c r="E52630" s="2">
        <v>-1.0808217592566507</v>
      </c>
      <c r="G52630" t="s">
        <v>135</v>
      </c>
      <c r="H52630" t="s">
        <v>32</v>
      </c>
      <c r="I52630" t="s">
        <v>297</v>
      </c>
      <c r="J52630" t="s">
        <v>397</v>
      </c>
      <c r="K52630">
        <v>0.6</v>
      </c>
      <c r="L52630" t="s">
        <v>25</v>
      </c>
      <c r="M52630">
        <v>50</v>
      </c>
      <c r="N52630" t="s">
        <v>26</v>
      </c>
      <c r="O52630" t="s">
        <v>27</v>
      </c>
      <c r="P52630">
        <v>1</v>
      </c>
      <c r="Q52630" t="s">
        <v>298</v>
      </c>
      <c r="R52630" t="s">
        <v>135</v>
      </c>
      <c r="S52630" t="s">
        <v>29</v>
      </c>
    </row>
    <row r="52631" spans="1:19">
      <c r="A52631" s="1">
        <v>45194.20590277778</v>
      </c>
      <c r="B52631" s="1" t="s">
        <v>19</v>
      </c>
      <c r="C52631" t="s">
        <v>700</v>
      </c>
      <c r="D52631">
        <v>0</v>
      </c>
      <c r="E52631" s="2">
        <v>-8.2118055557657499E-2</v>
      </c>
      <c r="G52631" t="s">
        <v>21</v>
      </c>
      <c r="H52631" t="s">
        <v>22</v>
      </c>
      <c r="I52631" t="s">
        <v>23</v>
      </c>
      <c r="J52631" t="s">
        <v>24</v>
      </c>
      <c r="K52631">
        <v>1</v>
      </c>
      <c r="L52631" t="s">
        <v>25</v>
      </c>
      <c r="M52631">
        <v>1</v>
      </c>
      <c r="N52631" t="s">
        <v>26</v>
      </c>
      <c r="O52631" t="s">
        <v>27</v>
      </c>
      <c r="P52631">
        <v>1</v>
      </c>
      <c r="Q52631" t="s">
        <v>28</v>
      </c>
      <c r="R52631" t="s">
        <v>21</v>
      </c>
      <c r="S52631" t="s">
        <v>29</v>
      </c>
    </row>
    <row r="52632" spans="1:19">
      <c r="A52632" s="1">
        <v>45194.212777777779</v>
      </c>
      <c r="B52632" s="1" t="s">
        <v>19</v>
      </c>
      <c r="C52632" t="s">
        <v>694</v>
      </c>
      <c r="D52632">
        <v>0</v>
      </c>
      <c r="E52632" s="2">
        <v>-1.091377314813144</v>
      </c>
      <c r="G52632" t="s">
        <v>21</v>
      </c>
      <c r="H52632" t="s">
        <v>32</v>
      </c>
      <c r="I52632" t="s">
        <v>67</v>
      </c>
      <c r="J52632" t="s">
        <v>397</v>
      </c>
      <c r="K52632">
        <v>10</v>
      </c>
      <c r="L52632" t="s">
        <v>25</v>
      </c>
      <c r="M52632">
        <v>2500</v>
      </c>
      <c r="N52632" t="s">
        <v>26</v>
      </c>
      <c r="O52632" t="s">
        <v>35</v>
      </c>
      <c r="P52632">
        <v>1</v>
      </c>
      <c r="Q52632" t="s">
        <v>66</v>
      </c>
      <c r="R52632" t="s">
        <v>21</v>
      </c>
      <c r="S52632" t="s">
        <v>29</v>
      </c>
    </row>
    <row r="52633" spans="1:19">
      <c r="A52633" s="1">
        <v>45194.21634259259</v>
      </c>
      <c r="B52633" s="1" t="s">
        <v>19</v>
      </c>
      <c r="C52633" t="s">
        <v>700</v>
      </c>
      <c r="D52633">
        <v>0</v>
      </c>
      <c r="E52633" s="2">
        <v>-1.1016550925924093</v>
      </c>
      <c r="G52633" t="s">
        <v>21</v>
      </c>
      <c r="H52633" t="s">
        <v>22</v>
      </c>
      <c r="I52633" t="s">
        <v>23</v>
      </c>
      <c r="J52633" t="s">
        <v>24</v>
      </c>
      <c r="K52633">
        <v>1</v>
      </c>
      <c r="L52633" t="s">
        <v>25</v>
      </c>
      <c r="M52633">
        <v>1</v>
      </c>
      <c r="N52633" t="s">
        <v>26</v>
      </c>
      <c r="O52633" t="s">
        <v>27</v>
      </c>
      <c r="P52633">
        <v>1</v>
      </c>
      <c r="Q52633" t="s">
        <v>28</v>
      </c>
      <c r="R52633" t="s">
        <v>21</v>
      </c>
      <c r="S52633" t="s">
        <v>29</v>
      </c>
    </row>
    <row r="52634" spans="1:19">
      <c r="A52634" s="1">
        <v>45194.227118055554</v>
      </c>
      <c r="B52634" s="1" t="s">
        <v>19</v>
      </c>
      <c r="C52634" t="s">
        <v>700</v>
      </c>
      <c r="D52634">
        <v>0</v>
      </c>
      <c r="E52634" s="2">
        <v>-1.1122453703719657</v>
      </c>
      <c r="G52634" t="s">
        <v>21</v>
      </c>
      <c r="H52634" t="s">
        <v>22</v>
      </c>
      <c r="I52634" t="s">
        <v>23</v>
      </c>
      <c r="J52634" t="s">
        <v>24</v>
      </c>
      <c r="K52634">
        <v>1</v>
      </c>
      <c r="L52634" t="s">
        <v>25</v>
      </c>
      <c r="M52634">
        <v>1</v>
      </c>
      <c r="N52634" t="s">
        <v>26</v>
      </c>
      <c r="O52634" t="s">
        <v>27</v>
      </c>
      <c r="P52634">
        <v>1</v>
      </c>
      <c r="Q52634" t="s">
        <v>28</v>
      </c>
      <c r="R52634" t="s">
        <v>21</v>
      </c>
      <c r="S52634" t="s">
        <v>29</v>
      </c>
    </row>
    <row r="52635" spans="1:19">
      <c r="A52635" s="1">
        <v>45194.22828703704</v>
      </c>
      <c r="B52635" s="1" t="s">
        <v>19</v>
      </c>
      <c r="C52635" t="s">
        <v>680</v>
      </c>
      <c r="D52635">
        <v>0</v>
      </c>
      <c r="E52635" s="2">
        <v>-1.1225347222207347</v>
      </c>
      <c r="G52635" t="s">
        <v>31</v>
      </c>
      <c r="H52635" t="s">
        <v>32</v>
      </c>
      <c r="I52635" t="s">
        <v>43</v>
      </c>
      <c r="J52635" t="s">
        <v>396</v>
      </c>
      <c r="K52635">
        <v>2.02</v>
      </c>
      <c r="L52635" t="s">
        <v>25</v>
      </c>
      <c r="M52635">
        <v>440</v>
      </c>
      <c r="N52635" t="s">
        <v>26</v>
      </c>
      <c r="O52635" t="s">
        <v>27</v>
      </c>
      <c r="P52635">
        <v>20</v>
      </c>
      <c r="Q52635" t="s">
        <v>45</v>
      </c>
      <c r="R52635" t="s">
        <v>84</v>
      </c>
      <c r="S52635" t="s">
        <v>29</v>
      </c>
    </row>
    <row r="52636" spans="1:19">
      <c r="A52636" s="1">
        <v>45194.22892361111</v>
      </c>
      <c r="B52636" s="1" t="s">
        <v>19</v>
      </c>
      <c r="C52636" t="s">
        <v>680</v>
      </c>
      <c r="D52636">
        <v>0</v>
      </c>
      <c r="E52636" s="2">
        <v>-1.133055555554165</v>
      </c>
      <c r="G52636" t="s">
        <v>31</v>
      </c>
      <c r="H52636" t="s">
        <v>32</v>
      </c>
      <c r="I52636" t="s">
        <v>43</v>
      </c>
      <c r="J52636" t="s">
        <v>396</v>
      </c>
      <c r="K52636">
        <v>1.01</v>
      </c>
      <c r="L52636" t="s">
        <v>25</v>
      </c>
      <c r="M52636">
        <v>220</v>
      </c>
      <c r="N52636" t="s">
        <v>26</v>
      </c>
      <c r="O52636" t="s">
        <v>27</v>
      </c>
      <c r="P52636">
        <v>10</v>
      </c>
      <c r="Q52636" t="s">
        <v>45</v>
      </c>
      <c r="R52636" t="s">
        <v>84</v>
      </c>
      <c r="S52636" t="s">
        <v>29</v>
      </c>
    </row>
    <row r="52637" spans="1:19">
      <c r="A52637" s="1">
        <v>45194.23715277778</v>
      </c>
      <c r="B52637" s="1" t="s">
        <v>19</v>
      </c>
      <c r="C52637" t="s">
        <v>700</v>
      </c>
      <c r="D52637">
        <v>0</v>
      </c>
      <c r="E52637" s="2">
        <v>-1.143310185187147</v>
      </c>
      <c r="G52637" t="s">
        <v>21</v>
      </c>
      <c r="H52637" t="s">
        <v>22</v>
      </c>
      <c r="I52637" t="s">
        <v>23</v>
      </c>
      <c r="J52637" t="s">
        <v>24</v>
      </c>
      <c r="K52637">
        <v>1</v>
      </c>
      <c r="L52637" t="s">
        <v>25</v>
      </c>
      <c r="M52637">
        <v>1</v>
      </c>
      <c r="N52637" t="s">
        <v>26</v>
      </c>
      <c r="O52637" t="s">
        <v>27</v>
      </c>
      <c r="P52637">
        <v>1</v>
      </c>
      <c r="Q52637" t="s">
        <v>28</v>
      </c>
      <c r="R52637" t="s">
        <v>21</v>
      </c>
      <c r="S52637" t="s">
        <v>29</v>
      </c>
    </row>
    <row r="52638" spans="1:19">
      <c r="A52638" s="1">
        <v>45194.247546296298</v>
      </c>
      <c r="B52638" s="1" t="s">
        <v>19</v>
      </c>
      <c r="C52638" t="s">
        <v>700</v>
      </c>
      <c r="D52638">
        <v>0</v>
      </c>
      <c r="E52638" s="2">
        <v>-1.1641782407386927</v>
      </c>
      <c r="G52638" t="s">
        <v>21</v>
      </c>
      <c r="H52638" t="s">
        <v>22</v>
      </c>
      <c r="I52638" t="s">
        <v>23</v>
      </c>
      <c r="J52638" t="s">
        <v>24</v>
      </c>
      <c r="K52638">
        <v>1</v>
      </c>
      <c r="L52638" t="s">
        <v>25</v>
      </c>
      <c r="M52638">
        <v>1</v>
      </c>
      <c r="N52638" t="s">
        <v>26</v>
      </c>
      <c r="O52638" t="s">
        <v>27</v>
      </c>
      <c r="P52638">
        <v>1</v>
      </c>
      <c r="Q52638" t="s">
        <v>28</v>
      </c>
      <c r="R52638" t="s">
        <v>21</v>
      </c>
      <c r="S52638" t="s">
        <v>29</v>
      </c>
    </row>
    <row r="52639" spans="1:19">
      <c r="A52639" s="1">
        <v>45194.252962962964</v>
      </c>
      <c r="B52639" s="1" t="s">
        <v>19</v>
      </c>
      <c r="C52639" t="s">
        <v>725</v>
      </c>
      <c r="D52639">
        <v>0</v>
      </c>
      <c r="E52639" s="2">
        <v>-1.1746527777795563</v>
      </c>
      <c r="G52639" t="s">
        <v>135</v>
      </c>
      <c r="H52639" t="s">
        <v>107</v>
      </c>
      <c r="I52639" t="s">
        <v>125</v>
      </c>
      <c r="J52639" t="s">
        <v>398</v>
      </c>
      <c r="K52639">
        <v>12</v>
      </c>
      <c r="L52639" t="s">
        <v>25</v>
      </c>
      <c r="M52639">
        <v>1200</v>
      </c>
      <c r="N52639" t="s">
        <v>26</v>
      </c>
      <c r="O52639" t="s">
        <v>27</v>
      </c>
      <c r="P52639">
        <v>3</v>
      </c>
      <c r="Q52639" t="s">
        <v>62</v>
      </c>
      <c r="R52639" t="s">
        <v>135</v>
      </c>
      <c r="S52639" t="s">
        <v>29</v>
      </c>
    </row>
    <row r="52640" spans="1:19">
      <c r="A52640" s="1">
        <v>45194.258113425924</v>
      </c>
      <c r="B52640" s="1" t="s">
        <v>19</v>
      </c>
      <c r="C52640" t="s">
        <v>700</v>
      </c>
      <c r="D52640">
        <v>0</v>
      </c>
      <c r="E52640" s="2">
        <v>0.82159722222422715</v>
      </c>
      <c r="G52640" t="s">
        <v>21</v>
      </c>
      <c r="H52640" t="s">
        <v>22</v>
      </c>
      <c r="I52640" t="s">
        <v>23</v>
      </c>
      <c r="J52640" t="s">
        <v>24</v>
      </c>
      <c r="K52640">
        <v>1</v>
      </c>
      <c r="L52640" t="s">
        <v>25</v>
      </c>
      <c r="M52640">
        <v>1</v>
      </c>
      <c r="N52640" t="s">
        <v>26</v>
      </c>
      <c r="O52640" t="s">
        <v>27</v>
      </c>
      <c r="P52640">
        <v>1</v>
      </c>
      <c r="Q52640" t="s">
        <v>28</v>
      </c>
      <c r="R52640" t="s">
        <v>21</v>
      </c>
      <c r="S52640" t="s">
        <v>29</v>
      </c>
    </row>
    <row r="52641" spans="1:19">
      <c r="A52641" s="1">
        <v>45194.267974537041</v>
      </c>
      <c r="B52641" s="1" t="s">
        <v>19</v>
      </c>
      <c r="C52641" t="s">
        <v>729</v>
      </c>
      <c r="D52641">
        <v>0</v>
      </c>
      <c r="E52641" s="2">
        <v>-1.1851504629594274</v>
      </c>
      <c r="G52641" t="s">
        <v>135</v>
      </c>
      <c r="H52641" t="s">
        <v>32</v>
      </c>
      <c r="I52641" t="s">
        <v>53</v>
      </c>
      <c r="J52641" t="s">
        <v>24</v>
      </c>
      <c r="K52641">
        <v>6.48</v>
      </c>
      <c r="L52641" t="s">
        <v>25</v>
      </c>
      <c r="M52641">
        <v>630</v>
      </c>
      <c r="N52641" t="s">
        <v>26</v>
      </c>
      <c r="O52641" t="s">
        <v>27</v>
      </c>
      <c r="P52641">
        <v>3</v>
      </c>
      <c r="Q52641" t="s">
        <v>162</v>
      </c>
      <c r="R52641" t="s">
        <v>135</v>
      </c>
      <c r="S52641" t="s">
        <v>29</v>
      </c>
    </row>
    <row r="52642" spans="1:19">
      <c r="A52642" s="1">
        <v>45194.268275462964</v>
      </c>
      <c r="B52642" s="1" t="s">
        <v>19</v>
      </c>
      <c r="C52642" t="s">
        <v>780</v>
      </c>
      <c r="D52642">
        <v>0</v>
      </c>
      <c r="E52642" s="2">
        <v>7.8096296296280343</v>
      </c>
      <c r="G52642" t="s">
        <v>135</v>
      </c>
      <c r="H52642" t="s">
        <v>289</v>
      </c>
      <c r="I52642" t="s">
        <v>33</v>
      </c>
      <c r="J52642" t="s">
        <v>397</v>
      </c>
      <c r="K52642">
        <v>4</v>
      </c>
      <c r="L52642" t="s">
        <v>25</v>
      </c>
      <c r="M52642">
        <v>1400</v>
      </c>
      <c r="N52642" t="s">
        <v>26</v>
      </c>
      <c r="O52642" t="s">
        <v>27</v>
      </c>
      <c r="P52642">
        <v>1</v>
      </c>
      <c r="Q52642" t="s">
        <v>109</v>
      </c>
      <c r="R52642" t="s">
        <v>135</v>
      </c>
      <c r="S52642" t="s">
        <v>29</v>
      </c>
    </row>
    <row r="52643" spans="1:19">
      <c r="A52643" s="1">
        <v>45194.268437500003</v>
      </c>
      <c r="B52643" s="1" t="s">
        <v>19</v>
      </c>
      <c r="C52643" t="s">
        <v>700</v>
      </c>
      <c r="D52643">
        <v>0</v>
      </c>
      <c r="E52643" s="2">
        <v>-1.20584490741021</v>
      </c>
      <c r="G52643" t="s">
        <v>21</v>
      </c>
      <c r="H52643" t="s">
        <v>22</v>
      </c>
      <c r="I52643" t="s">
        <v>23</v>
      </c>
      <c r="J52643" t="s">
        <v>24</v>
      </c>
      <c r="K52643">
        <v>1</v>
      </c>
      <c r="L52643" t="s">
        <v>25</v>
      </c>
      <c r="M52643">
        <v>1</v>
      </c>
      <c r="N52643" t="s">
        <v>26</v>
      </c>
      <c r="O52643" t="s">
        <v>27</v>
      </c>
      <c r="P52643">
        <v>1</v>
      </c>
      <c r="Q52643" t="s">
        <v>28</v>
      </c>
      <c r="R52643" t="s">
        <v>21</v>
      </c>
      <c r="S52643" t="s">
        <v>29</v>
      </c>
    </row>
    <row r="52644" spans="1:19">
      <c r="A52644" s="1">
        <v>45194.268807870372</v>
      </c>
      <c r="B52644" s="1" t="s">
        <v>19</v>
      </c>
      <c r="C52644" t="s">
        <v>780</v>
      </c>
      <c r="D52644">
        <v>0</v>
      </c>
      <c r="E52644" s="2">
        <v>-1.2163657407436403</v>
      </c>
      <c r="G52644" t="s">
        <v>135</v>
      </c>
      <c r="H52644" t="s">
        <v>289</v>
      </c>
      <c r="I52644" t="s">
        <v>100</v>
      </c>
      <c r="J52644" t="s">
        <v>397</v>
      </c>
      <c r="K52644">
        <v>4</v>
      </c>
      <c r="L52644" t="s">
        <v>25</v>
      </c>
      <c r="M52644">
        <v>1400</v>
      </c>
      <c r="N52644" t="s">
        <v>26</v>
      </c>
      <c r="O52644" t="s">
        <v>27</v>
      </c>
      <c r="P52644">
        <v>1</v>
      </c>
      <c r="Q52644" t="s">
        <v>109</v>
      </c>
      <c r="R52644" t="s">
        <v>135</v>
      </c>
      <c r="S52644" t="s">
        <v>29</v>
      </c>
    </row>
    <row r="52645" spans="1:19">
      <c r="A52645" s="1">
        <v>45194.269085648149</v>
      </c>
      <c r="B52645" s="1" t="s">
        <v>19</v>
      </c>
      <c r="C52645" t="s">
        <v>734</v>
      </c>
      <c r="D52645">
        <v>0</v>
      </c>
      <c r="E52645" s="2">
        <v>-1.2266782407386927</v>
      </c>
      <c r="G52645" t="s">
        <v>135</v>
      </c>
      <c r="H52645" t="s">
        <v>289</v>
      </c>
      <c r="I52645" t="s">
        <v>100</v>
      </c>
      <c r="J52645" t="s">
        <v>397</v>
      </c>
      <c r="K52645">
        <v>4</v>
      </c>
      <c r="L52645" t="s">
        <v>25</v>
      </c>
      <c r="M52645">
        <v>1400</v>
      </c>
      <c r="N52645" t="s">
        <v>26</v>
      </c>
      <c r="O52645" t="s">
        <v>27</v>
      </c>
      <c r="P52645">
        <v>1</v>
      </c>
      <c r="Q52645" t="s">
        <v>109</v>
      </c>
      <c r="R52645" t="s">
        <v>135</v>
      </c>
      <c r="S52645" t="s">
        <v>29</v>
      </c>
    </row>
    <row r="52646" spans="1:19">
      <c r="A52646" s="1">
        <v>45194.279745370368</v>
      </c>
      <c r="B52646" s="1" t="s">
        <v>19</v>
      </c>
      <c r="C52646" t="s">
        <v>694</v>
      </c>
      <c r="D52646">
        <v>0</v>
      </c>
      <c r="E52646" s="2">
        <v>-1.2372222222256823</v>
      </c>
      <c r="G52646" t="s">
        <v>135</v>
      </c>
      <c r="H52646" t="s">
        <v>32</v>
      </c>
      <c r="I52646" t="s">
        <v>53</v>
      </c>
      <c r="J52646" t="s">
        <v>24</v>
      </c>
      <c r="K52646">
        <v>1.323</v>
      </c>
      <c r="L52646" t="s">
        <v>25</v>
      </c>
      <c r="M52646">
        <v>590</v>
      </c>
      <c r="N52646" t="s">
        <v>26</v>
      </c>
      <c r="O52646" t="s">
        <v>27</v>
      </c>
      <c r="P52646">
        <v>1</v>
      </c>
      <c r="Q52646" t="s">
        <v>162</v>
      </c>
      <c r="R52646" t="s">
        <v>135</v>
      </c>
      <c r="S52646" t="s">
        <v>29</v>
      </c>
    </row>
    <row r="52647" spans="1:19">
      <c r="A52647" s="1">
        <v>45194.280891203707</v>
      </c>
      <c r="B52647" s="1" t="s">
        <v>19</v>
      </c>
      <c r="C52647" t="s">
        <v>694</v>
      </c>
      <c r="D52647">
        <v>0</v>
      </c>
      <c r="E52647" s="2">
        <v>-1.2474768518513883</v>
      </c>
      <c r="G52647" t="s">
        <v>135</v>
      </c>
      <c r="H52647" t="s">
        <v>32</v>
      </c>
      <c r="I52647" t="s">
        <v>153</v>
      </c>
      <c r="J52647" t="s">
        <v>397</v>
      </c>
      <c r="K52647">
        <v>1.323</v>
      </c>
      <c r="L52647" t="s">
        <v>25</v>
      </c>
      <c r="M52647">
        <v>590</v>
      </c>
      <c r="N52647" t="s">
        <v>26</v>
      </c>
      <c r="O52647" t="s">
        <v>27</v>
      </c>
      <c r="P52647">
        <v>1</v>
      </c>
      <c r="Q52647" t="s">
        <v>162</v>
      </c>
      <c r="R52647" t="s">
        <v>135</v>
      </c>
      <c r="S52647" t="s">
        <v>29</v>
      </c>
    </row>
    <row r="52648" spans="1:19">
      <c r="A52648" s="1">
        <v>45194.289212962962</v>
      </c>
      <c r="B52648" s="1" t="s">
        <v>19</v>
      </c>
      <c r="C52648" t="s">
        <v>700</v>
      </c>
      <c r="D52648">
        <v>0</v>
      </c>
      <c r="E52648" s="2">
        <v>2.7442708333328483</v>
      </c>
      <c r="G52648" t="s">
        <v>21</v>
      </c>
      <c r="H52648" t="s">
        <v>22</v>
      </c>
      <c r="I52648" t="s">
        <v>23</v>
      </c>
      <c r="J52648" t="s">
        <v>24</v>
      </c>
      <c r="K52648">
        <v>1</v>
      </c>
      <c r="L52648" t="s">
        <v>25</v>
      </c>
      <c r="M52648">
        <v>1</v>
      </c>
      <c r="N52648" t="s">
        <v>26</v>
      </c>
      <c r="O52648" t="s">
        <v>27</v>
      </c>
      <c r="P52648">
        <v>1</v>
      </c>
      <c r="Q52648" t="s">
        <v>28</v>
      </c>
      <c r="R52648" t="s">
        <v>21</v>
      </c>
      <c r="S52648" t="s">
        <v>29</v>
      </c>
    </row>
    <row r="52649" spans="1:19">
      <c r="A52649" s="1">
        <v>45194.292905092596</v>
      </c>
      <c r="B52649" s="1" t="s">
        <v>19</v>
      </c>
      <c r="C52649" t="s">
        <v>678</v>
      </c>
      <c r="D52649">
        <v>0</v>
      </c>
      <c r="E52649" s="2">
        <v>-1.2579976851848187</v>
      </c>
      <c r="G52649" t="s">
        <v>31</v>
      </c>
      <c r="H52649" t="s">
        <v>32</v>
      </c>
      <c r="I52649" t="s">
        <v>43</v>
      </c>
      <c r="J52649" t="s">
        <v>396</v>
      </c>
      <c r="K52649">
        <v>3.9</v>
      </c>
      <c r="L52649" t="s">
        <v>25</v>
      </c>
      <c r="M52649">
        <v>950</v>
      </c>
      <c r="N52649" t="s">
        <v>26</v>
      </c>
      <c r="O52649" t="s">
        <v>27</v>
      </c>
      <c r="P52649">
        <v>65</v>
      </c>
      <c r="Q52649" t="s">
        <v>66</v>
      </c>
      <c r="R52649" t="s">
        <v>31</v>
      </c>
      <c r="S52649" t="s">
        <v>29</v>
      </c>
    </row>
    <row r="52650" spans="1:19">
      <c r="A52650" s="1">
        <v>45194.294062499997</v>
      </c>
      <c r="B52650" s="1" t="s">
        <v>19</v>
      </c>
      <c r="C52650" t="s">
        <v>719</v>
      </c>
      <c r="D52650">
        <v>0</v>
      </c>
      <c r="E52650" s="2">
        <v>-1.268310185187147</v>
      </c>
      <c r="G52650" t="s">
        <v>31</v>
      </c>
      <c r="H52650" t="s">
        <v>32</v>
      </c>
      <c r="I52650" t="s">
        <v>43</v>
      </c>
      <c r="J52650" t="s">
        <v>396</v>
      </c>
      <c r="K52650">
        <v>3.12</v>
      </c>
      <c r="L52650" t="s">
        <v>25</v>
      </c>
      <c r="M52650">
        <v>975</v>
      </c>
      <c r="N52650" t="s">
        <v>26</v>
      </c>
      <c r="O52650" t="s">
        <v>27</v>
      </c>
      <c r="P52650">
        <v>65</v>
      </c>
      <c r="Q52650" t="s">
        <v>66</v>
      </c>
      <c r="R52650" t="s">
        <v>31</v>
      </c>
      <c r="S52650" t="s">
        <v>29</v>
      </c>
    </row>
    <row r="52651" spans="1:19">
      <c r="A52651" s="1">
        <v>45194.294108796297</v>
      </c>
      <c r="B52651" s="1" t="s">
        <v>19</v>
      </c>
      <c r="C52651" t="s">
        <v>678</v>
      </c>
      <c r="D52651">
        <v>0</v>
      </c>
      <c r="E52651" s="2">
        <v>0.72340277778130258</v>
      </c>
      <c r="G52651" t="s">
        <v>31</v>
      </c>
      <c r="H52651" t="s">
        <v>32</v>
      </c>
      <c r="I52651" t="s">
        <v>43</v>
      </c>
      <c r="J52651" t="s">
        <v>396</v>
      </c>
      <c r="K52651">
        <v>3.12</v>
      </c>
      <c r="L52651" t="s">
        <v>25</v>
      </c>
      <c r="M52651">
        <v>975</v>
      </c>
      <c r="N52651" t="s">
        <v>26</v>
      </c>
      <c r="O52651" t="s">
        <v>27</v>
      </c>
      <c r="P52651">
        <v>65</v>
      </c>
      <c r="Q52651" t="s">
        <v>66</v>
      </c>
      <c r="R52651" t="s">
        <v>31</v>
      </c>
      <c r="S52651" t="s">
        <v>29</v>
      </c>
    </row>
    <row r="52652" spans="1:19">
      <c r="A52652" s="1">
        <v>45194.294942129629</v>
      </c>
      <c r="B52652" s="1" t="s">
        <v>19</v>
      </c>
      <c r="C52652" t="s">
        <v>678</v>
      </c>
      <c r="D52652">
        <v>0</v>
      </c>
      <c r="E52652" s="2">
        <v>0.72236111111124046</v>
      </c>
      <c r="G52652" t="s">
        <v>31</v>
      </c>
      <c r="H52652" t="s">
        <v>32</v>
      </c>
      <c r="I52652" t="s">
        <v>43</v>
      </c>
      <c r="J52652" t="s">
        <v>396</v>
      </c>
      <c r="K52652">
        <v>2.8</v>
      </c>
      <c r="L52652" t="s">
        <v>25</v>
      </c>
      <c r="M52652">
        <v>500</v>
      </c>
      <c r="N52652" t="s">
        <v>26</v>
      </c>
      <c r="O52652" t="s">
        <v>27</v>
      </c>
      <c r="P52652">
        <v>18</v>
      </c>
      <c r="Q52652" t="s">
        <v>66</v>
      </c>
      <c r="R52652" t="s">
        <v>31</v>
      </c>
      <c r="S52652" t="s">
        <v>29</v>
      </c>
    </row>
    <row r="52653" spans="1:19">
      <c r="A52653" s="1">
        <v>45194.2971875</v>
      </c>
      <c r="B52653" s="1" t="s">
        <v>19</v>
      </c>
      <c r="C52653" t="s">
        <v>721</v>
      </c>
      <c r="D52653">
        <v>0</v>
      </c>
      <c r="E52653" s="2">
        <v>0.72226851851883112</v>
      </c>
      <c r="G52653" t="s">
        <v>63</v>
      </c>
      <c r="H52653" t="s">
        <v>32</v>
      </c>
      <c r="I52653" t="s">
        <v>76</v>
      </c>
      <c r="J52653" t="s">
        <v>397</v>
      </c>
      <c r="K52653">
        <v>4</v>
      </c>
      <c r="L52653" t="s">
        <v>25</v>
      </c>
      <c r="M52653">
        <v>1450</v>
      </c>
      <c r="N52653" t="s">
        <v>26</v>
      </c>
      <c r="O52653" t="s">
        <v>35</v>
      </c>
      <c r="P52653">
        <v>1</v>
      </c>
      <c r="Q52653" t="s">
        <v>66</v>
      </c>
      <c r="R52653" t="s">
        <v>63</v>
      </c>
      <c r="S52653" t="s">
        <v>29</v>
      </c>
    </row>
    <row r="52654" spans="1:19">
      <c r="A52654" s="1">
        <v>45194.298368055555</v>
      </c>
      <c r="B52654" s="1" t="s">
        <v>19</v>
      </c>
      <c r="C52654" t="s">
        <v>721</v>
      </c>
      <c r="D52654">
        <v>0</v>
      </c>
      <c r="E52654" s="2">
        <v>2.7222685185188311</v>
      </c>
      <c r="G52654" t="s">
        <v>63</v>
      </c>
      <c r="H52654" t="s">
        <v>32</v>
      </c>
      <c r="I52654" t="s">
        <v>76</v>
      </c>
      <c r="J52654" t="s">
        <v>397</v>
      </c>
      <c r="K52654">
        <v>4</v>
      </c>
      <c r="L52654" t="s">
        <v>25</v>
      </c>
      <c r="M52654">
        <v>1450</v>
      </c>
      <c r="N52654" t="s">
        <v>26</v>
      </c>
      <c r="O52654" t="s">
        <v>35</v>
      </c>
      <c r="P52654">
        <v>1</v>
      </c>
      <c r="Q52654" t="s">
        <v>66</v>
      </c>
      <c r="R52654" t="s">
        <v>63</v>
      </c>
      <c r="S52654" t="s">
        <v>29</v>
      </c>
    </row>
    <row r="52655" spans="1:19">
      <c r="A52655" s="1">
        <v>45194.299212962964</v>
      </c>
      <c r="B52655" s="1" t="s">
        <v>19</v>
      </c>
      <c r="C52655" t="s">
        <v>721</v>
      </c>
      <c r="D52655">
        <v>0</v>
      </c>
      <c r="E52655" s="2">
        <v>0.72225694444205146</v>
      </c>
      <c r="G52655" t="s">
        <v>63</v>
      </c>
      <c r="H52655" t="s">
        <v>32</v>
      </c>
      <c r="I52655" t="s">
        <v>76</v>
      </c>
      <c r="J52655" t="s">
        <v>397</v>
      </c>
      <c r="K52655">
        <v>4</v>
      </c>
      <c r="L52655" t="s">
        <v>25</v>
      </c>
      <c r="M52655">
        <v>1450</v>
      </c>
      <c r="N52655" t="s">
        <v>26</v>
      </c>
      <c r="O52655" t="s">
        <v>35</v>
      </c>
      <c r="P52655">
        <v>1</v>
      </c>
      <c r="Q52655" t="s">
        <v>66</v>
      </c>
      <c r="R52655" t="s">
        <v>63</v>
      </c>
      <c r="S52655" t="s">
        <v>29</v>
      </c>
    </row>
    <row r="52656" spans="1:19">
      <c r="A52656" s="1">
        <v>45194.299699074072</v>
      </c>
      <c r="B52656" s="1" t="s">
        <v>19</v>
      </c>
      <c r="C52656" t="s">
        <v>700</v>
      </c>
      <c r="D52656">
        <v>0</v>
      </c>
      <c r="E52656" s="2">
        <v>-1.278807870367018</v>
      </c>
      <c r="G52656" t="s">
        <v>21</v>
      </c>
      <c r="H52656" t="s">
        <v>22</v>
      </c>
      <c r="I52656" t="s">
        <v>23</v>
      </c>
      <c r="J52656" t="s">
        <v>24</v>
      </c>
      <c r="K52656">
        <v>1</v>
      </c>
      <c r="L52656" t="s">
        <v>25</v>
      </c>
      <c r="M52656">
        <v>1</v>
      </c>
      <c r="N52656" t="s">
        <v>26</v>
      </c>
      <c r="O52656" t="s">
        <v>27</v>
      </c>
      <c r="P52656">
        <v>1</v>
      </c>
      <c r="Q52656" t="s">
        <v>28</v>
      </c>
      <c r="R52656" t="s">
        <v>21</v>
      </c>
      <c r="S52656" t="s">
        <v>29</v>
      </c>
    </row>
    <row r="52657" spans="1:19">
      <c r="A52657" s="1">
        <v>45194.299791666665</v>
      </c>
      <c r="B52657" s="1" t="s">
        <v>19</v>
      </c>
      <c r="C52657" t="s">
        <v>725</v>
      </c>
      <c r="D52657">
        <v>0</v>
      </c>
      <c r="E52657" s="2">
        <v>-0.28278935185517184</v>
      </c>
      <c r="G52657" t="s">
        <v>63</v>
      </c>
      <c r="H52657" t="s">
        <v>32</v>
      </c>
      <c r="I52657" t="s">
        <v>76</v>
      </c>
      <c r="J52657" t="s">
        <v>397</v>
      </c>
      <c r="K52657">
        <v>10</v>
      </c>
      <c r="L52657" t="s">
        <v>25</v>
      </c>
      <c r="M52657">
        <v>4500</v>
      </c>
      <c r="N52657" t="s">
        <v>26</v>
      </c>
      <c r="O52657" t="s">
        <v>35</v>
      </c>
      <c r="P52657">
        <v>1</v>
      </c>
      <c r="Q52657" t="s">
        <v>66</v>
      </c>
      <c r="R52657" t="s">
        <v>63</v>
      </c>
      <c r="S52657" t="s">
        <v>29</v>
      </c>
    </row>
    <row r="52658" spans="1:19">
      <c r="A52658" s="1">
        <v>45194.30028935185</v>
      </c>
      <c r="B52658" s="1" t="s">
        <v>19</v>
      </c>
      <c r="C52658" t="s">
        <v>719</v>
      </c>
      <c r="D52658">
        <v>0</v>
      </c>
      <c r="E52658" s="2">
        <v>0.71356481481780065</v>
      </c>
      <c r="G52658" t="s">
        <v>21</v>
      </c>
      <c r="H52658" t="s">
        <v>32</v>
      </c>
      <c r="I52658" t="s">
        <v>73</v>
      </c>
      <c r="J52658" t="s">
        <v>24</v>
      </c>
      <c r="K52658">
        <v>2.3E-2</v>
      </c>
      <c r="L52658" t="s">
        <v>25</v>
      </c>
      <c r="M52658">
        <v>2</v>
      </c>
      <c r="N52658" t="s">
        <v>26</v>
      </c>
      <c r="O52658" t="s">
        <v>27</v>
      </c>
      <c r="P52658">
        <v>1</v>
      </c>
      <c r="Q52658" t="s">
        <v>201</v>
      </c>
      <c r="R52658" t="s">
        <v>21</v>
      </c>
      <c r="S52658" t="s">
        <v>29</v>
      </c>
    </row>
    <row r="52659" spans="1:19">
      <c r="A52659" s="1">
        <v>45194.300370370373</v>
      </c>
      <c r="B52659" s="1" t="s">
        <v>19</v>
      </c>
      <c r="C52659" t="s">
        <v>730</v>
      </c>
      <c r="D52659">
        <v>0</v>
      </c>
      <c r="E52659" s="2">
        <v>-1.2891782407386927</v>
      </c>
      <c r="G52659" t="s">
        <v>63</v>
      </c>
      <c r="H52659" t="s">
        <v>32</v>
      </c>
      <c r="I52659" t="s">
        <v>76</v>
      </c>
      <c r="J52659" t="s">
        <v>397</v>
      </c>
      <c r="K52659">
        <v>4</v>
      </c>
      <c r="L52659" t="s">
        <v>25</v>
      </c>
      <c r="M52659">
        <v>1450</v>
      </c>
      <c r="N52659" t="s">
        <v>26</v>
      </c>
      <c r="O52659" t="s">
        <v>35</v>
      </c>
      <c r="P52659">
        <v>1</v>
      </c>
      <c r="Q52659" t="s">
        <v>66</v>
      </c>
      <c r="R52659" t="s">
        <v>63</v>
      </c>
      <c r="S52659" t="s">
        <v>29</v>
      </c>
    </row>
    <row r="52660" spans="1:19">
      <c r="A52660" s="1">
        <v>45194.300902777781</v>
      </c>
      <c r="B52660" s="1" t="s">
        <v>19</v>
      </c>
      <c r="C52660" t="s">
        <v>730</v>
      </c>
      <c r="D52660">
        <v>0</v>
      </c>
      <c r="E52660" s="2">
        <v>1.703263888892252</v>
      </c>
      <c r="G52660" t="s">
        <v>63</v>
      </c>
      <c r="H52660" t="s">
        <v>32</v>
      </c>
      <c r="I52660" t="s">
        <v>76</v>
      </c>
      <c r="J52660" t="s">
        <v>397</v>
      </c>
      <c r="K52660">
        <v>10</v>
      </c>
      <c r="L52660" t="s">
        <v>25</v>
      </c>
      <c r="M52660">
        <v>4500</v>
      </c>
      <c r="N52660" t="s">
        <v>26</v>
      </c>
      <c r="O52660" t="s">
        <v>35</v>
      </c>
      <c r="P52660">
        <v>1</v>
      </c>
      <c r="Q52660" t="s">
        <v>66</v>
      </c>
      <c r="R52660" t="s">
        <v>63</v>
      </c>
      <c r="S52660" t="s">
        <v>29</v>
      </c>
    </row>
    <row r="52661" spans="1:19">
      <c r="A52661" s="1">
        <v>45194.301898148151</v>
      </c>
      <c r="B52661" s="1" t="s">
        <v>19</v>
      </c>
      <c r="C52661" t="s">
        <v>724</v>
      </c>
      <c r="D52661">
        <v>0</v>
      </c>
      <c r="E52661" s="2">
        <v>1.7031712962998427</v>
      </c>
      <c r="G52661" t="s">
        <v>63</v>
      </c>
      <c r="H52661" t="s">
        <v>32</v>
      </c>
      <c r="I52661" t="s">
        <v>76</v>
      </c>
      <c r="J52661" t="s">
        <v>397</v>
      </c>
      <c r="K52661">
        <v>10</v>
      </c>
      <c r="L52661" t="s">
        <v>25</v>
      </c>
      <c r="M52661">
        <v>4500</v>
      </c>
      <c r="N52661" t="s">
        <v>26</v>
      </c>
      <c r="O52661" t="s">
        <v>35</v>
      </c>
      <c r="P52661">
        <v>1</v>
      </c>
      <c r="Q52661" t="s">
        <v>66</v>
      </c>
      <c r="R52661" t="s">
        <v>63</v>
      </c>
      <c r="S52661" t="s">
        <v>29</v>
      </c>
    </row>
    <row r="52662" spans="1:19">
      <c r="A52662" s="1">
        <v>45194.302534722221</v>
      </c>
      <c r="B52662" s="1" t="s">
        <v>19</v>
      </c>
      <c r="C52662" t="s">
        <v>733</v>
      </c>
      <c r="D52662">
        <v>0</v>
      </c>
      <c r="E52662" s="2">
        <v>1.7031481481462833</v>
      </c>
      <c r="G52662" t="s">
        <v>63</v>
      </c>
      <c r="H52662" t="s">
        <v>32</v>
      </c>
      <c r="I52662" t="s">
        <v>76</v>
      </c>
      <c r="J52662" t="s">
        <v>397</v>
      </c>
      <c r="K52662">
        <v>4</v>
      </c>
      <c r="L52662" t="s">
        <v>25</v>
      </c>
      <c r="M52662">
        <v>1450</v>
      </c>
      <c r="N52662" t="s">
        <v>26</v>
      </c>
      <c r="O52662" t="s">
        <v>35</v>
      </c>
      <c r="P52662">
        <v>1</v>
      </c>
      <c r="Q52662" t="s">
        <v>66</v>
      </c>
      <c r="R52662" t="s">
        <v>63</v>
      </c>
      <c r="S52662" t="s">
        <v>29</v>
      </c>
    </row>
    <row r="52663" spans="1:19">
      <c r="A52663" s="1">
        <v>45194.302986111114</v>
      </c>
      <c r="B52663" s="1" t="s">
        <v>19</v>
      </c>
      <c r="C52663" t="s">
        <v>733</v>
      </c>
      <c r="D52663">
        <v>0</v>
      </c>
      <c r="E52663" s="2">
        <v>-1.2994097222253913</v>
      </c>
      <c r="G52663" t="s">
        <v>63</v>
      </c>
      <c r="H52663" t="s">
        <v>32</v>
      </c>
      <c r="I52663" t="s">
        <v>76</v>
      </c>
      <c r="J52663" t="s">
        <v>397</v>
      </c>
      <c r="K52663">
        <v>4</v>
      </c>
      <c r="L52663" t="s">
        <v>25</v>
      </c>
      <c r="M52663">
        <v>1450</v>
      </c>
      <c r="N52663" t="s">
        <v>26</v>
      </c>
      <c r="O52663" t="s">
        <v>35</v>
      </c>
      <c r="P52663">
        <v>1</v>
      </c>
      <c r="Q52663" t="s">
        <v>66</v>
      </c>
      <c r="R52663" t="s">
        <v>63</v>
      </c>
      <c r="S52663" t="s">
        <v>29</v>
      </c>
    </row>
    <row r="52664" spans="1:19">
      <c r="A52664" s="1">
        <v>45194.303506944445</v>
      </c>
      <c r="B52664" s="1" t="s">
        <v>19</v>
      </c>
      <c r="C52664" t="s">
        <v>749</v>
      </c>
      <c r="D52664">
        <v>0</v>
      </c>
      <c r="E52664" s="2">
        <v>6.6928819444437977</v>
      </c>
      <c r="G52664" t="s">
        <v>63</v>
      </c>
      <c r="H52664" t="s">
        <v>32</v>
      </c>
      <c r="I52664" t="s">
        <v>76</v>
      </c>
      <c r="J52664" t="s">
        <v>397</v>
      </c>
      <c r="K52664">
        <v>10</v>
      </c>
      <c r="L52664" t="s">
        <v>25</v>
      </c>
      <c r="M52664">
        <v>4500</v>
      </c>
      <c r="N52664" t="s">
        <v>26</v>
      </c>
      <c r="O52664" t="s">
        <v>35</v>
      </c>
      <c r="P52664">
        <v>1</v>
      </c>
      <c r="Q52664" t="s">
        <v>66</v>
      </c>
      <c r="R52664" t="s">
        <v>63</v>
      </c>
      <c r="S52664" t="s">
        <v>29</v>
      </c>
    </row>
    <row r="52665" spans="1:19">
      <c r="A52665" s="1">
        <v>45194.304016203707</v>
      </c>
      <c r="B52665" s="1" t="s">
        <v>19</v>
      </c>
      <c r="C52665" t="s">
        <v>751</v>
      </c>
      <c r="D52665">
        <v>0</v>
      </c>
      <c r="E52665" s="2">
        <v>-1.3104398148134351</v>
      </c>
      <c r="G52665" t="s">
        <v>63</v>
      </c>
      <c r="H52665" t="s">
        <v>32</v>
      </c>
      <c r="I52665" t="s">
        <v>76</v>
      </c>
      <c r="J52665" t="s">
        <v>397</v>
      </c>
      <c r="K52665">
        <v>10</v>
      </c>
      <c r="L52665" t="s">
        <v>25</v>
      </c>
      <c r="M52665">
        <v>4500</v>
      </c>
      <c r="N52665" t="s">
        <v>26</v>
      </c>
      <c r="O52665" t="s">
        <v>35</v>
      </c>
      <c r="P52665">
        <v>1</v>
      </c>
      <c r="Q52665" t="s">
        <v>66</v>
      </c>
      <c r="R52665" t="s">
        <v>63</v>
      </c>
      <c r="S52665" t="s">
        <v>29</v>
      </c>
    </row>
    <row r="52666" spans="1:19">
      <c r="A52666" s="1">
        <v>45194.304467592592</v>
      </c>
      <c r="B52666" s="1" t="s">
        <v>19</v>
      </c>
      <c r="C52666" t="s">
        <v>751</v>
      </c>
      <c r="D52666">
        <v>0</v>
      </c>
      <c r="E52666" s="2">
        <v>5.6837847222195705</v>
      </c>
      <c r="G52666" t="s">
        <v>63</v>
      </c>
      <c r="H52666" t="s">
        <v>32</v>
      </c>
      <c r="I52666" t="s">
        <v>76</v>
      </c>
      <c r="J52666" t="s">
        <v>397</v>
      </c>
      <c r="K52666">
        <v>4</v>
      </c>
      <c r="L52666" t="s">
        <v>25</v>
      </c>
      <c r="M52666">
        <v>1450</v>
      </c>
      <c r="N52666" t="s">
        <v>26</v>
      </c>
      <c r="O52666" t="s">
        <v>35</v>
      </c>
      <c r="P52666">
        <v>1</v>
      </c>
      <c r="Q52666" t="s">
        <v>66</v>
      </c>
      <c r="R52666" t="s">
        <v>63</v>
      </c>
      <c r="S52666" t="s">
        <v>29</v>
      </c>
    </row>
    <row r="52667" spans="1:19">
      <c r="A52667" s="1">
        <v>45194.304918981485</v>
      </c>
      <c r="B52667" s="1" t="s">
        <v>19</v>
      </c>
      <c r="C52667" t="s">
        <v>752</v>
      </c>
      <c r="D52667">
        <v>0</v>
      </c>
      <c r="E52667" s="2">
        <v>1.6832986111112405</v>
      </c>
      <c r="G52667" t="s">
        <v>63</v>
      </c>
      <c r="H52667" t="s">
        <v>32</v>
      </c>
      <c r="I52667" t="s">
        <v>76</v>
      </c>
      <c r="J52667" t="s">
        <v>397</v>
      </c>
      <c r="K52667">
        <v>10</v>
      </c>
      <c r="L52667" t="s">
        <v>25</v>
      </c>
      <c r="M52667">
        <v>4500</v>
      </c>
      <c r="N52667" t="s">
        <v>26</v>
      </c>
      <c r="O52667" t="s">
        <v>35</v>
      </c>
      <c r="P52667">
        <v>1</v>
      </c>
      <c r="Q52667" t="s">
        <v>66</v>
      </c>
      <c r="R52667" t="s">
        <v>63</v>
      </c>
      <c r="S52667" t="s">
        <v>29</v>
      </c>
    </row>
    <row r="52668" spans="1:19">
      <c r="A52668" s="1">
        <v>45194.30541666667</v>
      </c>
      <c r="B52668" s="1" t="s">
        <v>19</v>
      </c>
      <c r="C52668" t="s">
        <v>754</v>
      </c>
      <c r="D52668">
        <v>0</v>
      </c>
      <c r="E52668" s="2">
        <v>0.67952546296146465</v>
      </c>
      <c r="G52668" t="s">
        <v>63</v>
      </c>
      <c r="H52668" t="s">
        <v>32</v>
      </c>
      <c r="I52668" t="s">
        <v>76</v>
      </c>
      <c r="J52668" t="s">
        <v>397</v>
      </c>
      <c r="K52668">
        <v>4</v>
      </c>
      <c r="L52668" t="s">
        <v>25</v>
      </c>
      <c r="M52668">
        <v>1450</v>
      </c>
      <c r="N52668" t="s">
        <v>26</v>
      </c>
      <c r="O52668" t="s">
        <v>35</v>
      </c>
      <c r="P52668">
        <v>1</v>
      </c>
      <c r="Q52668" t="s">
        <v>66</v>
      </c>
      <c r="R52668" t="s">
        <v>63</v>
      </c>
      <c r="S52668" t="s">
        <v>29</v>
      </c>
    </row>
    <row r="52669" spans="1:19">
      <c r="A52669" s="1">
        <v>45194.305590277778</v>
      </c>
      <c r="B52669" s="1" t="s">
        <v>19</v>
      </c>
      <c r="C52669" t="s">
        <v>678</v>
      </c>
      <c r="D52669">
        <v>0</v>
      </c>
      <c r="E52669" s="2">
        <v>-1.3204976851848187</v>
      </c>
      <c r="G52669" t="s">
        <v>31</v>
      </c>
      <c r="H52669" t="s">
        <v>32</v>
      </c>
      <c r="I52669" t="s">
        <v>167</v>
      </c>
      <c r="J52669" t="s">
        <v>397</v>
      </c>
      <c r="K52669">
        <v>1.2</v>
      </c>
      <c r="L52669" t="s">
        <v>25</v>
      </c>
      <c r="M52669">
        <v>500</v>
      </c>
      <c r="N52669" t="s">
        <v>26</v>
      </c>
      <c r="O52669" t="s">
        <v>27</v>
      </c>
      <c r="P52669">
        <v>1</v>
      </c>
      <c r="Q52669" t="s">
        <v>175</v>
      </c>
      <c r="R52669" t="s">
        <v>31</v>
      </c>
      <c r="S52669" t="s">
        <v>29</v>
      </c>
    </row>
    <row r="52670" spans="1:19">
      <c r="A52670" s="1">
        <v>45194.305983796294</v>
      </c>
      <c r="B52670" s="1" t="s">
        <v>19</v>
      </c>
      <c r="C52670" t="s">
        <v>754</v>
      </c>
      <c r="D52670">
        <v>0</v>
      </c>
      <c r="E52670" s="2">
        <v>0.67950231481518131</v>
      </c>
      <c r="G52670" t="s">
        <v>63</v>
      </c>
      <c r="H52670" t="s">
        <v>32</v>
      </c>
      <c r="I52670" t="s">
        <v>76</v>
      </c>
      <c r="J52670" t="s">
        <v>397</v>
      </c>
      <c r="K52670">
        <v>4</v>
      </c>
      <c r="L52670" t="s">
        <v>25</v>
      </c>
      <c r="M52670">
        <v>1450</v>
      </c>
      <c r="N52670" t="s">
        <v>26</v>
      </c>
      <c r="O52670" t="s">
        <v>35</v>
      </c>
      <c r="P52670">
        <v>1</v>
      </c>
      <c r="Q52670" t="s">
        <v>66</v>
      </c>
      <c r="R52670" t="s">
        <v>63</v>
      </c>
      <c r="S52670" t="s">
        <v>29</v>
      </c>
    </row>
    <row r="52671" spans="1:19">
      <c r="A52671" s="1">
        <v>45194.308842592596</v>
      </c>
      <c r="B52671" s="1" t="s">
        <v>19</v>
      </c>
      <c r="C52671" t="s">
        <v>678</v>
      </c>
      <c r="D52671">
        <v>0</v>
      </c>
      <c r="E52671" s="2">
        <v>1.6752430555570754</v>
      </c>
      <c r="G52671" t="s">
        <v>21</v>
      </c>
      <c r="H52671" t="s">
        <v>32</v>
      </c>
      <c r="I52671" t="s">
        <v>67</v>
      </c>
      <c r="J52671" t="s">
        <v>397</v>
      </c>
      <c r="K52671">
        <v>4</v>
      </c>
      <c r="L52671" t="s">
        <v>25</v>
      </c>
      <c r="M52671">
        <v>1000</v>
      </c>
      <c r="N52671" t="s">
        <v>26</v>
      </c>
      <c r="O52671" t="s">
        <v>35</v>
      </c>
      <c r="P52671">
        <v>1</v>
      </c>
      <c r="Q52671" t="s">
        <v>54</v>
      </c>
      <c r="R52671" t="s">
        <v>21</v>
      </c>
      <c r="S52671" t="s">
        <v>29</v>
      </c>
    </row>
    <row r="52672" spans="1:19">
      <c r="A52672" s="1">
        <v>45194.310532407406</v>
      </c>
      <c r="B52672" s="1" t="s">
        <v>19</v>
      </c>
      <c r="C52672" t="s">
        <v>700</v>
      </c>
      <c r="D52672">
        <v>0</v>
      </c>
      <c r="E52672" s="2">
        <v>2.6751504629646661</v>
      </c>
      <c r="G52672" t="s">
        <v>21</v>
      </c>
      <c r="H52672" t="s">
        <v>22</v>
      </c>
      <c r="I52672" t="s">
        <v>23</v>
      </c>
      <c r="J52672" t="s">
        <v>24</v>
      </c>
      <c r="K52672">
        <v>1</v>
      </c>
      <c r="L52672" t="s">
        <v>25</v>
      </c>
      <c r="M52672">
        <v>1</v>
      </c>
      <c r="N52672" t="s">
        <v>26</v>
      </c>
      <c r="O52672" t="s">
        <v>27</v>
      </c>
      <c r="P52672">
        <v>1</v>
      </c>
      <c r="Q52672" t="s">
        <v>28</v>
      </c>
      <c r="R52672" t="s">
        <v>21</v>
      </c>
      <c r="S52672" t="s">
        <v>29</v>
      </c>
    </row>
    <row r="52673" spans="1:19">
      <c r="A52673" s="1">
        <v>45194.310844907406</v>
      </c>
      <c r="B52673" s="1" t="s">
        <v>19</v>
      </c>
      <c r="C52673" t="s">
        <v>694</v>
      </c>
      <c r="D52673">
        <v>0</v>
      </c>
      <c r="E52673" s="2">
        <v>1.6749537037030677</v>
      </c>
      <c r="G52673" t="s">
        <v>63</v>
      </c>
      <c r="H52673" t="s">
        <v>161</v>
      </c>
      <c r="I52673" t="s">
        <v>76</v>
      </c>
      <c r="J52673" t="s">
        <v>397</v>
      </c>
      <c r="K52673">
        <v>4</v>
      </c>
      <c r="L52673" t="s">
        <v>25</v>
      </c>
      <c r="M52673">
        <v>1450</v>
      </c>
      <c r="N52673" t="s">
        <v>26</v>
      </c>
      <c r="O52673" t="s">
        <v>27</v>
      </c>
      <c r="P52673">
        <v>1</v>
      </c>
      <c r="Q52673" t="s">
        <v>105</v>
      </c>
      <c r="R52673" t="s">
        <v>63</v>
      </c>
      <c r="S52673" t="s">
        <v>29</v>
      </c>
    </row>
    <row r="52674" spans="1:19">
      <c r="A52674" s="1">
        <v>45194.316192129627</v>
      </c>
      <c r="B52674" s="1" t="s">
        <v>19</v>
      </c>
      <c r="C52674" t="s">
        <v>714</v>
      </c>
      <c r="D52674">
        <v>0</v>
      </c>
      <c r="E52674" s="2">
        <v>0.6732523148166365</v>
      </c>
      <c r="G52674" t="s">
        <v>21</v>
      </c>
      <c r="H52674" t="s">
        <v>32</v>
      </c>
      <c r="I52674" t="s">
        <v>504</v>
      </c>
      <c r="J52674" t="s">
        <v>399</v>
      </c>
      <c r="K52674">
        <v>1.8480000000000001</v>
      </c>
      <c r="L52674" t="s">
        <v>25</v>
      </c>
      <c r="M52674">
        <v>300</v>
      </c>
      <c r="N52674" t="s">
        <v>26</v>
      </c>
      <c r="O52674" t="s">
        <v>27</v>
      </c>
      <c r="P52674">
        <v>1</v>
      </c>
      <c r="Q52674" t="s">
        <v>148</v>
      </c>
      <c r="R52674" t="s">
        <v>21</v>
      </c>
      <c r="S52674" t="s">
        <v>29</v>
      </c>
    </row>
    <row r="52675" spans="1:19">
      <c r="A52675" s="1">
        <v>45194.320277777777</v>
      </c>
      <c r="B52675" s="1" t="s">
        <v>19</v>
      </c>
      <c r="C52675" t="s">
        <v>719</v>
      </c>
      <c r="D52675">
        <v>0</v>
      </c>
      <c r="E52675" s="2">
        <v>0.67109953703766223</v>
      </c>
      <c r="G52675" t="s">
        <v>21</v>
      </c>
      <c r="H52675" t="s">
        <v>32</v>
      </c>
      <c r="I52675" t="s">
        <v>115</v>
      </c>
      <c r="J52675" t="s">
        <v>400</v>
      </c>
      <c r="K52675">
        <v>0.106</v>
      </c>
      <c r="L52675" t="s">
        <v>25</v>
      </c>
      <c r="M52675">
        <v>10</v>
      </c>
      <c r="N52675" t="s">
        <v>26</v>
      </c>
      <c r="O52675" t="s">
        <v>27</v>
      </c>
      <c r="P52675">
        <v>1</v>
      </c>
      <c r="Q52675" t="s">
        <v>105</v>
      </c>
      <c r="R52675" t="s">
        <v>21</v>
      </c>
      <c r="S52675" t="s">
        <v>29</v>
      </c>
    </row>
    <row r="52676" spans="1:19">
      <c r="A52676" s="1">
        <v>45194.320520833331</v>
      </c>
      <c r="B52676" s="1" t="s">
        <v>19</v>
      </c>
      <c r="C52676" t="s">
        <v>700</v>
      </c>
      <c r="D52676">
        <v>0</v>
      </c>
      <c r="E52676" s="2">
        <v>-0.32913194444699911</v>
      </c>
      <c r="G52676" t="s">
        <v>21</v>
      </c>
      <c r="H52676" t="s">
        <v>22</v>
      </c>
      <c r="I52676" t="s">
        <v>23</v>
      </c>
      <c r="J52676" t="s">
        <v>24</v>
      </c>
      <c r="K52676">
        <v>1</v>
      </c>
      <c r="L52676" t="s">
        <v>25</v>
      </c>
      <c r="M52676">
        <v>1</v>
      </c>
      <c r="N52676" t="s">
        <v>26</v>
      </c>
      <c r="O52676" t="s">
        <v>27</v>
      </c>
      <c r="P52676">
        <v>1</v>
      </c>
      <c r="Q52676" t="s">
        <v>28</v>
      </c>
      <c r="R52676" t="s">
        <v>21</v>
      </c>
      <c r="S52676" t="s">
        <v>29</v>
      </c>
    </row>
    <row r="52677" spans="1:19">
      <c r="A52677" s="1">
        <v>45194.320532407408</v>
      </c>
      <c r="B52677" s="1" t="s">
        <v>19</v>
      </c>
      <c r="C52677" t="s">
        <v>719</v>
      </c>
      <c r="D52677">
        <v>0</v>
      </c>
      <c r="E52677" s="2">
        <v>0.67023148148291511</v>
      </c>
      <c r="G52677" t="s">
        <v>21</v>
      </c>
      <c r="H52677" t="s">
        <v>32</v>
      </c>
      <c r="I52677" t="s">
        <v>115</v>
      </c>
      <c r="J52677" t="s">
        <v>400</v>
      </c>
      <c r="K52677">
        <v>0.106</v>
      </c>
      <c r="L52677" t="s">
        <v>25</v>
      </c>
      <c r="M52677">
        <v>10</v>
      </c>
      <c r="N52677" t="s">
        <v>26</v>
      </c>
      <c r="O52677" t="s">
        <v>27</v>
      </c>
      <c r="P52677">
        <v>1</v>
      </c>
      <c r="Q52677" t="s">
        <v>105</v>
      </c>
      <c r="R52677" t="s">
        <v>21</v>
      </c>
      <c r="S52677" t="s">
        <v>29</v>
      </c>
    </row>
    <row r="52678" spans="1:19">
      <c r="A52678" s="1">
        <v>45194.327037037037</v>
      </c>
      <c r="B52678" s="1" t="s">
        <v>19</v>
      </c>
      <c r="C52678" t="s">
        <v>719</v>
      </c>
      <c r="D52678">
        <v>0</v>
      </c>
      <c r="E52678" s="2">
        <v>0.67019675925985212</v>
      </c>
      <c r="G52678" t="s">
        <v>21</v>
      </c>
      <c r="H52678" t="s">
        <v>32</v>
      </c>
      <c r="I52678" t="s">
        <v>303</v>
      </c>
      <c r="J52678" t="s">
        <v>24</v>
      </c>
      <c r="K52678">
        <v>1.018</v>
      </c>
      <c r="L52678" t="s">
        <v>25</v>
      </c>
      <c r="M52678">
        <v>66</v>
      </c>
      <c r="N52678" t="s">
        <v>26</v>
      </c>
      <c r="O52678" t="s">
        <v>27</v>
      </c>
      <c r="P52678">
        <v>1</v>
      </c>
      <c r="Q52678" t="s">
        <v>54</v>
      </c>
      <c r="R52678" t="s">
        <v>21</v>
      </c>
      <c r="S52678" t="s">
        <v>29</v>
      </c>
    </row>
    <row r="52679" spans="1:19">
      <c r="A52679" s="1">
        <v>45194.327118055553</v>
      </c>
      <c r="B52679" s="1" t="s">
        <v>19</v>
      </c>
      <c r="C52679" t="s">
        <v>678</v>
      </c>
      <c r="D52679">
        <v>0</v>
      </c>
      <c r="E52679" s="2">
        <v>0.67018518518307246</v>
      </c>
      <c r="G52679" t="s">
        <v>21</v>
      </c>
      <c r="H52679" t="s">
        <v>32</v>
      </c>
      <c r="I52679" t="s">
        <v>303</v>
      </c>
      <c r="J52679" t="s">
        <v>24</v>
      </c>
      <c r="K52679">
        <v>1.018</v>
      </c>
      <c r="L52679" t="s">
        <v>25</v>
      </c>
      <c r="M52679">
        <v>66</v>
      </c>
      <c r="N52679" t="s">
        <v>26</v>
      </c>
      <c r="O52679" t="s">
        <v>27</v>
      </c>
      <c r="P52679">
        <v>1</v>
      </c>
      <c r="Q52679" t="s">
        <v>54</v>
      </c>
      <c r="R52679" t="s">
        <v>21</v>
      </c>
      <c r="S52679" t="s">
        <v>29</v>
      </c>
    </row>
    <row r="52680" spans="1:19">
      <c r="A52680" s="1">
        <v>45194.327175925922</v>
      </c>
      <c r="B52680" s="1" t="s">
        <v>19</v>
      </c>
      <c r="C52680" t="s">
        <v>719</v>
      </c>
      <c r="D52680">
        <v>0</v>
      </c>
      <c r="E52680" s="2">
        <v>0.67016203703678912</v>
      </c>
      <c r="G52680" t="s">
        <v>21</v>
      </c>
      <c r="H52680" t="s">
        <v>32</v>
      </c>
      <c r="I52680" t="s">
        <v>303</v>
      </c>
      <c r="J52680" t="s">
        <v>24</v>
      </c>
      <c r="K52680">
        <v>1.018</v>
      </c>
      <c r="L52680" t="s">
        <v>25</v>
      </c>
      <c r="M52680">
        <v>66</v>
      </c>
      <c r="N52680" t="s">
        <v>26</v>
      </c>
      <c r="O52680" t="s">
        <v>27</v>
      </c>
      <c r="P52680">
        <v>1</v>
      </c>
      <c r="Q52680" t="s">
        <v>54</v>
      </c>
      <c r="R52680" t="s">
        <v>21</v>
      </c>
      <c r="S52680" t="s">
        <v>29</v>
      </c>
    </row>
    <row r="52681" spans="1:19">
      <c r="A52681" s="1">
        <v>45194.330543981479</v>
      </c>
      <c r="B52681" s="1" t="s">
        <v>19</v>
      </c>
      <c r="C52681" t="s">
        <v>700</v>
      </c>
      <c r="D52681">
        <v>0</v>
      </c>
      <c r="E52681" s="2">
        <v>0.67015046296000946</v>
      </c>
      <c r="G52681" t="s">
        <v>21</v>
      </c>
      <c r="H52681" t="s">
        <v>22</v>
      </c>
      <c r="I52681" t="s">
        <v>23</v>
      </c>
      <c r="J52681" t="s">
        <v>24</v>
      </c>
      <c r="K52681">
        <v>1</v>
      </c>
      <c r="L52681" t="s">
        <v>25</v>
      </c>
      <c r="M52681">
        <v>1</v>
      </c>
      <c r="N52681" t="s">
        <v>26</v>
      </c>
      <c r="O52681" t="s">
        <v>27</v>
      </c>
      <c r="P52681">
        <v>1</v>
      </c>
      <c r="Q52681" t="s">
        <v>28</v>
      </c>
      <c r="R52681" t="s">
        <v>21</v>
      </c>
      <c r="S52681" t="s">
        <v>29</v>
      </c>
    </row>
    <row r="52682" spans="1:19">
      <c r="A52682" s="1">
        <v>45194.336469907408</v>
      </c>
      <c r="B52682" s="1" t="s">
        <v>19</v>
      </c>
      <c r="C52682" t="s">
        <v>721</v>
      </c>
      <c r="D52682">
        <v>0</v>
      </c>
      <c r="E52682" s="2">
        <v>-0.32991898147884058</v>
      </c>
      <c r="G52682" t="s">
        <v>21</v>
      </c>
      <c r="H52682" t="s">
        <v>32</v>
      </c>
      <c r="I52682" t="s">
        <v>61</v>
      </c>
      <c r="J52682" t="s">
        <v>24</v>
      </c>
      <c r="K52682">
        <v>11.25</v>
      </c>
      <c r="L52682" t="s">
        <v>25</v>
      </c>
      <c r="M52682">
        <v>1800</v>
      </c>
      <c r="N52682" t="s">
        <v>26</v>
      </c>
      <c r="O52682" t="s">
        <v>27</v>
      </c>
      <c r="P52682">
        <v>6</v>
      </c>
      <c r="Q52682" t="s">
        <v>144</v>
      </c>
      <c r="R52682" t="s">
        <v>21</v>
      </c>
      <c r="S52682" t="s">
        <v>29</v>
      </c>
    </row>
    <row r="52683" spans="1:19">
      <c r="A52683" s="1">
        <v>45194.337048611109</v>
      </c>
      <c r="B52683" s="1" t="s">
        <v>19</v>
      </c>
      <c r="C52683" t="s">
        <v>721</v>
      </c>
      <c r="D52683">
        <v>0</v>
      </c>
      <c r="E52683" s="2">
        <v>-0.32993055555562023</v>
      </c>
      <c r="G52683" t="s">
        <v>21</v>
      </c>
      <c r="H52683" t="s">
        <v>32</v>
      </c>
      <c r="I52683" t="s">
        <v>61</v>
      </c>
      <c r="J52683" t="s">
        <v>24</v>
      </c>
      <c r="K52683">
        <v>11.25</v>
      </c>
      <c r="L52683" t="s">
        <v>25</v>
      </c>
      <c r="M52683">
        <v>1800</v>
      </c>
      <c r="N52683" t="s">
        <v>26</v>
      </c>
      <c r="O52683" t="s">
        <v>27</v>
      </c>
      <c r="P52683">
        <v>6</v>
      </c>
      <c r="Q52683" t="s">
        <v>144</v>
      </c>
      <c r="R52683" t="s">
        <v>21</v>
      </c>
      <c r="S52683" t="s">
        <v>29</v>
      </c>
    </row>
    <row r="52684" spans="1:19">
      <c r="A52684" s="1">
        <v>45194.341215277775</v>
      </c>
      <c r="B52684" s="1" t="s">
        <v>19</v>
      </c>
      <c r="C52684" t="s">
        <v>731</v>
      </c>
      <c r="D52684">
        <v>0</v>
      </c>
      <c r="E52684" s="2">
        <v>-0.32995370370190358</v>
      </c>
      <c r="G52684" t="s">
        <v>135</v>
      </c>
      <c r="H52684" t="s">
        <v>32</v>
      </c>
      <c r="I52684" t="s">
        <v>68</v>
      </c>
      <c r="J52684" t="s">
        <v>397</v>
      </c>
      <c r="K52684">
        <v>8</v>
      </c>
      <c r="L52684" t="s">
        <v>25</v>
      </c>
      <c r="M52684">
        <v>2800</v>
      </c>
      <c r="N52684" t="s">
        <v>26</v>
      </c>
      <c r="O52684" t="s">
        <v>27</v>
      </c>
      <c r="P52684">
        <v>2</v>
      </c>
      <c r="Q52684" t="s">
        <v>510</v>
      </c>
      <c r="R52684" t="s">
        <v>136</v>
      </c>
      <c r="S52684" t="s">
        <v>29</v>
      </c>
    </row>
    <row r="52685" spans="1:19">
      <c r="A52685" s="1">
        <v>45194.35019675926</v>
      </c>
      <c r="B52685" s="1" t="s">
        <v>19</v>
      </c>
      <c r="C52685" t="s">
        <v>678</v>
      </c>
      <c r="D52685">
        <v>0</v>
      </c>
      <c r="E52685" s="2">
        <v>-0.32997685185546288</v>
      </c>
      <c r="G52685" t="s">
        <v>31</v>
      </c>
      <c r="H52685" t="s">
        <v>32</v>
      </c>
      <c r="I52685" t="s">
        <v>47</v>
      </c>
      <c r="J52685" t="s">
        <v>396</v>
      </c>
      <c r="K52685">
        <v>1.18</v>
      </c>
      <c r="L52685" t="s">
        <v>25</v>
      </c>
      <c r="M52685">
        <v>304</v>
      </c>
      <c r="N52685" t="s">
        <v>26</v>
      </c>
      <c r="O52685" t="s">
        <v>27</v>
      </c>
      <c r="P52685">
        <v>20</v>
      </c>
      <c r="Q52685" t="s">
        <v>36</v>
      </c>
      <c r="R52685" t="s">
        <v>31</v>
      </c>
      <c r="S52685" t="s">
        <v>29</v>
      </c>
    </row>
    <row r="52686" spans="1:19">
      <c r="A52686" s="1">
        <v>45194.35224537037</v>
      </c>
      <c r="B52686" s="1" t="s">
        <v>19</v>
      </c>
      <c r="C52686" t="s">
        <v>719</v>
      </c>
      <c r="D52686">
        <v>0</v>
      </c>
      <c r="E52686" s="2">
        <v>-0.32998842592496658</v>
      </c>
      <c r="G52686" t="s">
        <v>21</v>
      </c>
      <c r="H52686" t="s">
        <v>22</v>
      </c>
      <c r="I52686" t="s">
        <v>23</v>
      </c>
      <c r="J52686" t="s">
        <v>24</v>
      </c>
      <c r="K52686">
        <v>1</v>
      </c>
      <c r="L52686" t="s">
        <v>25</v>
      </c>
      <c r="M52686">
        <v>1</v>
      </c>
      <c r="N52686" t="s">
        <v>26</v>
      </c>
      <c r="O52686" t="s">
        <v>27</v>
      </c>
      <c r="P52686">
        <v>1</v>
      </c>
      <c r="Q52686" t="s">
        <v>28</v>
      </c>
      <c r="R52686" t="s">
        <v>21</v>
      </c>
      <c r="S52686" t="s">
        <v>29</v>
      </c>
    </row>
    <row r="52687" spans="1:19">
      <c r="A52687" s="1">
        <v>45194.355740740742</v>
      </c>
      <c r="B52687" s="1" t="s">
        <v>19</v>
      </c>
      <c r="C52687" t="s">
        <v>719</v>
      </c>
      <c r="D52687">
        <v>0</v>
      </c>
      <c r="E52687" s="2">
        <v>-0.33001157407124992</v>
      </c>
      <c r="G52687" t="s">
        <v>31</v>
      </c>
      <c r="H52687" t="s">
        <v>72</v>
      </c>
      <c r="I52687" t="s">
        <v>76</v>
      </c>
      <c r="J52687" t="s">
        <v>397</v>
      </c>
      <c r="K52687">
        <v>3</v>
      </c>
      <c r="L52687" t="s">
        <v>25</v>
      </c>
      <c r="M52687">
        <v>1450</v>
      </c>
      <c r="N52687" t="s">
        <v>26</v>
      </c>
      <c r="O52687" t="s">
        <v>35</v>
      </c>
      <c r="P52687">
        <v>1</v>
      </c>
      <c r="Q52687" t="s">
        <v>141</v>
      </c>
      <c r="R52687" t="s">
        <v>31</v>
      </c>
      <c r="S52687" t="s">
        <v>29</v>
      </c>
    </row>
    <row r="52688" spans="1:19">
      <c r="A52688" s="1">
        <v>45194.355763888889</v>
      </c>
      <c r="B52688" s="1" t="s">
        <v>19</v>
      </c>
      <c r="C52688" t="s">
        <v>719</v>
      </c>
      <c r="D52688">
        <v>0</v>
      </c>
      <c r="E52688" s="2">
        <v>-0.33002314814802958</v>
      </c>
      <c r="G52688" t="s">
        <v>31</v>
      </c>
      <c r="H52688" t="s">
        <v>72</v>
      </c>
      <c r="I52688" t="s">
        <v>76</v>
      </c>
      <c r="J52688" t="s">
        <v>397</v>
      </c>
      <c r="K52688">
        <v>3</v>
      </c>
      <c r="L52688" t="s">
        <v>25</v>
      </c>
      <c r="M52688">
        <v>1450</v>
      </c>
      <c r="N52688" t="s">
        <v>26</v>
      </c>
      <c r="O52688" t="s">
        <v>35</v>
      </c>
      <c r="P52688">
        <v>1</v>
      </c>
      <c r="Q52688" t="s">
        <v>141</v>
      </c>
      <c r="R52688" t="s">
        <v>31</v>
      </c>
      <c r="S52688" t="s">
        <v>29</v>
      </c>
    </row>
    <row r="52689" spans="1:19">
      <c r="A52689" s="1">
        <v>45194.369351851848</v>
      </c>
      <c r="B52689" s="1" t="s">
        <v>19</v>
      </c>
      <c r="C52689" t="s">
        <v>678</v>
      </c>
      <c r="D52689">
        <v>0</v>
      </c>
      <c r="E52689" s="2">
        <v>1.6698263888902147</v>
      </c>
      <c r="G52689" t="s">
        <v>31</v>
      </c>
      <c r="H52689" t="s">
        <v>32</v>
      </c>
      <c r="I52689" t="s">
        <v>43</v>
      </c>
      <c r="J52689" t="s">
        <v>396</v>
      </c>
      <c r="K52689">
        <v>0.92</v>
      </c>
      <c r="L52689" t="s">
        <v>25</v>
      </c>
      <c r="M52689">
        <v>280</v>
      </c>
      <c r="N52689" t="s">
        <v>26</v>
      </c>
      <c r="O52689" t="s">
        <v>27</v>
      </c>
      <c r="P52689">
        <v>20</v>
      </c>
      <c r="Q52689" t="s">
        <v>56</v>
      </c>
      <c r="R52689" t="s">
        <v>31</v>
      </c>
      <c r="S52689" t="s">
        <v>29</v>
      </c>
    </row>
    <row r="52690" spans="1:19">
      <c r="A52690" s="1">
        <v>45194.372523148151</v>
      </c>
      <c r="B52690" s="1" t="s">
        <v>19</v>
      </c>
      <c r="C52690" t="s">
        <v>719</v>
      </c>
      <c r="D52690">
        <v>0</v>
      </c>
      <c r="E52690" s="2">
        <v>1.6698148148134351</v>
      </c>
      <c r="G52690" t="s">
        <v>21</v>
      </c>
      <c r="H52690" t="s">
        <v>22</v>
      </c>
      <c r="I52690" t="s">
        <v>23</v>
      </c>
      <c r="J52690" t="s">
        <v>24</v>
      </c>
      <c r="K52690">
        <v>1</v>
      </c>
      <c r="L52690" t="s">
        <v>25</v>
      </c>
      <c r="M52690">
        <v>1</v>
      </c>
      <c r="N52690" t="s">
        <v>26</v>
      </c>
      <c r="O52690" t="s">
        <v>27</v>
      </c>
      <c r="P52690">
        <v>1</v>
      </c>
      <c r="Q52690" t="s">
        <v>28</v>
      </c>
      <c r="R52690" t="s">
        <v>21</v>
      </c>
      <c r="S52690" t="s">
        <v>29</v>
      </c>
    </row>
    <row r="52691" spans="1:19">
      <c r="A52691" s="1">
        <v>45194.375115740739</v>
      </c>
      <c r="B52691" s="1" t="s">
        <v>19</v>
      </c>
      <c r="C52691" t="s">
        <v>678</v>
      </c>
      <c r="D52691">
        <v>0</v>
      </c>
      <c r="E52691" s="2">
        <v>1.6697800925903721</v>
      </c>
      <c r="G52691" t="s">
        <v>21</v>
      </c>
      <c r="H52691" t="s">
        <v>32</v>
      </c>
      <c r="I52691" t="s">
        <v>61</v>
      </c>
      <c r="J52691" t="s">
        <v>24</v>
      </c>
      <c r="K52691">
        <v>3.42</v>
      </c>
      <c r="L52691" t="s">
        <v>25</v>
      </c>
      <c r="M52691">
        <v>597</v>
      </c>
      <c r="N52691" t="s">
        <v>26</v>
      </c>
      <c r="O52691" t="s">
        <v>27</v>
      </c>
      <c r="P52691">
        <v>3</v>
      </c>
      <c r="Q52691" t="s">
        <v>99</v>
      </c>
      <c r="R52691" t="s">
        <v>21</v>
      </c>
      <c r="S52691" t="s">
        <v>29</v>
      </c>
    </row>
    <row r="52692" spans="1:19">
      <c r="A52692" s="1">
        <v>45194.376238425924</v>
      </c>
      <c r="B52692" s="1" t="s">
        <v>19</v>
      </c>
      <c r="C52692" t="s">
        <v>678</v>
      </c>
      <c r="D52692">
        <v>0</v>
      </c>
      <c r="E52692" s="2">
        <v>1.6697685185208684</v>
      </c>
      <c r="G52692" t="s">
        <v>21</v>
      </c>
      <c r="H52692" t="s">
        <v>32</v>
      </c>
      <c r="I52692" t="s">
        <v>61</v>
      </c>
      <c r="J52692" t="s">
        <v>24</v>
      </c>
      <c r="K52692">
        <v>0.6</v>
      </c>
      <c r="L52692" t="s">
        <v>25</v>
      </c>
      <c r="M52692">
        <v>47</v>
      </c>
      <c r="N52692" t="s">
        <v>26</v>
      </c>
      <c r="O52692" t="s">
        <v>27</v>
      </c>
      <c r="P52692">
        <v>1</v>
      </c>
      <c r="Q52692" t="s">
        <v>99</v>
      </c>
      <c r="R52692" t="s">
        <v>21</v>
      </c>
      <c r="S52692" t="s">
        <v>29</v>
      </c>
    </row>
    <row r="52693" spans="1:19">
      <c r="A52693" s="1">
        <v>45194.376782407409</v>
      </c>
      <c r="B52693" s="1" t="s">
        <v>19</v>
      </c>
      <c r="C52693" t="s">
        <v>678</v>
      </c>
      <c r="D52693">
        <v>0</v>
      </c>
      <c r="E52693" s="2">
        <v>1.6697569444440887</v>
      </c>
      <c r="G52693" t="s">
        <v>21</v>
      </c>
      <c r="H52693" t="s">
        <v>32</v>
      </c>
      <c r="I52693" t="s">
        <v>61</v>
      </c>
      <c r="J52693" t="s">
        <v>24</v>
      </c>
      <c r="K52693">
        <v>0.6</v>
      </c>
      <c r="L52693" t="s">
        <v>25</v>
      </c>
      <c r="M52693">
        <v>100</v>
      </c>
      <c r="N52693" t="s">
        <v>26</v>
      </c>
      <c r="O52693" t="s">
        <v>27</v>
      </c>
      <c r="P52693">
        <v>1</v>
      </c>
      <c r="Q52693" t="s">
        <v>99</v>
      </c>
      <c r="R52693" t="s">
        <v>21</v>
      </c>
      <c r="S52693" t="s">
        <v>29</v>
      </c>
    </row>
    <row r="52694" spans="1:19">
      <c r="A52694" s="1">
        <v>45194.382928240739</v>
      </c>
      <c r="B52694" s="1" t="s">
        <v>19</v>
      </c>
      <c r="C52694" t="s">
        <v>719</v>
      </c>
      <c r="D52694">
        <v>0</v>
      </c>
      <c r="E52694" s="2">
        <v>0.66969907407474238</v>
      </c>
      <c r="G52694" t="s">
        <v>21</v>
      </c>
      <c r="H52694" t="s">
        <v>22</v>
      </c>
      <c r="I52694" t="s">
        <v>23</v>
      </c>
      <c r="J52694" t="s">
        <v>24</v>
      </c>
      <c r="K52694">
        <v>1</v>
      </c>
      <c r="L52694" t="s">
        <v>25</v>
      </c>
      <c r="M52694">
        <v>1</v>
      </c>
      <c r="N52694" t="s">
        <v>26</v>
      </c>
      <c r="O52694" t="s">
        <v>27</v>
      </c>
      <c r="P52694">
        <v>1</v>
      </c>
      <c r="Q52694" t="s">
        <v>28</v>
      </c>
      <c r="R52694" t="s">
        <v>21</v>
      </c>
      <c r="S52694" t="s">
        <v>29</v>
      </c>
    </row>
    <row r="52695" spans="1:19">
      <c r="A52695" s="1">
        <v>45194.383148148147</v>
      </c>
      <c r="B52695" s="1" t="s">
        <v>19</v>
      </c>
      <c r="C52695" t="s">
        <v>680</v>
      </c>
      <c r="D52695">
        <v>0</v>
      </c>
      <c r="E52695" s="2">
        <v>0.66967592592845904</v>
      </c>
      <c r="G52695" t="s">
        <v>21</v>
      </c>
      <c r="H52695" t="s">
        <v>32</v>
      </c>
      <c r="I52695" t="s">
        <v>76</v>
      </c>
      <c r="J52695" t="s">
        <v>397</v>
      </c>
      <c r="K52695">
        <v>4</v>
      </c>
      <c r="L52695" t="s">
        <v>25</v>
      </c>
      <c r="M52695">
        <v>1450</v>
      </c>
      <c r="N52695" t="s">
        <v>26</v>
      </c>
      <c r="O52695" t="s">
        <v>35</v>
      </c>
      <c r="P52695">
        <v>1</v>
      </c>
      <c r="Q52695" t="s">
        <v>105</v>
      </c>
      <c r="R52695" t="s">
        <v>21</v>
      </c>
      <c r="S52695" t="s">
        <v>29</v>
      </c>
    </row>
    <row r="52696" spans="1:19">
      <c r="A52696" s="1">
        <v>45194.385115740741</v>
      </c>
      <c r="B52696" s="1" t="s">
        <v>19</v>
      </c>
      <c r="C52696" t="s">
        <v>680</v>
      </c>
      <c r="D52696">
        <v>0</v>
      </c>
      <c r="E52696" s="2">
        <v>0.66966435185167938</v>
      </c>
      <c r="G52696" t="s">
        <v>31</v>
      </c>
      <c r="H52696" t="s">
        <v>32</v>
      </c>
      <c r="I52696" t="s">
        <v>76</v>
      </c>
      <c r="J52696" t="s">
        <v>397</v>
      </c>
      <c r="K52696">
        <v>4</v>
      </c>
      <c r="L52696" t="s">
        <v>25</v>
      </c>
      <c r="M52696">
        <v>1450</v>
      </c>
      <c r="N52696" t="s">
        <v>26</v>
      </c>
      <c r="O52696" t="s">
        <v>35</v>
      </c>
      <c r="P52696">
        <v>1</v>
      </c>
      <c r="Q52696" t="s">
        <v>175</v>
      </c>
      <c r="R52696" t="s">
        <v>31</v>
      </c>
      <c r="S52696" t="s">
        <v>29</v>
      </c>
    </row>
    <row r="52697" spans="1:19">
      <c r="A52697" s="1">
        <v>45194.390115740738</v>
      </c>
      <c r="B52697" s="1" t="s">
        <v>19</v>
      </c>
      <c r="C52697" t="s">
        <v>719</v>
      </c>
      <c r="D52697">
        <v>0</v>
      </c>
      <c r="E52697" s="2">
        <v>0.66965277777489973</v>
      </c>
      <c r="G52697" t="s">
        <v>31</v>
      </c>
      <c r="H52697" t="s">
        <v>72</v>
      </c>
      <c r="I52697" t="s">
        <v>23</v>
      </c>
      <c r="J52697" t="s">
        <v>398</v>
      </c>
      <c r="K52697">
        <v>0.29099999999999998</v>
      </c>
      <c r="L52697" t="s">
        <v>25</v>
      </c>
      <c r="M52697">
        <v>54</v>
      </c>
      <c r="N52697" t="s">
        <v>26</v>
      </c>
      <c r="O52697" t="s">
        <v>27</v>
      </c>
      <c r="P52697">
        <v>3</v>
      </c>
      <c r="Q52697" t="s">
        <v>81</v>
      </c>
      <c r="R52697" t="s">
        <v>31</v>
      </c>
      <c r="S52697" t="s">
        <v>29</v>
      </c>
    </row>
    <row r="52698" spans="1:19">
      <c r="A52698" s="1">
        <v>45194.39203703704</v>
      </c>
      <c r="B52698" s="1" t="s">
        <v>19</v>
      </c>
      <c r="C52698" t="s">
        <v>744</v>
      </c>
      <c r="D52698">
        <v>0</v>
      </c>
      <c r="E52698" s="2">
        <v>0.66962962962861639</v>
      </c>
      <c r="G52698" t="s">
        <v>63</v>
      </c>
      <c r="H52698" t="s">
        <v>221</v>
      </c>
      <c r="I52698" t="s">
        <v>76</v>
      </c>
      <c r="J52698" t="s">
        <v>397</v>
      </c>
      <c r="K52698">
        <v>20</v>
      </c>
      <c r="L52698" t="s">
        <v>25</v>
      </c>
      <c r="M52698">
        <v>7250</v>
      </c>
      <c r="N52698" t="s">
        <v>26</v>
      </c>
      <c r="O52698" t="s">
        <v>27</v>
      </c>
      <c r="P52698">
        <v>5</v>
      </c>
      <c r="Q52698" t="s">
        <v>443</v>
      </c>
      <c r="R52698" t="s">
        <v>63</v>
      </c>
      <c r="S52698" t="s">
        <v>29</v>
      </c>
    </row>
    <row r="52699" spans="1:19">
      <c r="A52699" s="1">
        <v>45194.392060185186</v>
      </c>
      <c r="B52699" s="1" t="s">
        <v>19</v>
      </c>
      <c r="C52699" t="s">
        <v>744</v>
      </c>
      <c r="D52699">
        <v>0</v>
      </c>
      <c r="E52699" s="2">
        <v>-0.33053240740991896</v>
      </c>
      <c r="G52699" t="s">
        <v>63</v>
      </c>
      <c r="H52699" t="s">
        <v>221</v>
      </c>
      <c r="I52699" t="s">
        <v>76</v>
      </c>
      <c r="J52699" t="s">
        <v>397</v>
      </c>
      <c r="K52699">
        <v>20</v>
      </c>
      <c r="L52699" t="s">
        <v>25</v>
      </c>
      <c r="M52699">
        <v>7250</v>
      </c>
      <c r="N52699" t="s">
        <v>26</v>
      </c>
      <c r="O52699" t="s">
        <v>27</v>
      </c>
      <c r="P52699">
        <v>5</v>
      </c>
      <c r="Q52699" t="s">
        <v>443</v>
      </c>
      <c r="R52699" t="s">
        <v>63</v>
      </c>
      <c r="S52699" t="s">
        <v>29</v>
      </c>
    </row>
    <row r="52700" spans="1:19">
      <c r="A52700" s="1">
        <v>45194.392175925925</v>
      </c>
      <c r="B52700" s="1" t="s">
        <v>19</v>
      </c>
      <c r="C52700" t="s">
        <v>728</v>
      </c>
      <c r="D52700">
        <v>0</v>
      </c>
      <c r="E52700" s="2">
        <v>-0.33054398147942265</v>
      </c>
      <c r="G52700" t="s">
        <v>63</v>
      </c>
      <c r="H52700" t="s">
        <v>221</v>
      </c>
      <c r="I52700" t="s">
        <v>76</v>
      </c>
      <c r="J52700" t="s">
        <v>397</v>
      </c>
      <c r="K52700">
        <v>20</v>
      </c>
      <c r="L52700" t="s">
        <v>25</v>
      </c>
      <c r="M52700">
        <v>7250</v>
      </c>
      <c r="N52700" t="s">
        <v>26</v>
      </c>
      <c r="O52700" t="s">
        <v>27</v>
      </c>
      <c r="P52700">
        <v>5</v>
      </c>
      <c r="Q52700" t="s">
        <v>443</v>
      </c>
      <c r="R52700" t="s">
        <v>63</v>
      </c>
      <c r="S52700" t="s">
        <v>29</v>
      </c>
    </row>
    <row r="52701" spans="1:19">
      <c r="A52701" s="1">
        <v>45194.392187500001</v>
      </c>
      <c r="B52701" s="1" t="s">
        <v>19</v>
      </c>
      <c r="C52701" t="s">
        <v>728</v>
      </c>
      <c r="D52701">
        <v>0</v>
      </c>
      <c r="E52701" s="2">
        <v>-0.33056712963298196</v>
      </c>
      <c r="G52701" t="s">
        <v>63</v>
      </c>
      <c r="H52701" t="s">
        <v>221</v>
      </c>
      <c r="I52701" t="s">
        <v>76</v>
      </c>
      <c r="J52701" t="s">
        <v>397</v>
      </c>
      <c r="K52701">
        <v>20</v>
      </c>
      <c r="L52701" t="s">
        <v>25</v>
      </c>
      <c r="M52701">
        <v>7250</v>
      </c>
      <c r="N52701" t="s">
        <v>26</v>
      </c>
      <c r="O52701" t="s">
        <v>27</v>
      </c>
      <c r="P52701">
        <v>5</v>
      </c>
      <c r="Q52701" t="s">
        <v>443</v>
      </c>
      <c r="R52701" t="s">
        <v>63</v>
      </c>
      <c r="S52701" t="s">
        <v>29</v>
      </c>
    </row>
    <row r="52702" spans="1:19">
      <c r="A52702" s="1">
        <v>45194.392210648148</v>
      </c>
      <c r="B52702" s="1" t="s">
        <v>19</v>
      </c>
      <c r="C52702" t="s">
        <v>728</v>
      </c>
      <c r="D52702">
        <v>0</v>
      </c>
      <c r="E52702" s="2">
        <v>-0.33059027777926531</v>
      </c>
      <c r="G52702" t="s">
        <v>63</v>
      </c>
      <c r="H52702" t="s">
        <v>221</v>
      </c>
      <c r="I52702" t="s">
        <v>76</v>
      </c>
      <c r="J52702" t="s">
        <v>397</v>
      </c>
      <c r="K52702">
        <v>20</v>
      </c>
      <c r="L52702" t="s">
        <v>25</v>
      </c>
      <c r="M52702">
        <v>7250</v>
      </c>
      <c r="N52702" t="s">
        <v>26</v>
      </c>
      <c r="O52702" t="s">
        <v>27</v>
      </c>
      <c r="P52702">
        <v>5</v>
      </c>
      <c r="Q52702" t="s">
        <v>443</v>
      </c>
      <c r="R52702" t="s">
        <v>63</v>
      </c>
      <c r="S52702" t="s">
        <v>29</v>
      </c>
    </row>
    <row r="52703" spans="1:19">
      <c r="A52703" s="1">
        <v>45194.392233796294</v>
      </c>
      <c r="B52703" s="1" t="s">
        <v>19</v>
      </c>
      <c r="C52703" t="s">
        <v>728</v>
      </c>
      <c r="D52703">
        <v>0</v>
      </c>
      <c r="E52703" s="2">
        <v>-0.330601851848769</v>
      </c>
      <c r="G52703" t="s">
        <v>63</v>
      </c>
      <c r="H52703" t="s">
        <v>221</v>
      </c>
      <c r="I52703" t="s">
        <v>76</v>
      </c>
      <c r="J52703" t="s">
        <v>397</v>
      </c>
      <c r="K52703">
        <v>20</v>
      </c>
      <c r="L52703" t="s">
        <v>25</v>
      </c>
      <c r="M52703">
        <v>7250</v>
      </c>
      <c r="N52703" t="s">
        <v>26</v>
      </c>
      <c r="O52703" t="s">
        <v>27</v>
      </c>
      <c r="P52703">
        <v>5</v>
      </c>
      <c r="Q52703" t="s">
        <v>443</v>
      </c>
      <c r="R52703" t="s">
        <v>63</v>
      </c>
      <c r="S52703" t="s">
        <v>29</v>
      </c>
    </row>
    <row r="52704" spans="1:19">
      <c r="A52704" s="1">
        <v>45194.392800925925</v>
      </c>
      <c r="B52704" s="1" t="s">
        <v>19</v>
      </c>
      <c r="C52704" t="s">
        <v>719</v>
      </c>
      <c r="D52704">
        <v>0</v>
      </c>
      <c r="E52704" s="2">
        <v>-0.33062500000232831</v>
      </c>
      <c r="G52704" t="s">
        <v>31</v>
      </c>
      <c r="H52704" t="s">
        <v>51</v>
      </c>
      <c r="I52704" t="s">
        <v>79</v>
      </c>
      <c r="J52704" t="s">
        <v>398</v>
      </c>
      <c r="K52704">
        <v>5.5E-2</v>
      </c>
      <c r="L52704" t="s">
        <v>25</v>
      </c>
      <c r="M52704">
        <v>11</v>
      </c>
      <c r="N52704" t="s">
        <v>26</v>
      </c>
      <c r="O52704" t="s">
        <v>27</v>
      </c>
      <c r="P52704">
        <v>1</v>
      </c>
      <c r="Q52704" t="s">
        <v>81</v>
      </c>
      <c r="R52704" t="s">
        <v>31</v>
      </c>
      <c r="S52704" t="s">
        <v>29</v>
      </c>
    </row>
    <row r="52705" spans="1:19">
      <c r="A52705" s="1">
        <v>45194.392812500002</v>
      </c>
      <c r="B52705" s="1" t="s">
        <v>19</v>
      </c>
      <c r="C52705" t="s">
        <v>719</v>
      </c>
      <c r="D52705">
        <v>0</v>
      </c>
      <c r="E52705" s="2">
        <v>-0.330636574071832</v>
      </c>
      <c r="G52705" t="s">
        <v>31</v>
      </c>
      <c r="H52705" t="s">
        <v>51</v>
      </c>
      <c r="I52705" t="s">
        <v>79</v>
      </c>
      <c r="J52705" t="s">
        <v>398</v>
      </c>
      <c r="K52705">
        <v>5.5E-2</v>
      </c>
      <c r="L52705" t="s">
        <v>25</v>
      </c>
      <c r="M52705">
        <v>11</v>
      </c>
      <c r="N52705" t="s">
        <v>26</v>
      </c>
      <c r="O52705" t="s">
        <v>27</v>
      </c>
      <c r="P52705">
        <v>1</v>
      </c>
      <c r="Q52705" t="s">
        <v>81</v>
      </c>
      <c r="R52705" t="s">
        <v>31</v>
      </c>
      <c r="S52705" t="s">
        <v>29</v>
      </c>
    </row>
    <row r="52706" spans="1:19">
      <c r="A52706" s="1">
        <v>45194.398576388892</v>
      </c>
      <c r="B52706" s="1" t="s">
        <v>19</v>
      </c>
      <c r="C52706" t="s">
        <v>694</v>
      </c>
      <c r="D52706">
        <v>0</v>
      </c>
      <c r="E52706" s="2">
        <v>-1.3308333333334303</v>
      </c>
      <c r="G52706" t="s">
        <v>135</v>
      </c>
      <c r="H52706" t="s">
        <v>32</v>
      </c>
      <c r="I52706" t="s">
        <v>53</v>
      </c>
      <c r="J52706" t="s">
        <v>24</v>
      </c>
      <c r="K52706">
        <v>1.008</v>
      </c>
      <c r="L52706" t="s">
        <v>25</v>
      </c>
      <c r="M52706">
        <v>180</v>
      </c>
      <c r="N52706" t="s">
        <v>26</v>
      </c>
      <c r="O52706" t="s">
        <v>27</v>
      </c>
      <c r="P52706">
        <v>1</v>
      </c>
      <c r="Q52706" t="s">
        <v>298</v>
      </c>
      <c r="R52706" t="s">
        <v>135</v>
      </c>
      <c r="S52706" t="s">
        <v>29</v>
      </c>
    </row>
    <row r="52707" spans="1:19">
      <c r="A52707" s="1">
        <v>45194.399467592593</v>
      </c>
      <c r="B52707" s="1" t="s">
        <v>19</v>
      </c>
      <c r="C52707" t="s">
        <v>678</v>
      </c>
      <c r="D52707">
        <v>0</v>
      </c>
      <c r="E52707" s="2">
        <v>-0.33535879629926058</v>
      </c>
      <c r="G52707" t="s">
        <v>51</v>
      </c>
      <c r="H52707" t="s">
        <v>31</v>
      </c>
      <c r="I52707" t="s">
        <v>23</v>
      </c>
      <c r="J52707" t="s">
        <v>24</v>
      </c>
      <c r="K52707">
        <v>1</v>
      </c>
      <c r="L52707" t="s">
        <v>25</v>
      </c>
      <c r="M52707">
        <v>704</v>
      </c>
      <c r="N52707" t="s">
        <v>26</v>
      </c>
      <c r="O52707" t="s">
        <v>27</v>
      </c>
      <c r="P52707">
        <v>1</v>
      </c>
      <c r="Q52707" t="s">
        <v>410</v>
      </c>
      <c r="R52707" t="s">
        <v>31</v>
      </c>
      <c r="S52707" t="s">
        <v>29</v>
      </c>
    </row>
    <row r="52708" spans="1:19">
      <c r="A52708" s="1">
        <v>45194.399664351855</v>
      </c>
      <c r="B52708" s="1" t="s">
        <v>19</v>
      </c>
      <c r="C52708" t="s">
        <v>719</v>
      </c>
      <c r="D52708">
        <v>0</v>
      </c>
      <c r="E52708" s="2">
        <v>-0.33538194444554392</v>
      </c>
      <c r="G52708" t="s">
        <v>31</v>
      </c>
      <c r="H52708" t="s">
        <v>72</v>
      </c>
      <c r="I52708" t="s">
        <v>23</v>
      </c>
      <c r="J52708" t="s">
        <v>398</v>
      </c>
      <c r="K52708">
        <v>0.44</v>
      </c>
      <c r="L52708" t="s">
        <v>25</v>
      </c>
      <c r="M52708">
        <v>84</v>
      </c>
      <c r="N52708" t="s">
        <v>26</v>
      </c>
      <c r="O52708" t="s">
        <v>27</v>
      </c>
      <c r="Q52708" t="s">
        <v>81</v>
      </c>
      <c r="R52708" t="s">
        <v>31</v>
      </c>
      <c r="S52708" t="s">
        <v>29</v>
      </c>
    </row>
    <row r="52709" spans="1:19">
      <c r="A52709" s="1">
        <v>45194.399664351855</v>
      </c>
      <c r="B52709" s="1" t="s">
        <v>19</v>
      </c>
      <c r="C52709" t="s">
        <v>719</v>
      </c>
      <c r="D52709">
        <v>0</v>
      </c>
      <c r="E52709" s="2">
        <v>-0.33540509259182727</v>
      </c>
      <c r="G52709" t="s">
        <v>31</v>
      </c>
      <c r="H52709" t="s">
        <v>72</v>
      </c>
      <c r="I52709" t="s">
        <v>23</v>
      </c>
      <c r="J52709" t="s">
        <v>398</v>
      </c>
      <c r="K52709">
        <v>0.44</v>
      </c>
      <c r="L52709" t="s">
        <v>25</v>
      </c>
      <c r="M52709">
        <v>84</v>
      </c>
      <c r="N52709" t="s">
        <v>26</v>
      </c>
      <c r="O52709" t="s">
        <v>27</v>
      </c>
      <c r="Q52709" t="s">
        <v>81</v>
      </c>
      <c r="R52709" t="s">
        <v>31</v>
      </c>
      <c r="S52709" t="s">
        <v>29</v>
      </c>
    </row>
    <row r="52710" spans="1:19">
      <c r="A52710" s="1">
        <v>45194.399837962963</v>
      </c>
      <c r="B52710" s="1" t="s">
        <v>19</v>
      </c>
      <c r="C52710" t="s">
        <v>678</v>
      </c>
      <c r="D52710">
        <v>0</v>
      </c>
      <c r="E52710" s="2">
        <v>-0.33542824073811062</v>
      </c>
      <c r="G52710" t="s">
        <v>51</v>
      </c>
      <c r="H52710" t="s">
        <v>31</v>
      </c>
      <c r="I52710" t="s">
        <v>23</v>
      </c>
      <c r="J52710" t="s">
        <v>24</v>
      </c>
      <c r="K52710">
        <v>1</v>
      </c>
      <c r="L52710" t="s">
        <v>25</v>
      </c>
      <c r="M52710">
        <v>704</v>
      </c>
      <c r="N52710" t="s">
        <v>26</v>
      </c>
      <c r="O52710" t="s">
        <v>27</v>
      </c>
      <c r="P52710">
        <v>1</v>
      </c>
      <c r="Q52710" t="s">
        <v>410</v>
      </c>
      <c r="R52710" t="s">
        <v>31</v>
      </c>
      <c r="S52710" t="s">
        <v>29</v>
      </c>
    </row>
    <row r="52711" spans="1:19">
      <c r="A52711" s="1">
        <v>45194.400023148148</v>
      </c>
      <c r="B52711" s="1" t="s">
        <v>19</v>
      </c>
      <c r="C52711" t="s">
        <v>719</v>
      </c>
      <c r="D52711">
        <v>0</v>
      </c>
      <c r="E52711" s="2">
        <v>-0.33545138889166992</v>
      </c>
      <c r="G52711" t="s">
        <v>21</v>
      </c>
      <c r="H52711" t="s">
        <v>32</v>
      </c>
      <c r="I52711" t="s">
        <v>67</v>
      </c>
      <c r="J52711" t="s">
        <v>397</v>
      </c>
      <c r="K52711">
        <v>10</v>
      </c>
      <c r="L52711" t="s">
        <v>25</v>
      </c>
      <c r="M52711">
        <v>3700</v>
      </c>
      <c r="N52711" t="s">
        <v>26</v>
      </c>
      <c r="O52711" t="s">
        <v>35</v>
      </c>
      <c r="P52711">
        <v>1</v>
      </c>
      <c r="Q52711" t="s">
        <v>66</v>
      </c>
      <c r="R52711" t="s">
        <v>21</v>
      </c>
      <c r="S52711" t="s">
        <v>29</v>
      </c>
    </row>
    <row r="52712" spans="1:19">
      <c r="A52712" s="1">
        <v>45194.402083333334</v>
      </c>
      <c r="B52712" s="1" t="s">
        <v>19</v>
      </c>
      <c r="C52712" t="s">
        <v>719</v>
      </c>
      <c r="D52712">
        <v>0</v>
      </c>
      <c r="E52712" s="2">
        <v>-0.33547453703795327</v>
      </c>
      <c r="G52712" t="s">
        <v>21</v>
      </c>
      <c r="H52712" t="s">
        <v>32</v>
      </c>
      <c r="I52712" t="s">
        <v>67</v>
      </c>
      <c r="J52712" t="s">
        <v>397</v>
      </c>
      <c r="K52712">
        <v>10</v>
      </c>
      <c r="L52712" t="s">
        <v>25</v>
      </c>
      <c r="M52712">
        <v>3700</v>
      </c>
      <c r="N52712" t="s">
        <v>26</v>
      </c>
      <c r="O52712" t="s">
        <v>35</v>
      </c>
      <c r="P52712">
        <v>1</v>
      </c>
      <c r="Q52712" t="s">
        <v>66</v>
      </c>
      <c r="R52712" t="s">
        <v>21</v>
      </c>
      <c r="S52712" t="s">
        <v>29</v>
      </c>
    </row>
    <row r="52713" spans="1:19">
      <c r="A52713" s="1">
        <v>45194.402349537035</v>
      </c>
      <c r="B52713" s="1" t="s">
        <v>19</v>
      </c>
      <c r="C52713" t="s">
        <v>678</v>
      </c>
      <c r="D52713">
        <v>0</v>
      </c>
      <c r="E52713" s="2">
        <v>-0.33549768518423662</v>
      </c>
      <c r="G52713" t="s">
        <v>51</v>
      </c>
      <c r="H52713" t="s">
        <v>31</v>
      </c>
      <c r="I52713" t="s">
        <v>23</v>
      </c>
      <c r="J52713" t="s">
        <v>24</v>
      </c>
      <c r="K52713">
        <v>1</v>
      </c>
      <c r="L52713" t="s">
        <v>25</v>
      </c>
      <c r="M52713">
        <v>704</v>
      </c>
      <c r="N52713" t="s">
        <v>26</v>
      </c>
      <c r="O52713" t="s">
        <v>27</v>
      </c>
      <c r="P52713">
        <v>1</v>
      </c>
      <c r="Q52713" t="s">
        <v>410</v>
      </c>
      <c r="R52713" t="s">
        <v>31</v>
      </c>
      <c r="S52713" t="s">
        <v>29</v>
      </c>
    </row>
    <row r="52714" spans="1:19">
      <c r="A52714" s="1">
        <v>45194.403090277781</v>
      </c>
      <c r="B52714" s="1" t="s">
        <v>19</v>
      </c>
      <c r="C52714" t="s">
        <v>719</v>
      </c>
      <c r="D52714">
        <v>0</v>
      </c>
      <c r="E52714" s="2">
        <v>-0.33565972222277196</v>
      </c>
      <c r="G52714" t="s">
        <v>21</v>
      </c>
      <c r="H52714" t="s">
        <v>32</v>
      </c>
      <c r="I52714" t="s">
        <v>67</v>
      </c>
      <c r="J52714" t="s">
        <v>397</v>
      </c>
      <c r="K52714">
        <v>10</v>
      </c>
      <c r="L52714" t="s">
        <v>25</v>
      </c>
      <c r="M52714">
        <v>3700</v>
      </c>
      <c r="N52714" t="s">
        <v>26</v>
      </c>
      <c r="O52714" t="s">
        <v>35</v>
      </c>
      <c r="P52714">
        <v>1</v>
      </c>
      <c r="Q52714" t="s">
        <v>66</v>
      </c>
      <c r="R52714" t="s">
        <v>21</v>
      </c>
      <c r="S52714" t="s">
        <v>29</v>
      </c>
    </row>
    <row r="52715" spans="1:19">
      <c r="A52715" s="1">
        <v>45194.403495370374</v>
      </c>
      <c r="B52715" s="1" t="s">
        <v>19</v>
      </c>
      <c r="C52715" t="s">
        <v>719</v>
      </c>
      <c r="D52715">
        <v>0</v>
      </c>
      <c r="E52715" s="2">
        <v>-0.33568287036905531</v>
      </c>
      <c r="G52715" t="s">
        <v>21</v>
      </c>
      <c r="H52715" t="s">
        <v>22</v>
      </c>
      <c r="I52715" t="s">
        <v>23</v>
      </c>
      <c r="J52715" t="s">
        <v>24</v>
      </c>
      <c r="K52715">
        <v>1</v>
      </c>
      <c r="L52715" t="s">
        <v>25</v>
      </c>
      <c r="M52715">
        <v>1</v>
      </c>
      <c r="N52715" t="s">
        <v>26</v>
      </c>
      <c r="O52715" t="s">
        <v>27</v>
      </c>
      <c r="P52715">
        <v>1</v>
      </c>
      <c r="Q52715" t="s">
        <v>28</v>
      </c>
      <c r="R52715" t="s">
        <v>21</v>
      </c>
      <c r="S52715" t="s">
        <v>29</v>
      </c>
    </row>
    <row r="52716" spans="1:19">
      <c r="A52716" s="1">
        <v>45194.404953703706</v>
      </c>
      <c r="B52716" s="1" t="s">
        <v>19</v>
      </c>
      <c r="C52716" t="s">
        <v>719</v>
      </c>
      <c r="D52716">
        <v>0</v>
      </c>
      <c r="E52716" s="2">
        <v>-0.33569444444583496</v>
      </c>
      <c r="G52716" t="s">
        <v>31</v>
      </c>
      <c r="H52716" t="s">
        <v>72</v>
      </c>
      <c r="I52716" t="s">
        <v>79</v>
      </c>
      <c r="J52716" t="s">
        <v>398</v>
      </c>
      <c r="K52716">
        <v>0.19400000000000001</v>
      </c>
      <c r="L52716" t="s">
        <v>25</v>
      </c>
      <c r="M52716">
        <v>36</v>
      </c>
      <c r="N52716" t="s">
        <v>26</v>
      </c>
      <c r="O52716" t="s">
        <v>27</v>
      </c>
      <c r="P52716">
        <v>2</v>
      </c>
      <c r="Q52716" t="s">
        <v>81</v>
      </c>
      <c r="R52716" t="s">
        <v>31</v>
      </c>
      <c r="S52716" t="s">
        <v>29</v>
      </c>
    </row>
    <row r="52717" spans="1:19">
      <c r="A52717" s="1">
        <v>45194.404976851853</v>
      </c>
      <c r="B52717" s="1" t="s">
        <v>19</v>
      </c>
      <c r="C52717" t="s">
        <v>719</v>
      </c>
      <c r="D52717">
        <v>0</v>
      </c>
      <c r="E52717" s="2">
        <v>-0.33571759259211831</v>
      </c>
      <c r="G52717" t="s">
        <v>31</v>
      </c>
      <c r="H52717" t="s">
        <v>72</v>
      </c>
      <c r="I52717" t="s">
        <v>79</v>
      </c>
      <c r="J52717" t="s">
        <v>398</v>
      </c>
      <c r="K52717">
        <v>0.19400000000000001</v>
      </c>
      <c r="L52717" t="s">
        <v>25</v>
      </c>
      <c r="M52717">
        <v>36</v>
      </c>
      <c r="N52717" t="s">
        <v>26</v>
      </c>
      <c r="O52717" t="s">
        <v>27</v>
      </c>
      <c r="P52717">
        <v>2</v>
      </c>
      <c r="Q52717" t="s">
        <v>81</v>
      </c>
      <c r="R52717" t="s">
        <v>31</v>
      </c>
      <c r="S52717" t="s">
        <v>29</v>
      </c>
    </row>
    <row r="52718" spans="1:19">
      <c r="A52718" s="1">
        <v>45194.404999999999</v>
      </c>
      <c r="B52718" s="1" t="s">
        <v>19</v>
      </c>
      <c r="C52718" t="s">
        <v>719</v>
      </c>
      <c r="D52718">
        <v>0</v>
      </c>
      <c r="E52718" s="2">
        <v>-0.33598379629984265</v>
      </c>
      <c r="G52718" t="s">
        <v>31</v>
      </c>
      <c r="H52718" t="s">
        <v>72</v>
      </c>
      <c r="I52718" t="s">
        <v>79</v>
      </c>
      <c r="J52718" t="s">
        <v>398</v>
      </c>
      <c r="K52718">
        <v>0.19400000000000001</v>
      </c>
      <c r="L52718" t="s">
        <v>25</v>
      </c>
      <c r="M52718">
        <v>36</v>
      </c>
      <c r="N52718" t="s">
        <v>26</v>
      </c>
      <c r="O52718" t="s">
        <v>27</v>
      </c>
      <c r="P52718">
        <v>2</v>
      </c>
      <c r="Q52718" t="s">
        <v>81</v>
      </c>
      <c r="R52718" t="s">
        <v>31</v>
      </c>
      <c r="S52718" t="s">
        <v>29</v>
      </c>
    </row>
    <row r="52719" spans="1:19">
      <c r="A52719" s="1">
        <v>45194.410763888889</v>
      </c>
      <c r="B52719" s="1" t="s">
        <v>19</v>
      </c>
      <c r="C52719" t="s">
        <v>719</v>
      </c>
      <c r="D52719">
        <v>0</v>
      </c>
      <c r="E52719" s="2">
        <v>-0.336006944446126</v>
      </c>
      <c r="G52719" t="s">
        <v>31</v>
      </c>
      <c r="H52719" t="s">
        <v>272</v>
      </c>
      <c r="I52719" t="s">
        <v>79</v>
      </c>
      <c r="J52719" t="s">
        <v>398</v>
      </c>
      <c r="K52719">
        <v>0.11</v>
      </c>
      <c r="L52719" t="s">
        <v>25</v>
      </c>
      <c r="M52719">
        <v>22</v>
      </c>
      <c r="N52719" t="s">
        <v>26</v>
      </c>
      <c r="O52719" t="s">
        <v>27</v>
      </c>
      <c r="P52719">
        <v>2</v>
      </c>
      <c r="Q52719" t="s">
        <v>81</v>
      </c>
      <c r="R52719" t="s">
        <v>31</v>
      </c>
      <c r="S52719" t="s">
        <v>29</v>
      </c>
    </row>
    <row r="52720" spans="1:19">
      <c r="A52720" s="1">
        <v>45194.410798611112</v>
      </c>
      <c r="B52720" s="1" t="s">
        <v>19</v>
      </c>
      <c r="C52720" t="s">
        <v>719</v>
      </c>
      <c r="D52720">
        <v>0</v>
      </c>
      <c r="E52720" s="2">
        <v>-0.33603009259240935</v>
      </c>
      <c r="G52720" t="s">
        <v>31</v>
      </c>
      <c r="H52720" t="s">
        <v>272</v>
      </c>
      <c r="I52720" t="s">
        <v>79</v>
      </c>
      <c r="J52720" t="s">
        <v>398</v>
      </c>
      <c r="K52720">
        <v>0.11</v>
      </c>
      <c r="L52720" t="s">
        <v>25</v>
      </c>
      <c r="M52720">
        <v>22</v>
      </c>
      <c r="N52720" t="s">
        <v>26</v>
      </c>
      <c r="O52720" t="s">
        <v>27</v>
      </c>
      <c r="P52720">
        <v>2</v>
      </c>
      <c r="Q52720" t="s">
        <v>81</v>
      </c>
      <c r="R52720" t="s">
        <v>31</v>
      </c>
      <c r="S52720" t="s">
        <v>29</v>
      </c>
    </row>
    <row r="52721" spans="1:19">
      <c r="A52721" s="1">
        <v>45194.411550925928</v>
      </c>
      <c r="B52721" s="1" t="s">
        <v>19</v>
      </c>
      <c r="C52721" t="s">
        <v>678</v>
      </c>
      <c r="D52721">
        <v>0</v>
      </c>
      <c r="E52721" s="2">
        <v>-0.33605324073869269</v>
      </c>
      <c r="G52721" t="s">
        <v>31</v>
      </c>
      <c r="H52721" t="s">
        <v>32</v>
      </c>
      <c r="I52721" t="s">
        <v>73</v>
      </c>
      <c r="J52721" t="s">
        <v>24</v>
      </c>
      <c r="K52721">
        <v>0.59899999999999998</v>
      </c>
      <c r="L52721" t="s">
        <v>25</v>
      </c>
      <c r="M52721">
        <v>41</v>
      </c>
      <c r="N52721" t="s">
        <v>26</v>
      </c>
      <c r="O52721" t="s">
        <v>27</v>
      </c>
      <c r="Q52721" t="s">
        <v>187</v>
      </c>
      <c r="R52721" t="s">
        <v>31</v>
      </c>
      <c r="S52721" t="s">
        <v>29</v>
      </c>
    </row>
    <row r="52722" spans="1:19">
      <c r="A52722" s="1">
        <v>45194.412962962961</v>
      </c>
      <c r="B52722" s="1" t="s">
        <v>19</v>
      </c>
      <c r="C52722" t="s">
        <v>719</v>
      </c>
      <c r="D52722">
        <v>0</v>
      </c>
      <c r="E52722" s="2">
        <v>-0.336076388892252</v>
      </c>
      <c r="G52722" t="s">
        <v>31</v>
      </c>
      <c r="H52722" t="s">
        <v>272</v>
      </c>
      <c r="I52722" t="s">
        <v>79</v>
      </c>
      <c r="J52722" t="s">
        <v>398</v>
      </c>
      <c r="K52722">
        <v>0.11</v>
      </c>
      <c r="L52722" t="s">
        <v>25</v>
      </c>
      <c r="M52722">
        <v>22</v>
      </c>
      <c r="N52722" t="s">
        <v>26</v>
      </c>
      <c r="O52722" t="s">
        <v>27</v>
      </c>
      <c r="P52722">
        <v>2</v>
      </c>
      <c r="Q52722" t="s">
        <v>81</v>
      </c>
      <c r="R52722" t="s">
        <v>31</v>
      </c>
      <c r="S52722" t="s">
        <v>29</v>
      </c>
    </row>
    <row r="52723" spans="1:19">
      <c r="A52723" s="1">
        <v>45194.414236111108</v>
      </c>
      <c r="B52723" s="1" t="s">
        <v>19</v>
      </c>
      <c r="C52723" t="s">
        <v>719</v>
      </c>
      <c r="D52723">
        <v>0</v>
      </c>
      <c r="E52723" s="2">
        <v>-0.33609953703853535</v>
      </c>
      <c r="G52723" t="s">
        <v>21</v>
      </c>
      <c r="H52723" t="s">
        <v>22</v>
      </c>
      <c r="I52723" t="s">
        <v>23</v>
      </c>
      <c r="J52723" t="s">
        <v>24</v>
      </c>
      <c r="K52723">
        <v>1</v>
      </c>
      <c r="L52723" t="s">
        <v>25</v>
      </c>
      <c r="M52723">
        <v>1</v>
      </c>
      <c r="N52723" t="s">
        <v>26</v>
      </c>
      <c r="O52723" t="s">
        <v>27</v>
      </c>
      <c r="P52723">
        <v>1</v>
      </c>
      <c r="Q52723" t="s">
        <v>28</v>
      </c>
      <c r="R52723" t="s">
        <v>21</v>
      </c>
      <c r="S52723" t="s">
        <v>29</v>
      </c>
    </row>
    <row r="52724" spans="1:19">
      <c r="A52724" s="1">
        <v>45194.415706018517</v>
      </c>
      <c r="B52724" s="1" t="s">
        <v>19</v>
      </c>
      <c r="C52724" t="s">
        <v>719</v>
      </c>
      <c r="D52724">
        <v>0</v>
      </c>
      <c r="E52724" s="2">
        <v>-0.33612268518481869</v>
      </c>
      <c r="G52724" t="s">
        <v>31</v>
      </c>
      <c r="H52724" t="s">
        <v>155</v>
      </c>
      <c r="I52724" t="s">
        <v>79</v>
      </c>
      <c r="J52724" t="s">
        <v>398</v>
      </c>
      <c r="K52724">
        <v>0.14899999999999999</v>
      </c>
      <c r="L52724" t="s">
        <v>25</v>
      </c>
      <c r="M52724">
        <v>30</v>
      </c>
      <c r="N52724" t="s">
        <v>26</v>
      </c>
      <c r="O52724" t="s">
        <v>27</v>
      </c>
      <c r="P52724">
        <v>1</v>
      </c>
      <c r="Q52724" t="s">
        <v>81</v>
      </c>
      <c r="R52724" t="s">
        <v>31</v>
      </c>
      <c r="S52724" t="s">
        <v>29</v>
      </c>
    </row>
    <row r="52725" spans="1:19">
      <c r="A52725" s="1">
        <v>45194.41574074074</v>
      </c>
      <c r="B52725" s="1" t="s">
        <v>19</v>
      </c>
      <c r="C52725" t="s">
        <v>719</v>
      </c>
      <c r="D52725">
        <v>0</v>
      </c>
      <c r="E52725" s="2">
        <v>6.653599537035916</v>
      </c>
      <c r="G52725" t="s">
        <v>31</v>
      </c>
      <c r="H52725" t="s">
        <v>155</v>
      </c>
      <c r="I52725" t="s">
        <v>79</v>
      </c>
      <c r="J52725" t="s">
        <v>398</v>
      </c>
      <c r="K52725">
        <v>0.14899999999999999</v>
      </c>
      <c r="L52725" t="s">
        <v>25</v>
      </c>
      <c r="M52725">
        <v>30</v>
      </c>
      <c r="N52725" t="s">
        <v>26</v>
      </c>
      <c r="O52725" t="s">
        <v>27</v>
      </c>
      <c r="P52725">
        <v>1</v>
      </c>
      <c r="Q52725" t="s">
        <v>81</v>
      </c>
      <c r="R52725" t="s">
        <v>31</v>
      </c>
      <c r="S52725" t="s">
        <v>29</v>
      </c>
    </row>
    <row r="52726" spans="1:19">
      <c r="A52726" s="1">
        <v>45194.424629629626</v>
      </c>
      <c r="B52726" s="1" t="s">
        <v>19</v>
      </c>
      <c r="C52726" t="s">
        <v>719</v>
      </c>
      <c r="D52726">
        <v>0</v>
      </c>
      <c r="E52726" s="2">
        <v>7.653599537035916</v>
      </c>
      <c r="G52726" t="s">
        <v>21</v>
      </c>
      <c r="H52726" t="s">
        <v>22</v>
      </c>
      <c r="I52726" t="s">
        <v>23</v>
      </c>
      <c r="J52726" t="s">
        <v>24</v>
      </c>
      <c r="K52726">
        <v>1</v>
      </c>
      <c r="L52726" t="s">
        <v>25</v>
      </c>
      <c r="M52726">
        <v>1</v>
      </c>
      <c r="N52726" t="s">
        <v>26</v>
      </c>
      <c r="O52726" t="s">
        <v>27</v>
      </c>
      <c r="P52726">
        <v>1</v>
      </c>
      <c r="Q52726" t="s">
        <v>28</v>
      </c>
      <c r="R52726" t="s">
        <v>21</v>
      </c>
      <c r="S52726" t="s">
        <v>29</v>
      </c>
    </row>
    <row r="52727" spans="1:19">
      <c r="A52727" s="1">
        <v>45194.429131944446</v>
      </c>
      <c r="B52727" s="1" t="s">
        <v>19</v>
      </c>
      <c r="C52727" t="s">
        <v>680</v>
      </c>
      <c r="D52727">
        <v>0</v>
      </c>
      <c r="E52727" s="2">
        <v>9.653599537035916</v>
      </c>
      <c r="G52727" t="s">
        <v>63</v>
      </c>
      <c r="H52727" t="s">
        <v>157</v>
      </c>
      <c r="I52727" t="s">
        <v>295</v>
      </c>
      <c r="J52727" t="s">
        <v>396</v>
      </c>
      <c r="K52727">
        <v>0.67500000000000004</v>
      </c>
      <c r="L52727" t="s">
        <v>25</v>
      </c>
      <c r="M52727">
        <v>300</v>
      </c>
      <c r="N52727" t="s">
        <v>26</v>
      </c>
      <c r="O52727" t="s">
        <v>27</v>
      </c>
      <c r="P52727">
        <v>15</v>
      </c>
      <c r="Q52727" t="s">
        <v>89</v>
      </c>
      <c r="R52727" t="s">
        <v>63</v>
      </c>
      <c r="S52727" t="s">
        <v>29</v>
      </c>
    </row>
    <row r="52728" spans="1:19">
      <c r="A52728" s="1">
        <v>45194.429143518515</v>
      </c>
      <c r="B52728" s="1" t="s">
        <v>19</v>
      </c>
      <c r="C52728" t="s">
        <v>680</v>
      </c>
      <c r="D52728">
        <v>0</v>
      </c>
      <c r="E52728" s="2">
        <v>13.653599537035916</v>
      </c>
      <c r="G52728" t="s">
        <v>63</v>
      </c>
      <c r="H52728" t="s">
        <v>157</v>
      </c>
      <c r="I52728" t="s">
        <v>295</v>
      </c>
      <c r="J52728" t="s">
        <v>396</v>
      </c>
      <c r="K52728">
        <v>0.67500000000000004</v>
      </c>
      <c r="L52728" t="s">
        <v>25</v>
      </c>
      <c r="M52728">
        <v>300</v>
      </c>
      <c r="N52728" t="s">
        <v>26</v>
      </c>
      <c r="O52728" t="s">
        <v>27</v>
      </c>
      <c r="P52728">
        <v>15</v>
      </c>
      <c r="Q52728" t="s">
        <v>89</v>
      </c>
      <c r="R52728" t="s">
        <v>63</v>
      </c>
      <c r="S52728" t="s">
        <v>29</v>
      </c>
    </row>
    <row r="52729" spans="1:19">
      <c r="A52729" s="1">
        <v>45194.433113425926</v>
      </c>
      <c r="B52729" s="1" t="s">
        <v>19</v>
      </c>
      <c r="C52729" t="s">
        <v>680</v>
      </c>
      <c r="D52729">
        <v>0</v>
      </c>
      <c r="E52729" s="2">
        <v>14.653599537035916</v>
      </c>
      <c r="G52729" t="s">
        <v>63</v>
      </c>
      <c r="H52729" t="s">
        <v>72</v>
      </c>
      <c r="I52729" t="s">
        <v>295</v>
      </c>
      <c r="J52729" t="s">
        <v>396</v>
      </c>
      <c r="K52729">
        <v>1.35</v>
      </c>
      <c r="L52729" t="s">
        <v>25</v>
      </c>
      <c r="M52729">
        <v>600</v>
      </c>
      <c r="N52729" t="s">
        <v>26</v>
      </c>
      <c r="O52729" t="s">
        <v>27</v>
      </c>
      <c r="P52729">
        <v>30</v>
      </c>
      <c r="Q52729" t="s">
        <v>89</v>
      </c>
      <c r="R52729" t="s">
        <v>63</v>
      </c>
      <c r="S52729" t="s">
        <v>29</v>
      </c>
    </row>
    <row r="52730" spans="1:19">
      <c r="A52730" s="1">
        <v>45194.433125000003</v>
      </c>
      <c r="B52730" s="1" t="s">
        <v>19</v>
      </c>
      <c r="C52730" t="s">
        <v>680</v>
      </c>
      <c r="D52730">
        <v>0</v>
      </c>
      <c r="E52730" s="2">
        <v>16.653599537035916</v>
      </c>
      <c r="G52730" t="s">
        <v>63</v>
      </c>
      <c r="H52730" t="s">
        <v>72</v>
      </c>
      <c r="I52730" t="s">
        <v>295</v>
      </c>
      <c r="J52730" t="s">
        <v>396</v>
      </c>
      <c r="K52730">
        <v>1.35</v>
      </c>
      <c r="L52730" t="s">
        <v>25</v>
      </c>
      <c r="M52730">
        <v>600</v>
      </c>
      <c r="N52730" t="s">
        <v>26</v>
      </c>
      <c r="O52730" t="s">
        <v>27</v>
      </c>
      <c r="P52730">
        <v>30</v>
      </c>
      <c r="Q52730" t="s">
        <v>89</v>
      </c>
      <c r="R52730" t="s">
        <v>63</v>
      </c>
      <c r="S52730" t="s">
        <v>29</v>
      </c>
    </row>
    <row r="52731" spans="1:19">
      <c r="A52731" s="1">
        <v>45194.435243055559</v>
      </c>
      <c r="B52731" s="1" t="s">
        <v>19</v>
      </c>
      <c r="C52731" t="s">
        <v>680</v>
      </c>
      <c r="D52731">
        <v>0</v>
      </c>
      <c r="E52731" s="2">
        <v>20.653599537035916</v>
      </c>
      <c r="G52731" t="s">
        <v>21</v>
      </c>
      <c r="H52731" t="s">
        <v>51</v>
      </c>
      <c r="I52731" t="s">
        <v>106</v>
      </c>
      <c r="J52731" t="s">
        <v>24</v>
      </c>
      <c r="K52731">
        <v>1</v>
      </c>
      <c r="L52731" t="s">
        <v>25</v>
      </c>
      <c r="M52731">
        <v>1</v>
      </c>
      <c r="N52731" t="s">
        <v>26</v>
      </c>
      <c r="O52731" t="s">
        <v>27</v>
      </c>
      <c r="P52731">
        <v>1</v>
      </c>
      <c r="Q52731" t="s">
        <v>28</v>
      </c>
      <c r="R52731" t="s">
        <v>21</v>
      </c>
      <c r="S52731" t="s">
        <v>29</v>
      </c>
    </row>
    <row r="52732" spans="1:19">
      <c r="A52732" s="1">
        <v>45194.43546296296</v>
      </c>
      <c r="B52732" s="1" t="s">
        <v>19</v>
      </c>
      <c r="C52732" t="s">
        <v>719</v>
      </c>
      <c r="D52732">
        <v>0</v>
      </c>
      <c r="E52732" s="2">
        <v>21.653599537035916</v>
      </c>
      <c r="G52732" t="s">
        <v>21</v>
      </c>
      <c r="H52732" t="s">
        <v>22</v>
      </c>
      <c r="I52732" t="s">
        <v>23</v>
      </c>
      <c r="J52732" t="s">
        <v>24</v>
      </c>
      <c r="K52732">
        <v>1</v>
      </c>
      <c r="L52732" t="s">
        <v>25</v>
      </c>
      <c r="M52732">
        <v>1</v>
      </c>
      <c r="N52732" t="s">
        <v>26</v>
      </c>
      <c r="O52732" t="s">
        <v>27</v>
      </c>
      <c r="P52732">
        <v>1</v>
      </c>
      <c r="Q52732" t="s">
        <v>28</v>
      </c>
      <c r="R52732" t="s">
        <v>21</v>
      </c>
      <c r="S52732" t="s">
        <v>29</v>
      </c>
    </row>
    <row r="52733" spans="1:19">
      <c r="A52733" s="1">
        <v>45194.436400462961</v>
      </c>
      <c r="B52733" s="1" t="s">
        <v>19</v>
      </c>
      <c r="C52733" t="s">
        <v>680</v>
      </c>
      <c r="D52733">
        <v>0</v>
      </c>
      <c r="E52733" s="2">
        <v>23.653599537035916</v>
      </c>
      <c r="G52733" t="s">
        <v>21</v>
      </c>
      <c r="H52733" t="s">
        <v>51</v>
      </c>
      <c r="I52733" t="s">
        <v>106</v>
      </c>
      <c r="J52733" t="s">
        <v>24</v>
      </c>
      <c r="K52733">
        <v>1</v>
      </c>
      <c r="L52733" t="s">
        <v>25</v>
      </c>
      <c r="M52733">
        <v>1</v>
      </c>
      <c r="N52733" t="s">
        <v>26</v>
      </c>
      <c r="O52733" t="s">
        <v>27</v>
      </c>
      <c r="P52733">
        <v>1</v>
      </c>
      <c r="Q52733" t="s">
        <v>28</v>
      </c>
      <c r="R52733" t="s">
        <v>21</v>
      </c>
      <c r="S52733" t="s">
        <v>29</v>
      </c>
    </row>
    <row r="52734" spans="1:19">
      <c r="A52734" s="1">
        <v>45194.436493055553</v>
      </c>
      <c r="B52734" s="1" t="s">
        <v>19</v>
      </c>
      <c r="C52734" t="s">
        <v>680</v>
      </c>
      <c r="D52734">
        <v>0</v>
      </c>
      <c r="E52734" s="2">
        <v>27.653599537035916</v>
      </c>
      <c r="G52734" t="s">
        <v>21</v>
      </c>
      <c r="H52734" t="s">
        <v>51</v>
      </c>
      <c r="I52734" t="s">
        <v>106</v>
      </c>
      <c r="J52734" t="s">
        <v>24</v>
      </c>
      <c r="K52734">
        <v>1</v>
      </c>
      <c r="L52734" t="s">
        <v>25</v>
      </c>
      <c r="M52734">
        <v>1</v>
      </c>
      <c r="N52734" t="s">
        <v>26</v>
      </c>
      <c r="O52734" t="s">
        <v>27</v>
      </c>
      <c r="P52734">
        <v>1</v>
      </c>
      <c r="Q52734" t="s">
        <v>28</v>
      </c>
      <c r="R52734" t="s">
        <v>21</v>
      </c>
      <c r="S52734" t="s">
        <v>29</v>
      </c>
    </row>
    <row r="52735" spans="1:19">
      <c r="A52735" s="1">
        <v>45194.438310185185</v>
      </c>
      <c r="B52735" s="1" t="s">
        <v>19</v>
      </c>
      <c r="C52735" t="s">
        <v>719</v>
      </c>
      <c r="D52735">
        <v>0</v>
      </c>
      <c r="E52735" s="2">
        <v>28.653599537035916</v>
      </c>
      <c r="G52735" t="s">
        <v>21</v>
      </c>
      <c r="H52735" t="s">
        <v>32</v>
      </c>
      <c r="I52735" t="s">
        <v>115</v>
      </c>
      <c r="J52735" t="s">
        <v>400</v>
      </c>
      <c r="K52735">
        <v>0.6</v>
      </c>
      <c r="L52735" t="s">
        <v>25</v>
      </c>
      <c r="M52735">
        <v>1060</v>
      </c>
      <c r="N52735" t="s">
        <v>26</v>
      </c>
      <c r="O52735" t="s">
        <v>27</v>
      </c>
      <c r="P52735">
        <v>1</v>
      </c>
      <c r="Q52735" t="s">
        <v>637</v>
      </c>
      <c r="R52735" t="s">
        <v>21</v>
      </c>
      <c r="S52735" t="s">
        <v>29</v>
      </c>
    </row>
    <row r="52736" spans="1:19">
      <c r="A52736" s="1">
        <v>45194.438333333332</v>
      </c>
      <c r="B52736" s="1" t="s">
        <v>19</v>
      </c>
      <c r="C52736" t="s">
        <v>680</v>
      </c>
      <c r="D52736">
        <v>0</v>
      </c>
      <c r="E52736" s="2">
        <v>30.653599537035916</v>
      </c>
      <c r="G52736" t="s">
        <v>21</v>
      </c>
      <c r="H52736" t="s">
        <v>32</v>
      </c>
      <c r="I52736" t="s">
        <v>115</v>
      </c>
      <c r="J52736" t="s">
        <v>400</v>
      </c>
      <c r="K52736">
        <v>0.6</v>
      </c>
      <c r="L52736" t="s">
        <v>25</v>
      </c>
      <c r="M52736">
        <v>1060</v>
      </c>
      <c r="N52736" t="s">
        <v>26</v>
      </c>
      <c r="O52736" t="s">
        <v>27</v>
      </c>
      <c r="P52736">
        <v>1</v>
      </c>
      <c r="Q52736" t="s">
        <v>637</v>
      </c>
      <c r="R52736" t="s">
        <v>21</v>
      </c>
      <c r="S52736" t="s">
        <v>29</v>
      </c>
    </row>
    <row r="52737" spans="1:19">
      <c r="A52737" s="1">
        <v>45194.439201388886</v>
      </c>
      <c r="B52737" s="1" t="s">
        <v>19</v>
      </c>
      <c r="C52737" t="s">
        <v>719</v>
      </c>
      <c r="D52737">
        <v>0</v>
      </c>
      <c r="E52737" s="2">
        <v>34.653599537035916</v>
      </c>
      <c r="G52737" t="s">
        <v>31</v>
      </c>
      <c r="H52737" t="s">
        <v>72</v>
      </c>
      <c r="I52737" t="s">
        <v>23</v>
      </c>
      <c r="J52737" t="s">
        <v>398</v>
      </c>
      <c r="K52737">
        <v>9.7000000000000003E-2</v>
      </c>
      <c r="L52737" t="s">
        <v>25</v>
      </c>
      <c r="M52737">
        <v>20</v>
      </c>
      <c r="N52737" t="s">
        <v>26</v>
      </c>
      <c r="O52737" t="s">
        <v>27</v>
      </c>
      <c r="P52737">
        <v>1</v>
      </c>
      <c r="Q52737" t="s">
        <v>81</v>
      </c>
      <c r="R52737" t="s">
        <v>31</v>
      </c>
      <c r="S52737" t="s">
        <v>29</v>
      </c>
    </row>
    <row r="52738" spans="1:19">
      <c r="A52738" s="1">
        <v>45194.439247685186</v>
      </c>
      <c r="B52738" s="1" t="s">
        <v>19</v>
      </c>
      <c r="C52738" t="s">
        <v>719</v>
      </c>
      <c r="D52738">
        <v>0</v>
      </c>
      <c r="E52738" s="2">
        <v>35.653599537035916</v>
      </c>
      <c r="G52738" t="s">
        <v>31</v>
      </c>
      <c r="H52738" t="s">
        <v>72</v>
      </c>
      <c r="I52738" t="s">
        <v>23</v>
      </c>
      <c r="J52738" t="s">
        <v>398</v>
      </c>
      <c r="K52738">
        <v>9.7000000000000003E-2</v>
      </c>
      <c r="L52738" t="s">
        <v>25</v>
      </c>
      <c r="M52738">
        <v>20</v>
      </c>
      <c r="N52738" t="s">
        <v>26</v>
      </c>
      <c r="O52738" t="s">
        <v>27</v>
      </c>
      <c r="P52738">
        <v>1</v>
      </c>
      <c r="Q52738" t="s">
        <v>81</v>
      </c>
      <c r="R52738" t="s">
        <v>31</v>
      </c>
      <c r="S52738" t="s">
        <v>29</v>
      </c>
    </row>
    <row r="52739" spans="1:19">
      <c r="A52739" s="1">
        <v>45194.445486111108</v>
      </c>
      <c r="B52739" s="1" t="s">
        <v>19</v>
      </c>
      <c r="C52739" t="s">
        <v>719</v>
      </c>
      <c r="D52739">
        <v>0</v>
      </c>
      <c r="E52739" s="2">
        <v>-0.34726851851883112</v>
      </c>
      <c r="G52739" t="s">
        <v>21</v>
      </c>
      <c r="H52739" t="s">
        <v>22</v>
      </c>
      <c r="I52739" t="s">
        <v>23</v>
      </c>
      <c r="J52739" t="s">
        <v>24</v>
      </c>
      <c r="K52739">
        <v>1</v>
      </c>
      <c r="L52739" t="s">
        <v>25</v>
      </c>
      <c r="M52739">
        <v>1</v>
      </c>
      <c r="N52739" t="s">
        <v>26</v>
      </c>
      <c r="O52739" t="s">
        <v>27</v>
      </c>
      <c r="P52739">
        <v>1</v>
      </c>
      <c r="Q52739" t="s">
        <v>28</v>
      </c>
      <c r="R52739" t="s">
        <v>21</v>
      </c>
      <c r="S52739" t="s">
        <v>29</v>
      </c>
    </row>
    <row r="52740" spans="1:19">
      <c r="A52740" s="1">
        <v>45194.447766203702</v>
      </c>
      <c r="B52740" s="1" t="s">
        <v>19</v>
      </c>
      <c r="C52740" t="s">
        <v>680</v>
      </c>
      <c r="D52740">
        <v>0</v>
      </c>
      <c r="E52740" s="2">
        <v>-0.34803240740438923</v>
      </c>
      <c r="G52740" t="s">
        <v>31</v>
      </c>
      <c r="H52740" t="s">
        <v>32</v>
      </c>
      <c r="I52740" t="s">
        <v>43</v>
      </c>
      <c r="J52740" t="s">
        <v>396</v>
      </c>
      <c r="K52740">
        <v>4</v>
      </c>
      <c r="L52740" t="s">
        <v>25</v>
      </c>
      <c r="M52740">
        <v>900</v>
      </c>
      <c r="N52740" t="s">
        <v>26</v>
      </c>
      <c r="O52740" t="s">
        <v>35</v>
      </c>
      <c r="P52740">
        <v>1</v>
      </c>
      <c r="Q52740" t="s">
        <v>66</v>
      </c>
      <c r="R52740" t="s">
        <v>31</v>
      </c>
      <c r="S52740" t="s">
        <v>29</v>
      </c>
    </row>
    <row r="52741" spans="1:19">
      <c r="A52741" s="1">
        <v>45194.45553240741</v>
      </c>
      <c r="B52741" s="1" t="s">
        <v>19</v>
      </c>
      <c r="C52741" t="s">
        <v>719</v>
      </c>
      <c r="D52741">
        <v>0</v>
      </c>
      <c r="E52741" s="2">
        <v>-0.35106481481489027</v>
      </c>
      <c r="G52741" t="s">
        <v>21</v>
      </c>
      <c r="H52741" t="s">
        <v>22</v>
      </c>
      <c r="I52741" t="s">
        <v>23</v>
      </c>
      <c r="J52741" t="s">
        <v>24</v>
      </c>
      <c r="K52741">
        <v>1</v>
      </c>
      <c r="L52741" t="s">
        <v>25</v>
      </c>
      <c r="M52741">
        <v>1</v>
      </c>
      <c r="N52741" t="s">
        <v>26</v>
      </c>
      <c r="O52741" t="s">
        <v>27</v>
      </c>
      <c r="P52741">
        <v>1</v>
      </c>
      <c r="Q52741" t="s">
        <v>28</v>
      </c>
      <c r="R52741" t="s">
        <v>21</v>
      </c>
      <c r="S52741" t="s">
        <v>29</v>
      </c>
    </row>
    <row r="52742" spans="1:19">
      <c r="A52742" s="1">
        <v>45194.465439814812</v>
      </c>
      <c r="B52742" s="1" t="s">
        <v>19</v>
      </c>
      <c r="C52742" t="s">
        <v>719</v>
      </c>
      <c r="D52742">
        <v>0</v>
      </c>
      <c r="E52742" s="2">
        <v>-0.35107638889166992</v>
      </c>
      <c r="G52742" t="s">
        <v>31</v>
      </c>
      <c r="H52742" t="s">
        <v>72</v>
      </c>
      <c r="I52742" t="s">
        <v>79</v>
      </c>
      <c r="J52742" t="s">
        <v>398</v>
      </c>
      <c r="K52742">
        <v>0.34300000000000003</v>
      </c>
      <c r="L52742" t="s">
        <v>25</v>
      </c>
      <c r="M52742">
        <v>70</v>
      </c>
      <c r="N52742" t="s">
        <v>26</v>
      </c>
      <c r="O52742" t="s">
        <v>27</v>
      </c>
      <c r="Q52742" t="s">
        <v>81</v>
      </c>
      <c r="R52742" t="s">
        <v>31</v>
      </c>
      <c r="S52742" t="s">
        <v>29</v>
      </c>
    </row>
    <row r="52743" spans="1:19">
      <c r="A52743" s="1">
        <v>45194.465462962966</v>
      </c>
      <c r="B52743" s="1" t="s">
        <v>19</v>
      </c>
      <c r="C52743" t="s">
        <v>719</v>
      </c>
      <c r="D52743">
        <v>0</v>
      </c>
      <c r="E52743" s="2">
        <v>-0.35109953703795327</v>
      </c>
      <c r="G52743" t="s">
        <v>31</v>
      </c>
      <c r="H52743" t="s">
        <v>72</v>
      </c>
      <c r="I52743" t="s">
        <v>79</v>
      </c>
      <c r="J52743" t="s">
        <v>398</v>
      </c>
      <c r="K52743">
        <v>0.34300000000000003</v>
      </c>
      <c r="L52743" t="s">
        <v>25</v>
      </c>
      <c r="M52743">
        <v>70</v>
      </c>
      <c r="N52743" t="s">
        <v>26</v>
      </c>
      <c r="O52743" t="s">
        <v>27</v>
      </c>
      <c r="Q52743" t="s">
        <v>81</v>
      </c>
      <c r="R52743" t="s">
        <v>31</v>
      </c>
      <c r="S52743" t="s">
        <v>29</v>
      </c>
    </row>
    <row r="52744" spans="1:19">
      <c r="A52744" s="1">
        <v>45194.465486111112</v>
      </c>
      <c r="B52744" s="1" t="s">
        <v>19</v>
      </c>
      <c r="C52744" t="s">
        <v>719</v>
      </c>
      <c r="D52744">
        <v>0</v>
      </c>
      <c r="E52744" s="2">
        <v>-0.35111111111473292</v>
      </c>
      <c r="G52744" t="s">
        <v>31</v>
      </c>
      <c r="H52744" t="s">
        <v>72</v>
      </c>
      <c r="I52744" t="s">
        <v>79</v>
      </c>
      <c r="J52744" t="s">
        <v>398</v>
      </c>
      <c r="K52744">
        <v>0.34300000000000003</v>
      </c>
      <c r="L52744" t="s">
        <v>25</v>
      </c>
      <c r="M52744">
        <v>70</v>
      </c>
      <c r="N52744" t="s">
        <v>26</v>
      </c>
      <c r="O52744" t="s">
        <v>27</v>
      </c>
      <c r="Q52744" t="s">
        <v>81</v>
      </c>
      <c r="R52744" t="s">
        <v>31</v>
      </c>
      <c r="S52744" t="s">
        <v>29</v>
      </c>
    </row>
    <row r="52745" spans="1:19">
      <c r="A52745" s="1">
        <v>45194.466261574074</v>
      </c>
      <c r="B52745" s="1" t="s">
        <v>19</v>
      </c>
      <c r="C52745" t="s">
        <v>719</v>
      </c>
      <c r="D52745">
        <v>0</v>
      </c>
      <c r="E52745" s="2">
        <v>-0.35113425926101627</v>
      </c>
      <c r="G52745" t="s">
        <v>21</v>
      </c>
      <c r="H52745" t="s">
        <v>22</v>
      </c>
      <c r="I52745" t="s">
        <v>23</v>
      </c>
      <c r="J52745" t="s">
        <v>24</v>
      </c>
      <c r="K52745">
        <v>1</v>
      </c>
      <c r="L52745" t="s">
        <v>25</v>
      </c>
      <c r="M52745">
        <v>1</v>
      </c>
      <c r="N52745" t="s">
        <v>26</v>
      </c>
      <c r="O52745" t="s">
        <v>27</v>
      </c>
      <c r="P52745">
        <v>1</v>
      </c>
      <c r="Q52745" t="s">
        <v>28</v>
      </c>
      <c r="R52745" t="s">
        <v>21</v>
      </c>
      <c r="S52745" t="s">
        <v>29</v>
      </c>
    </row>
    <row r="52746" spans="1:19">
      <c r="A52746" s="1">
        <v>45194.467939814815</v>
      </c>
      <c r="B52746" s="1" t="s">
        <v>19</v>
      </c>
      <c r="C52746" t="s">
        <v>719</v>
      </c>
      <c r="D52746">
        <v>0</v>
      </c>
      <c r="E52746" s="2">
        <v>-0.35114583333051996</v>
      </c>
      <c r="G52746" t="s">
        <v>31</v>
      </c>
      <c r="H52746" t="s">
        <v>170</v>
      </c>
      <c r="I52746" t="s">
        <v>294</v>
      </c>
      <c r="J52746" t="s">
        <v>398</v>
      </c>
      <c r="K52746">
        <v>0.03</v>
      </c>
      <c r="L52746" t="s">
        <v>25</v>
      </c>
      <c r="M52746">
        <v>5</v>
      </c>
      <c r="N52746" t="s">
        <v>26</v>
      </c>
      <c r="O52746" t="s">
        <v>27</v>
      </c>
      <c r="P52746">
        <v>1</v>
      </c>
      <c r="Q52746" t="s">
        <v>66</v>
      </c>
      <c r="R52746" t="s">
        <v>31</v>
      </c>
      <c r="S52746" t="s">
        <v>29</v>
      </c>
    </row>
    <row r="52747" spans="1:19">
      <c r="A52747" s="1">
        <v>45194.467962962961</v>
      </c>
      <c r="B52747" s="1" t="s">
        <v>19</v>
      </c>
      <c r="C52747" t="s">
        <v>719</v>
      </c>
      <c r="D52747">
        <v>0</v>
      </c>
      <c r="E52747" s="2">
        <v>-0.35116898148407927</v>
      </c>
      <c r="G52747" t="s">
        <v>31</v>
      </c>
      <c r="H52747" t="s">
        <v>170</v>
      </c>
      <c r="I52747" t="s">
        <v>294</v>
      </c>
      <c r="J52747" t="s">
        <v>398</v>
      </c>
      <c r="K52747">
        <v>0.03</v>
      </c>
      <c r="L52747" t="s">
        <v>25</v>
      </c>
      <c r="M52747">
        <v>5</v>
      </c>
      <c r="N52747" t="s">
        <v>26</v>
      </c>
      <c r="O52747" t="s">
        <v>27</v>
      </c>
      <c r="P52747">
        <v>1</v>
      </c>
      <c r="Q52747" t="s">
        <v>66</v>
      </c>
      <c r="R52747" t="s">
        <v>31</v>
      </c>
      <c r="S52747" t="s">
        <v>29</v>
      </c>
    </row>
    <row r="52748" spans="1:19">
      <c r="A52748" s="1">
        <v>45194.468055555553</v>
      </c>
      <c r="B52748" s="1" t="s">
        <v>19</v>
      </c>
      <c r="C52748" t="s">
        <v>719</v>
      </c>
      <c r="D52748">
        <v>0</v>
      </c>
      <c r="E52748" s="2">
        <v>-0.35136574073840166</v>
      </c>
      <c r="G52748" t="s">
        <v>31</v>
      </c>
      <c r="H52748" t="s">
        <v>170</v>
      </c>
      <c r="I52748" t="s">
        <v>294</v>
      </c>
      <c r="J52748" t="s">
        <v>398</v>
      </c>
      <c r="K52748">
        <v>0.03</v>
      </c>
      <c r="L52748" t="s">
        <v>25</v>
      </c>
      <c r="M52748">
        <v>5</v>
      </c>
      <c r="N52748" t="s">
        <v>26</v>
      </c>
      <c r="O52748" t="s">
        <v>27</v>
      </c>
      <c r="P52748">
        <v>1</v>
      </c>
      <c r="Q52748" t="s">
        <v>66</v>
      </c>
      <c r="R52748" t="s">
        <v>31</v>
      </c>
      <c r="S52748" t="s">
        <v>29</v>
      </c>
    </row>
    <row r="52749" spans="1:19">
      <c r="A52749" s="1">
        <v>45194.468078703707</v>
      </c>
      <c r="B52749" s="1" t="s">
        <v>19</v>
      </c>
      <c r="C52749" t="s">
        <v>719</v>
      </c>
      <c r="D52749">
        <v>0</v>
      </c>
      <c r="E52749" s="2">
        <v>-0.35662037037400296</v>
      </c>
      <c r="G52749" t="s">
        <v>31</v>
      </c>
      <c r="H52749" t="s">
        <v>170</v>
      </c>
      <c r="I52749" t="s">
        <v>294</v>
      </c>
      <c r="J52749" t="s">
        <v>398</v>
      </c>
      <c r="K52749">
        <v>0.03</v>
      </c>
      <c r="L52749" t="s">
        <v>25</v>
      </c>
      <c r="M52749">
        <v>5</v>
      </c>
      <c r="N52749" t="s">
        <v>26</v>
      </c>
      <c r="O52749" t="s">
        <v>27</v>
      </c>
      <c r="P52749">
        <v>1</v>
      </c>
      <c r="Q52749" t="s">
        <v>66</v>
      </c>
      <c r="R52749" t="s">
        <v>31</v>
      </c>
      <c r="S52749" t="s">
        <v>29</v>
      </c>
    </row>
    <row r="52750" spans="1:19">
      <c r="A52750" s="1">
        <v>45194.468136574076</v>
      </c>
      <c r="B52750" s="1" t="s">
        <v>19</v>
      </c>
      <c r="C52750" t="s">
        <v>719</v>
      </c>
      <c r="D52750">
        <v>0</v>
      </c>
      <c r="E52750" s="2">
        <v>-0.3607523148166365</v>
      </c>
      <c r="G52750" t="s">
        <v>31</v>
      </c>
      <c r="H52750" t="s">
        <v>170</v>
      </c>
      <c r="I52750" t="s">
        <v>294</v>
      </c>
      <c r="J52750" t="s">
        <v>398</v>
      </c>
      <c r="K52750">
        <v>0.03</v>
      </c>
      <c r="L52750" t="s">
        <v>25</v>
      </c>
      <c r="M52750">
        <v>5</v>
      </c>
      <c r="N52750" t="s">
        <v>26</v>
      </c>
      <c r="O52750" t="s">
        <v>27</v>
      </c>
      <c r="P52750">
        <v>1</v>
      </c>
      <c r="Q52750" t="s">
        <v>66</v>
      </c>
      <c r="R52750" t="s">
        <v>31</v>
      </c>
      <c r="S52750" t="s">
        <v>29</v>
      </c>
    </row>
    <row r="52751" spans="1:19">
      <c r="A52751" s="1">
        <v>45194.468159722222</v>
      </c>
      <c r="B52751" s="1" t="s">
        <v>19</v>
      </c>
      <c r="C52751" t="s">
        <v>719</v>
      </c>
      <c r="D52751">
        <v>0</v>
      </c>
      <c r="E52751" s="2">
        <v>-0.36462962962832535</v>
      </c>
      <c r="G52751" t="s">
        <v>31</v>
      </c>
      <c r="H52751" t="s">
        <v>170</v>
      </c>
      <c r="I52751" t="s">
        <v>294</v>
      </c>
      <c r="J52751" t="s">
        <v>398</v>
      </c>
      <c r="K52751">
        <v>0.03</v>
      </c>
      <c r="L52751" t="s">
        <v>25</v>
      </c>
      <c r="M52751">
        <v>5</v>
      </c>
      <c r="N52751" t="s">
        <v>26</v>
      </c>
      <c r="O52751" t="s">
        <v>27</v>
      </c>
      <c r="P52751">
        <v>1</v>
      </c>
      <c r="Q52751" t="s">
        <v>66</v>
      </c>
      <c r="R52751" t="s">
        <v>31</v>
      </c>
      <c r="S52751" t="s">
        <v>29</v>
      </c>
    </row>
    <row r="52752" spans="1:19">
      <c r="A52752" s="1">
        <v>45194.476747685185</v>
      </c>
      <c r="B52752" s="1" t="s">
        <v>19</v>
      </c>
      <c r="C52752" t="s">
        <v>719</v>
      </c>
      <c r="D52752">
        <v>0</v>
      </c>
      <c r="E52752" s="2">
        <v>5.6347106481480296</v>
      </c>
      <c r="G52752" t="s">
        <v>21</v>
      </c>
      <c r="H52752" t="s">
        <v>22</v>
      </c>
      <c r="I52752" t="s">
        <v>23</v>
      </c>
      <c r="J52752" t="s">
        <v>24</v>
      </c>
      <c r="K52752">
        <v>1</v>
      </c>
      <c r="L52752" t="s">
        <v>25</v>
      </c>
      <c r="M52752">
        <v>1</v>
      </c>
      <c r="N52752" t="s">
        <v>26</v>
      </c>
      <c r="O52752" t="s">
        <v>27</v>
      </c>
      <c r="P52752">
        <v>1</v>
      </c>
      <c r="Q52752" t="s">
        <v>28</v>
      </c>
      <c r="R52752" t="s">
        <v>21</v>
      </c>
      <c r="S52752" t="s">
        <v>29</v>
      </c>
    </row>
    <row r="52753" spans="1:19">
      <c r="A52753" s="1">
        <v>45194.47855324074</v>
      </c>
      <c r="B52753" s="1" t="s">
        <v>19</v>
      </c>
      <c r="C52753" t="s">
        <v>721</v>
      </c>
      <c r="D52753">
        <v>0</v>
      </c>
      <c r="E52753" s="2">
        <v>5.6346527777786832</v>
      </c>
      <c r="G52753" t="s">
        <v>135</v>
      </c>
      <c r="H52753" t="s">
        <v>204</v>
      </c>
      <c r="I52753" t="s">
        <v>115</v>
      </c>
      <c r="J52753" t="s">
        <v>400</v>
      </c>
      <c r="K52753">
        <v>0.01</v>
      </c>
      <c r="L52753" t="s">
        <v>25</v>
      </c>
      <c r="M52753">
        <v>1</v>
      </c>
      <c r="N52753" t="s">
        <v>26</v>
      </c>
      <c r="O52753" t="s">
        <v>27</v>
      </c>
      <c r="P52753">
        <v>1</v>
      </c>
      <c r="Q52753" t="s">
        <v>581</v>
      </c>
      <c r="R52753" t="s">
        <v>135</v>
      </c>
      <c r="S52753" t="s">
        <v>29</v>
      </c>
    </row>
    <row r="52754" spans="1:19">
      <c r="A52754" s="1">
        <v>45194.481180555558</v>
      </c>
      <c r="B52754" s="1" t="s">
        <v>19</v>
      </c>
      <c r="C52754" t="s">
        <v>718</v>
      </c>
      <c r="D52754">
        <v>0</v>
      </c>
      <c r="E52754" s="2">
        <v>-0.37261574074364034</v>
      </c>
      <c r="G52754" t="s">
        <v>21</v>
      </c>
      <c r="H52754" t="s">
        <v>51</v>
      </c>
      <c r="I52754" t="s">
        <v>106</v>
      </c>
      <c r="J52754" t="s">
        <v>24</v>
      </c>
      <c r="K52754">
        <v>1</v>
      </c>
      <c r="L52754" t="s">
        <v>25</v>
      </c>
      <c r="M52754">
        <v>1</v>
      </c>
      <c r="N52754" t="s">
        <v>26</v>
      </c>
      <c r="O52754" t="s">
        <v>27</v>
      </c>
      <c r="P52754">
        <v>1</v>
      </c>
      <c r="Q52754" t="s">
        <v>28</v>
      </c>
      <c r="R52754" t="s">
        <v>21</v>
      </c>
      <c r="S52754" t="s">
        <v>29</v>
      </c>
    </row>
    <row r="52755" spans="1:19">
      <c r="A52755" s="1">
        <v>45194.484652777777</v>
      </c>
      <c r="B52755" s="1" t="s">
        <v>19</v>
      </c>
      <c r="C52755" t="s">
        <v>719</v>
      </c>
      <c r="D52755">
        <v>0</v>
      </c>
      <c r="E52755" s="2">
        <v>-0.37527777777722804</v>
      </c>
      <c r="G52755" t="s">
        <v>31</v>
      </c>
      <c r="H52755" t="s">
        <v>166</v>
      </c>
      <c r="I52755" t="s">
        <v>23</v>
      </c>
      <c r="J52755" t="s">
        <v>24</v>
      </c>
      <c r="K52755">
        <v>1.9E-2</v>
      </c>
      <c r="L52755" t="s">
        <v>25</v>
      </c>
      <c r="M52755">
        <v>1</v>
      </c>
      <c r="N52755" t="s">
        <v>26</v>
      </c>
      <c r="O52755" t="s">
        <v>27</v>
      </c>
      <c r="P52755">
        <v>1</v>
      </c>
      <c r="Q52755" t="s">
        <v>81</v>
      </c>
      <c r="R52755" t="s">
        <v>31</v>
      </c>
      <c r="S52755" t="s">
        <v>29</v>
      </c>
    </row>
    <row r="52756" spans="1:19">
      <c r="A52756" s="1">
        <v>45194.4846875</v>
      </c>
      <c r="B52756" s="1" t="s">
        <v>19</v>
      </c>
      <c r="C52756" t="s">
        <v>719</v>
      </c>
      <c r="D52756">
        <v>0</v>
      </c>
      <c r="E52756" s="2">
        <v>-0.37530092592351139</v>
      </c>
      <c r="G52756" t="s">
        <v>31</v>
      </c>
      <c r="H52756" t="s">
        <v>166</v>
      </c>
      <c r="I52756" t="s">
        <v>23</v>
      </c>
      <c r="J52756" t="s">
        <v>24</v>
      </c>
      <c r="K52756">
        <v>1.9E-2</v>
      </c>
      <c r="L52756" t="s">
        <v>25</v>
      </c>
      <c r="M52756">
        <v>1</v>
      </c>
      <c r="N52756" t="s">
        <v>26</v>
      </c>
      <c r="O52756" t="s">
        <v>27</v>
      </c>
      <c r="P52756">
        <v>1</v>
      </c>
      <c r="Q52756" t="s">
        <v>81</v>
      </c>
      <c r="R52756" t="s">
        <v>31</v>
      </c>
      <c r="S52756" t="s">
        <v>29</v>
      </c>
    </row>
    <row r="52757" spans="1:19">
      <c r="A52757" s="1">
        <v>45194.486145833333</v>
      </c>
      <c r="B52757" s="1" t="s">
        <v>19</v>
      </c>
      <c r="C52757" t="s">
        <v>684</v>
      </c>
      <c r="D52757">
        <v>0</v>
      </c>
      <c r="E52757" s="2">
        <v>-0.37540509259270038</v>
      </c>
      <c r="G52757" t="s">
        <v>31</v>
      </c>
      <c r="H52757" t="s">
        <v>32</v>
      </c>
      <c r="I52757" t="s">
        <v>198</v>
      </c>
      <c r="J52757" t="s">
        <v>397</v>
      </c>
      <c r="K52757">
        <v>2.0499999999999998</v>
      </c>
      <c r="L52757" t="s">
        <v>25</v>
      </c>
      <c r="M52757">
        <v>500</v>
      </c>
      <c r="N52757" t="s">
        <v>26</v>
      </c>
      <c r="O52757" t="s">
        <v>27</v>
      </c>
      <c r="P52757">
        <v>1</v>
      </c>
      <c r="Q52757" t="s">
        <v>175</v>
      </c>
      <c r="R52757" t="s">
        <v>31</v>
      </c>
      <c r="S52757" t="s">
        <v>29</v>
      </c>
    </row>
    <row r="52758" spans="1:19">
      <c r="A52758" s="1">
        <v>45194.48715277778</v>
      </c>
      <c r="B52758" s="1" t="s">
        <v>19</v>
      </c>
      <c r="C52758" t="s">
        <v>719</v>
      </c>
      <c r="D52758">
        <v>0</v>
      </c>
      <c r="E52758" s="2">
        <v>-0.37543981481576338</v>
      </c>
      <c r="G52758" t="s">
        <v>21</v>
      </c>
      <c r="H52758" t="s">
        <v>22</v>
      </c>
      <c r="I52758" t="s">
        <v>23</v>
      </c>
      <c r="J52758" t="s">
        <v>24</v>
      </c>
      <c r="K52758">
        <v>1</v>
      </c>
      <c r="L52758" t="s">
        <v>25</v>
      </c>
      <c r="M52758">
        <v>1</v>
      </c>
      <c r="N52758" t="s">
        <v>26</v>
      </c>
      <c r="O52758" t="s">
        <v>27</v>
      </c>
      <c r="P52758">
        <v>1</v>
      </c>
      <c r="Q52758" t="s">
        <v>28</v>
      </c>
      <c r="R52758" t="s">
        <v>21</v>
      </c>
      <c r="S52758" t="s">
        <v>29</v>
      </c>
    </row>
    <row r="52759" spans="1:19">
      <c r="A52759" s="1">
        <v>45194.492743055554</v>
      </c>
      <c r="B52759" s="1" t="s">
        <v>19</v>
      </c>
      <c r="C52759" t="s">
        <v>678</v>
      </c>
      <c r="D52759">
        <v>0</v>
      </c>
      <c r="E52759" s="2">
        <v>-0.37552083333139308</v>
      </c>
      <c r="G52759" t="s">
        <v>31</v>
      </c>
      <c r="H52759" t="s">
        <v>22</v>
      </c>
      <c r="I52759" t="s">
        <v>53</v>
      </c>
      <c r="J52759" t="s">
        <v>24</v>
      </c>
      <c r="K52759">
        <v>1.407</v>
      </c>
      <c r="L52759" t="s">
        <v>25</v>
      </c>
      <c r="M52759">
        <v>206</v>
      </c>
      <c r="N52759" t="s">
        <v>26</v>
      </c>
      <c r="O52759" t="s">
        <v>27</v>
      </c>
      <c r="Q52759" t="s">
        <v>309</v>
      </c>
      <c r="R52759" t="s">
        <v>31</v>
      </c>
      <c r="S52759" t="s">
        <v>29</v>
      </c>
    </row>
    <row r="52760" spans="1:19">
      <c r="A52760" s="1">
        <v>45194.493101851855</v>
      </c>
      <c r="B52760" s="1" t="s">
        <v>19</v>
      </c>
      <c r="C52760" t="s">
        <v>719</v>
      </c>
      <c r="D52760">
        <v>0</v>
      </c>
      <c r="E52760" s="2">
        <v>-0.37554398148495238</v>
      </c>
      <c r="G52760" t="s">
        <v>21</v>
      </c>
      <c r="H52760" t="s">
        <v>32</v>
      </c>
      <c r="I52760" t="s">
        <v>106</v>
      </c>
      <c r="J52760" t="s">
        <v>24</v>
      </c>
      <c r="K52760">
        <v>22</v>
      </c>
      <c r="L52760" t="s">
        <v>25</v>
      </c>
      <c r="M52760">
        <v>650</v>
      </c>
      <c r="N52760" t="s">
        <v>26</v>
      </c>
      <c r="O52760" t="s">
        <v>27</v>
      </c>
      <c r="Q52760" t="s">
        <v>28</v>
      </c>
      <c r="R52760" t="s">
        <v>21</v>
      </c>
      <c r="S52760" t="s">
        <v>29</v>
      </c>
    </row>
    <row r="52761" spans="1:19">
      <c r="A52761" s="1">
        <v>45194.494456018518</v>
      </c>
      <c r="B52761" s="1" t="s">
        <v>19</v>
      </c>
      <c r="C52761" t="s">
        <v>719</v>
      </c>
      <c r="D52761">
        <v>0</v>
      </c>
      <c r="E52761" s="2">
        <v>-0.38297453703853535</v>
      </c>
      <c r="G52761" t="s">
        <v>21</v>
      </c>
      <c r="H52761" t="s">
        <v>32</v>
      </c>
      <c r="I52761" t="s">
        <v>106</v>
      </c>
      <c r="J52761" t="s">
        <v>24</v>
      </c>
      <c r="K52761">
        <v>0.70199999999999996</v>
      </c>
      <c r="L52761" t="s">
        <v>25</v>
      </c>
      <c r="M52761">
        <v>650</v>
      </c>
      <c r="N52761" t="s">
        <v>26</v>
      </c>
      <c r="O52761" t="s">
        <v>27</v>
      </c>
      <c r="Q52761" t="s">
        <v>28</v>
      </c>
      <c r="R52761" t="s">
        <v>21</v>
      </c>
      <c r="S52761" t="s">
        <v>29</v>
      </c>
    </row>
    <row r="52762" spans="1:19">
      <c r="A52762" s="1">
        <v>45194.49491898148</v>
      </c>
      <c r="B52762" s="1" t="s">
        <v>19</v>
      </c>
      <c r="C52762" t="s">
        <v>678</v>
      </c>
      <c r="D52762">
        <v>0</v>
      </c>
      <c r="E52762" s="2">
        <v>6.6145138888896327</v>
      </c>
      <c r="G52762" t="s">
        <v>31</v>
      </c>
      <c r="H52762" t="s">
        <v>32</v>
      </c>
      <c r="I52762" t="s">
        <v>167</v>
      </c>
      <c r="J52762" t="s">
        <v>397</v>
      </c>
      <c r="K52762">
        <v>8</v>
      </c>
      <c r="L52762" t="s">
        <v>25</v>
      </c>
      <c r="M52762">
        <v>3000</v>
      </c>
      <c r="N52762" t="s">
        <v>26</v>
      </c>
      <c r="O52762" t="s">
        <v>35</v>
      </c>
      <c r="P52762">
        <v>1</v>
      </c>
      <c r="Q52762" t="s">
        <v>54</v>
      </c>
      <c r="R52762" t="s">
        <v>31</v>
      </c>
      <c r="S52762" t="s">
        <v>29</v>
      </c>
    </row>
    <row r="52763" spans="1:19">
      <c r="A52763" s="1">
        <v>45194.496192129627</v>
      </c>
      <c r="B52763" s="1" t="s">
        <v>19</v>
      </c>
      <c r="C52763" t="s">
        <v>678</v>
      </c>
      <c r="D52763">
        <v>0</v>
      </c>
      <c r="E52763" s="2">
        <v>7.6145138888896327</v>
      </c>
      <c r="G52763" t="s">
        <v>63</v>
      </c>
      <c r="H52763" t="s">
        <v>32</v>
      </c>
      <c r="I52763" t="s">
        <v>73</v>
      </c>
      <c r="J52763" t="s">
        <v>24</v>
      </c>
      <c r="K52763">
        <v>7.0999999999999994E-2</v>
      </c>
      <c r="L52763" t="s">
        <v>25</v>
      </c>
      <c r="M52763">
        <v>12</v>
      </c>
      <c r="N52763" t="s">
        <v>26</v>
      </c>
      <c r="O52763" t="s">
        <v>27</v>
      </c>
      <c r="P52763">
        <v>1</v>
      </c>
      <c r="Q52763" t="s">
        <v>201</v>
      </c>
      <c r="R52763" t="s">
        <v>63</v>
      </c>
      <c r="S52763" t="s">
        <v>29</v>
      </c>
    </row>
    <row r="52764" spans="1:19">
      <c r="A52764" s="1">
        <v>45194.496782407405</v>
      </c>
      <c r="B52764" s="1" t="s">
        <v>19</v>
      </c>
      <c r="C52764" t="s">
        <v>684</v>
      </c>
      <c r="D52764">
        <v>0</v>
      </c>
      <c r="E52764" s="2">
        <v>8.6145138888896327</v>
      </c>
      <c r="G52764" t="s">
        <v>31</v>
      </c>
      <c r="H52764" t="s">
        <v>32</v>
      </c>
      <c r="I52764" t="s">
        <v>43</v>
      </c>
      <c r="J52764" t="s">
        <v>396</v>
      </c>
      <c r="K52764">
        <v>4</v>
      </c>
      <c r="L52764" t="s">
        <v>25</v>
      </c>
      <c r="M52764">
        <v>22400</v>
      </c>
      <c r="N52764" t="s">
        <v>26</v>
      </c>
      <c r="O52764" t="s">
        <v>27</v>
      </c>
      <c r="P52764">
        <v>40</v>
      </c>
      <c r="Q52764" t="s">
        <v>66</v>
      </c>
      <c r="R52764" t="s">
        <v>31</v>
      </c>
      <c r="S52764" t="s">
        <v>29</v>
      </c>
    </row>
    <row r="52765" spans="1:19">
      <c r="A52765" s="1">
        <v>45194.497511574074</v>
      </c>
      <c r="B52765" s="1" t="s">
        <v>19</v>
      </c>
      <c r="C52765" t="s">
        <v>719</v>
      </c>
      <c r="D52765">
        <v>0</v>
      </c>
      <c r="E52765" s="2">
        <v>13.614513888889633</v>
      </c>
      <c r="G52765" t="s">
        <v>21</v>
      </c>
      <c r="H52765" t="s">
        <v>22</v>
      </c>
      <c r="I52765" t="s">
        <v>23</v>
      </c>
      <c r="J52765" t="s">
        <v>24</v>
      </c>
      <c r="K52765">
        <v>1</v>
      </c>
      <c r="L52765" t="s">
        <v>25</v>
      </c>
      <c r="M52765">
        <v>1</v>
      </c>
      <c r="N52765" t="s">
        <v>26</v>
      </c>
      <c r="O52765" t="s">
        <v>27</v>
      </c>
      <c r="P52765">
        <v>1</v>
      </c>
      <c r="Q52765" t="s">
        <v>28</v>
      </c>
      <c r="R52765" t="s">
        <v>21</v>
      </c>
      <c r="S52765" t="s">
        <v>29</v>
      </c>
    </row>
    <row r="52766" spans="1:19">
      <c r="A52766" s="1">
        <v>45194.498472222222</v>
      </c>
      <c r="B52766" s="1" t="s">
        <v>19</v>
      </c>
      <c r="C52766" t="s">
        <v>719</v>
      </c>
      <c r="D52766">
        <v>0</v>
      </c>
      <c r="E52766" s="2">
        <v>14.614513888889633</v>
      </c>
      <c r="G52766" t="s">
        <v>21</v>
      </c>
      <c r="H52766" t="s">
        <v>22</v>
      </c>
      <c r="I52766" t="s">
        <v>178</v>
      </c>
      <c r="J52766" t="s">
        <v>24</v>
      </c>
      <c r="K52766">
        <v>1.9359999999999999</v>
      </c>
      <c r="L52766" t="s">
        <v>25</v>
      </c>
      <c r="M52766">
        <v>227</v>
      </c>
      <c r="N52766" t="s">
        <v>26</v>
      </c>
      <c r="O52766" t="s">
        <v>27</v>
      </c>
      <c r="P52766">
        <v>1</v>
      </c>
      <c r="Q52766" t="s">
        <v>145</v>
      </c>
      <c r="R52766" t="s">
        <v>21</v>
      </c>
      <c r="S52766" t="s">
        <v>29</v>
      </c>
    </row>
    <row r="52767" spans="1:19">
      <c r="A52767" s="1">
        <v>45194.498576388891</v>
      </c>
      <c r="B52767" s="1" t="s">
        <v>19</v>
      </c>
      <c r="C52767" t="s">
        <v>678</v>
      </c>
      <c r="D52767">
        <v>0</v>
      </c>
      <c r="E52767" s="2">
        <v>15.614513888889633</v>
      </c>
      <c r="G52767" t="s">
        <v>21</v>
      </c>
      <c r="H52767" t="s">
        <v>22</v>
      </c>
      <c r="I52767" t="s">
        <v>178</v>
      </c>
      <c r="J52767" t="s">
        <v>24</v>
      </c>
      <c r="K52767">
        <v>1.9359999999999999</v>
      </c>
      <c r="L52767" t="s">
        <v>25</v>
      </c>
      <c r="M52767">
        <v>227</v>
      </c>
      <c r="N52767" t="s">
        <v>26</v>
      </c>
      <c r="O52767" t="s">
        <v>27</v>
      </c>
      <c r="P52767">
        <v>1</v>
      </c>
      <c r="Q52767" t="s">
        <v>145</v>
      </c>
      <c r="R52767" t="s">
        <v>21</v>
      </c>
      <c r="S52767" t="s">
        <v>29</v>
      </c>
    </row>
    <row r="52768" spans="1:19">
      <c r="A52768" s="1">
        <v>45194.498738425929</v>
      </c>
      <c r="B52768" s="1" t="s">
        <v>19</v>
      </c>
      <c r="C52768" t="s">
        <v>680</v>
      </c>
      <c r="D52768">
        <v>0</v>
      </c>
      <c r="E52768" s="2">
        <v>20.614513888889633</v>
      </c>
      <c r="G52768" t="s">
        <v>21</v>
      </c>
      <c r="H52768" t="s">
        <v>22</v>
      </c>
      <c r="I52768" t="s">
        <v>178</v>
      </c>
      <c r="J52768" t="s">
        <v>24</v>
      </c>
      <c r="K52768">
        <v>1.9359999999999999</v>
      </c>
      <c r="L52768" t="s">
        <v>25</v>
      </c>
      <c r="M52768">
        <v>227</v>
      </c>
      <c r="N52768" t="s">
        <v>26</v>
      </c>
      <c r="O52768" t="s">
        <v>27</v>
      </c>
      <c r="P52768">
        <v>1</v>
      </c>
      <c r="Q52768" t="s">
        <v>145</v>
      </c>
      <c r="R52768" t="s">
        <v>21</v>
      </c>
      <c r="S52768" t="s">
        <v>29</v>
      </c>
    </row>
    <row r="52769" spans="1:19">
      <c r="A52769" s="1">
        <v>45194.498749999999</v>
      </c>
      <c r="B52769" s="1" t="s">
        <v>19</v>
      </c>
      <c r="C52769" t="s">
        <v>680</v>
      </c>
      <c r="D52769">
        <v>0</v>
      </c>
      <c r="E52769" s="2">
        <v>21.614513888889633</v>
      </c>
      <c r="G52769" t="s">
        <v>21</v>
      </c>
      <c r="H52769" t="s">
        <v>22</v>
      </c>
      <c r="I52769" t="s">
        <v>178</v>
      </c>
      <c r="J52769" t="s">
        <v>24</v>
      </c>
      <c r="K52769">
        <v>1.9359999999999999</v>
      </c>
      <c r="L52769" t="s">
        <v>25</v>
      </c>
      <c r="M52769">
        <v>227</v>
      </c>
      <c r="N52769" t="s">
        <v>26</v>
      </c>
      <c r="O52769" t="s">
        <v>27</v>
      </c>
      <c r="P52769">
        <v>1</v>
      </c>
      <c r="Q52769" t="s">
        <v>145</v>
      </c>
      <c r="R52769" t="s">
        <v>21</v>
      </c>
      <c r="S52769" t="s">
        <v>29</v>
      </c>
    </row>
    <row r="52770" spans="1:19">
      <c r="A52770" s="1">
        <v>45194.507962962962</v>
      </c>
      <c r="B52770" s="1" t="s">
        <v>19</v>
      </c>
      <c r="C52770" t="s">
        <v>719</v>
      </c>
      <c r="D52770">
        <v>0</v>
      </c>
      <c r="E52770" s="2">
        <v>22.614513888889633</v>
      </c>
      <c r="G52770" t="s">
        <v>21</v>
      </c>
      <c r="H52770" t="s">
        <v>22</v>
      </c>
      <c r="I52770" t="s">
        <v>23</v>
      </c>
      <c r="J52770" t="s">
        <v>24</v>
      </c>
      <c r="K52770">
        <v>1</v>
      </c>
      <c r="L52770" t="s">
        <v>25</v>
      </c>
      <c r="M52770">
        <v>1</v>
      </c>
      <c r="N52770" t="s">
        <v>26</v>
      </c>
      <c r="O52770" t="s">
        <v>27</v>
      </c>
      <c r="P52770">
        <v>1</v>
      </c>
      <c r="Q52770" t="s">
        <v>28</v>
      </c>
      <c r="R52770" t="s">
        <v>21</v>
      </c>
      <c r="S52770" t="s">
        <v>29</v>
      </c>
    </row>
    <row r="52771" spans="1:19">
      <c r="A52771" s="1">
        <v>45194.512453703705</v>
      </c>
      <c r="B52771" s="1" t="s">
        <v>19</v>
      </c>
      <c r="C52771" t="s">
        <v>719</v>
      </c>
      <c r="D52771">
        <v>0</v>
      </c>
      <c r="E52771" s="2">
        <v>27.614513888889633</v>
      </c>
      <c r="G52771" t="s">
        <v>31</v>
      </c>
      <c r="H52771" t="s">
        <v>259</v>
      </c>
      <c r="I52771" t="s">
        <v>23</v>
      </c>
      <c r="J52771" t="s">
        <v>24</v>
      </c>
      <c r="K52771">
        <v>1.9E-2</v>
      </c>
      <c r="L52771" t="s">
        <v>25</v>
      </c>
      <c r="M52771">
        <v>1</v>
      </c>
      <c r="N52771" t="s">
        <v>26</v>
      </c>
      <c r="O52771" t="s">
        <v>27</v>
      </c>
      <c r="P52771">
        <v>1</v>
      </c>
      <c r="Q52771" t="s">
        <v>81</v>
      </c>
      <c r="R52771" t="s">
        <v>31</v>
      </c>
      <c r="S52771" t="s">
        <v>29</v>
      </c>
    </row>
    <row r="52772" spans="1:19">
      <c r="A52772" s="1">
        <v>45194.512499999997</v>
      </c>
      <c r="B52772" s="1" t="s">
        <v>19</v>
      </c>
      <c r="C52772" t="s">
        <v>719</v>
      </c>
      <c r="D52772">
        <v>0</v>
      </c>
      <c r="E52772" s="2">
        <v>28.614513888889633</v>
      </c>
      <c r="G52772" t="s">
        <v>31</v>
      </c>
      <c r="H52772" t="s">
        <v>259</v>
      </c>
      <c r="I52772" t="s">
        <v>23</v>
      </c>
      <c r="J52772" t="s">
        <v>24</v>
      </c>
      <c r="K52772">
        <v>1.9E-2</v>
      </c>
      <c r="L52772" t="s">
        <v>25</v>
      </c>
      <c r="M52772">
        <v>1</v>
      </c>
      <c r="N52772" t="s">
        <v>26</v>
      </c>
      <c r="O52772" t="s">
        <v>27</v>
      </c>
      <c r="P52772">
        <v>1</v>
      </c>
      <c r="Q52772" t="s">
        <v>81</v>
      </c>
      <c r="R52772" t="s">
        <v>31</v>
      </c>
      <c r="S52772" t="s">
        <v>29</v>
      </c>
    </row>
    <row r="52773" spans="1:19">
      <c r="A52773" s="1">
        <v>45194.515590277777</v>
      </c>
      <c r="B52773" s="1" t="s">
        <v>19</v>
      </c>
      <c r="C52773" t="s">
        <v>719</v>
      </c>
      <c r="D52773">
        <v>0</v>
      </c>
      <c r="E52773" s="2">
        <v>29.614513888889633</v>
      </c>
      <c r="G52773" t="s">
        <v>31</v>
      </c>
      <c r="H52773" t="s">
        <v>170</v>
      </c>
      <c r="I52773" t="s">
        <v>294</v>
      </c>
      <c r="J52773" t="s">
        <v>398</v>
      </c>
      <c r="K52773">
        <v>0.03</v>
      </c>
      <c r="L52773" t="s">
        <v>25</v>
      </c>
      <c r="M52773">
        <v>5</v>
      </c>
      <c r="N52773" t="s">
        <v>26</v>
      </c>
      <c r="O52773" t="s">
        <v>27</v>
      </c>
      <c r="P52773">
        <v>1</v>
      </c>
      <c r="Q52773" t="s">
        <v>66</v>
      </c>
      <c r="R52773" t="s">
        <v>31</v>
      </c>
      <c r="S52773" t="s">
        <v>29</v>
      </c>
    </row>
    <row r="52774" spans="1:19">
      <c r="A52774" s="1">
        <v>45194.515601851854</v>
      </c>
      <c r="B52774" s="1" t="s">
        <v>19</v>
      </c>
      <c r="C52774" t="s">
        <v>719</v>
      </c>
      <c r="D52774">
        <v>0</v>
      </c>
      <c r="E52774" s="2">
        <v>34.614513888889633</v>
      </c>
      <c r="G52774" t="s">
        <v>31</v>
      </c>
      <c r="H52774" t="s">
        <v>170</v>
      </c>
      <c r="I52774" t="s">
        <v>294</v>
      </c>
      <c r="J52774" t="s">
        <v>398</v>
      </c>
      <c r="K52774">
        <v>0.03</v>
      </c>
      <c r="L52774" t="s">
        <v>25</v>
      </c>
      <c r="M52774">
        <v>5</v>
      </c>
      <c r="N52774" t="s">
        <v>26</v>
      </c>
      <c r="O52774" t="s">
        <v>27</v>
      </c>
      <c r="P52774">
        <v>1</v>
      </c>
      <c r="Q52774" t="s">
        <v>66</v>
      </c>
      <c r="R52774" t="s">
        <v>31</v>
      </c>
      <c r="S52774" t="s">
        <v>29</v>
      </c>
    </row>
    <row r="52775" spans="1:19">
      <c r="A52775" s="1">
        <v>45194.515810185185</v>
      </c>
      <c r="B52775" s="1" t="s">
        <v>19</v>
      </c>
      <c r="C52775" t="s">
        <v>719</v>
      </c>
      <c r="D52775">
        <v>0</v>
      </c>
      <c r="E52775" s="2">
        <v>3.6082291666680248</v>
      </c>
      <c r="G52775" t="s">
        <v>31</v>
      </c>
      <c r="H52775" t="s">
        <v>170</v>
      </c>
      <c r="I52775" t="s">
        <v>294</v>
      </c>
      <c r="J52775" t="s">
        <v>398</v>
      </c>
      <c r="K52775">
        <v>0.03</v>
      </c>
      <c r="L52775" t="s">
        <v>25</v>
      </c>
      <c r="M52775">
        <v>5</v>
      </c>
      <c r="N52775" t="s">
        <v>26</v>
      </c>
      <c r="O52775" t="s">
        <v>27</v>
      </c>
      <c r="P52775">
        <v>1</v>
      </c>
      <c r="Q52775" t="s">
        <v>66</v>
      </c>
      <c r="R52775" t="s">
        <v>31</v>
      </c>
      <c r="S52775" t="s">
        <v>29</v>
      </c>
    </row>
    <row r="52776" spans="1:19">
      <c r="A52776" s="1">
        <v>45194.515821759262</v>
      </c>
      <c r="B52776" s="1" t="s">
        <v>19</v>
      </c>
      <c r="C52776" t="s">
        <v>719</v>
      </c>
      <c r="D52776">
        <v>0</v>
      </c>
      <c r="E52776" s="2">
        <v>-0.39342592592583969</v>
      </c>
      <c r="G52776" t="s">
        <v>31</v>
      </c>
      <c r="H52776" t="s">
        <v>170</v>
      </c>
      <c r="I52776" t="s">
        <v>294</v>
      </c>
      <c r="J52776" t="s">
        <v>398</v>
      </c>
      <c r="K52776">
        <v>0.03</v>
      </c>
      <c r="L52776" t="s">
        <v>25</v>
      </c>
      <c r="M52776">
        <v>5</v>
      </c>
      <c r="N52776" t="s">
        <v>26</v>
      </c>
      <c r="O52776" t="s">
        <v>27</v>
      </c>
      <c r="P52776">
        <v>1</v>
      </c>
      <c r="Q52776" t="s">
        <v>66</v>
      </c>
      <c r="R52776" t="s">
        <v>31</v>
      </c>
      <c r="S52776" t="s">
        <v>29</v>
      </c>
    </row>
    <row r="52777" spans="1:19">
      <c r="A52777" s="1">
        <v>45194.515902777777</v>
      </c>
      <c r="B52777" s="1" t="s">
        <v>19</v>
      </c>
      <c r="C52777" t="s">
        <v>719</v>
      </c>
      <c r="D52777">
        <v>0</v>
      </c>
      <c r="E52777" s="2">
        <v>3.6058680555579485</v>
      </c>
      <c r="G52777" t="s">
        <v>31</v>
      </c>
      <c r="H52777" t="s">
        <v>170</v>
      </c>
      <c r="I52777" t="s">
        <v>294</v>
      </c>
      <c r="J52777" t="s">
        <v>398</v>
      </c>
      <c r="K52777">
        <v>0.03</v>
      </c>
      <c r="L52777" t="s">
        <v>25</v>
      </c>
      <c r="M52777">
        <v>5</v>
      </c>
      <c r="N52777" t="s">
        <v>26</v>
      </c>
      <c r="O52777" t="s">
        <v>27</v>
      </c>
      <c r="P52777">
        <v>1</v>
      </c>
      <c r="Q52777" t="s">
        <v>66</v>
      </c>
      <c r="R52777" t="s">
        <v>31</v>
      </c>
      <c r="S52777" t="s">
        <v>29</v>
      </c>
    </row>
    <row r="52778" spans="1:19">
      <c r="A52778" s="1">
        <v>45194.515949074077</v>
      </c>
      <c r="B52778" s="1" t="s">
        <v>19</v>
      </c>
      <c r="C52778" t="s">
        <v>719</v>
      </c>
      <c r="D52778">
        <v>0</v>
      </c>
      <c r="E52778" s="2">
        <v>3.6048032407416031</v>
      </c>
      <c r="G52778" t="s">
        <v>31</v>
      </c>
      <c r="H52778" t="s">
        <v>170</v>
      </c>
      <c r="I52778" t="s">
        <v>294</v>
      </c>
      <c r="J52778" t="s">
        <v>398</v>
      </c>
      <c r="K52778">
        <v>0.03</v>
      </c>
      <c r="L52778" t="s">
        <v>25</v>
      </c>
      <c r="M52778">
        <v>5</v>
      </c>
      <c r="N52778" t="s">
        <v>26</v>
      </c>
      <c r="O52778" t="s">
        <v>27</v>
      </c>
      <c r="P52778">
        <v>1</v>
      </c>
      <c r="Q52778" t="s">
        <v>66</v>
      </c>
      <c r="R52778" t="s">
        <v>31</v>
      </c>
      <c r="S52778" t="s">
        <v>29</v>
      </c>
    </row>
    <row r="52779" spans="1:19">
      <c r="A52779" s="1">
        <v>45194.518391203703</v>
      </c>
      <c r="B52779" s="1" t="s">
        <v>19</v>
      </c>
      <c r="C52779" t="s">
        <v>719</v>
      </c>
      <c r="D52779">
        <v>0</v>
      </c>
      <c r="E52779" s="2">
        <v>9.6038773148175096</v>
      </c>
      <c r="G52779" t="s">
        <v>21</v>
      </c>
      <c r="H52779" t="s">
        <v>22</v>
      </c>
      <c r="I52779" t="s">
        <v>23</v>
      </c>
      <c r="J52779" t="s">
        <v>24</v>
      </c>
      <c r="K52779">
        <v>1</v>
      </c>
      <c r="L52779" t="s">
        <v>25</v>
      </c>
      <c r="M52779">
        <v>1</v>
      </c>
      <c r="N52779" t="s">
        <v>26</v>
      </c>
      <c r="O52779" t="s">
        <v>27</v>
      </c>
      <c r="P52779">
        <v>1</v>
      </c>
      <c r="Q52779" t="s">
        <v>28</v>
      </c>
      <c r="R52779" t="s">
        <v>21</v>
      </c>
      <c r="S52779" t="s">
        <v>29</v>
      </c>
    </row>
    <row r="52780" spans="1:19">
      <c r="A52780" s="1">
        <v>45194.519976851851</v>
      </c>
      <c r="B52780" s="1" t="s">
        <v>19</v>
      </c>
      <c r="C52780" t="s">
        <v>744</v>
      </c>
      <c r="D52780">
        <v>0</v>
      </c>
      <c r="E52780" s="2">
        <v>16.60387731481751</v>
      </c>
      <c r="G52780" t="s">
        <v>21</v>
      </c>
      <c r="H52780" t="s">
        <v>32</v>
      </c>
      <c r="I52780" t="s">
        <v>67</v>
      </c>
      <c r="J52780" t="s">
        <v>397</v>
      </c>
      <c r="K52780">
        <v>10</v>
      </c>
      <c r="L52780" t="s">
        <v>25</v>
      </c>
      <c r="M52780">
        <v>3000</v>
      </c>
      <c r="N52780" t="s">
        <v>26</v>
      </c>
      <c r="O52780" t="s">
        <v>35</v>
      </c>
      <c r="P52780">
        <v>1</v>
      </c>
      <c r="Q52780" t="s">
        <v>66</v>
      </c>
      <c r="R52780" t="s">
        <v>21</v>
      </c>
      <c r="S52780" t="s">
        <v>29</v>
      </c>
    </row>
    <row r="52781" spans="1:19">
      <c r="A52781" s="1">
        <v>45194.520092592589</v>
      </c>
      <c r="B52781" s="1" t="s">
        <v>19</v>
      </c>
      <c r="C52781" t="s">
        <v>744</v>
      </c>
      <c r="D52781">
        <v>0</v>
      </c>
      <c r="E52781" s="2">
        <v>23.60387731481751</v>
      </c>
      <c r="G52781" t="s">
        <v>21</v>
      </c>
      <c r="H52781" t="s">
        <v>32</v>
      </c>
      <c r="I52781" t="s">
        <v>67</v>
      </c>
      <c r="J52781" t="s">
        <v>397</v>
      </c>
      <c r="K52781">
        <v>10</v>
      </c>
      <c r="L52781" t="s">
        <v>25</v>
      </c>
      <c r="M52781">
        <v>3000</v>
      </c>
      <c r="N52781" t="s">
        <v>26</v>
      </c>
      <c r="O52781" t="s">
        <v>35</v>
      </c>
      <c r="P52781">
        <v>1</v>
      </c>
      <c r="Q52781" t="s">
        <v>66</v>
      </c>
      <c r="R52781" t="s">
        <v>21</v>
      </c>
      <c r="S52781" t="s">
        <v>29</v>
      </c>
    </row>
    <row r="52782" spans="1:19">
      <c r="A52782" s="1">
        <v>45194.524664351855</v>
      </c>
      <c r="B52782" s="1" t="s">
        <v>19</v>
      </c>
      <c r="C52782" t="s">
        <v>744</v>
      </c>
      <c r="D52782">
        <v>0</v>
      </c>
      <c r="E52782" s="2">
        <v>30.60387731481751</v>
      </c>
      <c r="G52782" t="s">
        <v>21</v>
      </c>
      <c r="H52782" t="s">
        <v>32</v>
      </c>
      <c r="I52782" t="s">
        <v>67</v>
      </c>
      <c r="J52782" t="s">
        <v>397</v>
      </c>
      <c r="K52782">
        <v>10</v>
      </c>
      <c r="L52782" t="s">
        <v>25</v>
      </c>
      <c r="M52782">
        <v>3000</v>
      </c>
      <c r="N52782" t="s">
        <v>26</v>
      </c>
      <c r="O52782" t="s">
        <v>35</v>
      </c>
      <c r="P52782">
        <v>1</v>
      </c>
      <c r="Q52782" t="s">
        <v>66</v>
      </c>
      <c r="R52782" t="s">
        <v>21</v>
      </c>
      <c r="S52782" t="s">
        <v>29</v>
      </c>
    </row>
    <row r="52783" spans="1:19">
      <c r="A52783" s="1">
        <v>45194.526226851849</v>
      </c>
      <c r="B52783" s="1" t="s">
        <v>19</v>
      </c>
      <c r="C52783" t="s">
        <v>745</v>
      </c>
      <c r="D52783">
        <v>0</v>
      </c>
      <c r="E52783" s="2">
        <v>3.6037847222251003</v>
      </c>
      <c r="G52783" t="s">
        <v>21</v>
      </c>
      <c r="H52783" t="s">
        <v>32</v>
      </c>
      <c r="I52783" t="s">
        <v>67</v>
      </c>
      <c r="J52783" t="s">
        <v>397</v>
      </c>
      <c r="K52783">
        <v>10</v>
      </c>
      <c r="L52783" t="s">
        <v>25</v>
      </c>
      <c r="M52783">
        <v>3000</v>
      </c>
      <c r="N52783" t="s">
        <v>26</v>
      </c>
      <c r="O52783" t="s">
        <v>35</v>
      </c>
      <c r="P52783">
        <v>1</v>
      </c>
      <c r="Q52783" t="s">
        <v>66</v>
      </c>
      <c r="R52783" t="s">
        <v>21</v>
      </c>
      <c r="S52783" t="s">
        <v>29</v>
      </c>
    </row>
    <row r="52784" spans="1:19">
      <c r="A52784" s="1">
        <v>45194.526956018519</v>
      </c>
      <c r="B52784" s="1" t="s">
        <v>19</v>
      </c>
      <c r="C52784" t="s">
        <v>680</v>
      </c>
      <c r="D52784">
        <v>0</v>
      </c>
      <c r="E52784" s="2">
        <v>9.6010300925918273</v>
      </c>
      <c r="G52784" t="s">
        <v>21</v>
      </c>
      <c r="H52784" t="s">
        <v>226</v>
      </c>
      <c r="I52784" t="s">
        <v>191</v>
      </c>
      <c r="J52784" t="s">
        <v>399</v>
      </c>
      <c r="K52784">
        <v>9.1999999999999998E-2</v>
      </c>
      <c r="L52784" t="s">
        <v>25</v>
      </c>
      <c r="M52784">
        <v>11</v>
      </c>
      <c r="N52784" t="s">
        <v>26</v>
      </c>
      <c r="O52784" t="s">
        <v>27</v>
      </c>
      <c r="P52784">
        <v>1</v>
      </c>
      <c r="Q52784" t="s">
        <v>105</v>
      </c>
      <c r="R52784" t="s">
        <v>21</v>
      </c>
      <c r="S52784" t="s">
        <v>29</v>
      </c>
    </row>
    <row r="52785" spans="1:19">
      <c r="A52785" s="1">
        <v>45194.52721064815</v>
      </c>
      <c r="B52785" s="1" t="s">
        <v>19</v>
      </c>
      <c r="C52785" t="s">
        <v>745</v>
      </c>
      <c r="D52785">
        <v>0</v>
      </c>
      <c r="E52785" s="2">
        <v>3.5986921296280343</v>
      </c>
      <c r="G52785" t="s">
        <v>21</v>
      </c>
      <c r="H52785" t="s">
        <v>32</v>
      </c>
      <c r="I52785" t="s">
        <v>67</v>
      </c>
      <c r="J52785" t="s">
        <v>397</v>
      </c>
      <c r="K52785">
        <v>10</v>
      </c>
      <c r="L52785" t="s">
        <v>25</v>
      </c>
      <c r="M52785">
        <v>3000</v>
      </c>
      <c r="N52785" t="s">
        <v>26</v>
      </c>
      <c r="O52785" t="s">
        <v>35</v>
      </c>
      <c r="P52785">
        <v>1</v>
      </c>
      <c r="Q52785" t="s">
        <v>66</v>
      </c>
      <c r="R52785" t="s">
        <v>21</v>
      </c>
      <c r="S52785" t="s">
        <v>29</v>
      </c>
    </row>
    <row r="52786" spans="1:19">
      <c r="A52786" s="1">
        <v>45194.528923611113</v>
      </c>
      <c r="B52786" s="1" t="s">
        <v>19</v>
      </c>
      <c r="C52786" t="s">
        <v>719</v>
      </c>
      <c r="D52786">
        <v>0</v>
      </c>
      <c r="E52786" s="2">
        <v>10.597627314811689</v>
      </c>
      <c r="G52786" t="s">
        <v>21</v>
      </c>
      <c r="H52786" t="s">
        <v>22</v>
      </c>
      <c r="I52786" t="s">
        <v>23</v>
      </c>
      <c r="J52786" t="s">
        <v>24</v>
      </c>
      <c r="K52786">
        <v>1</v>
      </c>
      <c r="L52786" t="s">
        <v>25</v>
      </c>
      <c r="M52786">
        <v>1</v>
      </c>
      <c r="N52786" t="s">
        <v>26</v>
      </c>
      <c r="O52786" t="s">
        <v>27</v>
      </c>
      <c r="P52786">
        <v>1</v>
      </c>
      <c r="Q52786" t="s">
        <v>28</v>
      </c>
      <c r="R52786" t="s">
        <v>21</v>
      </c>
      <c r="S52786" t="s">
        <v>29</v>
      </c>
    </row>
    <row r="52787" spans="1:19">
      <c r="A52787" s="1">
        <v>45194.530138888891</v>
      </c>
      <c r="B52787" s="1" t="s">
        <v>19</v>
      </c>
      <c r="C52787" t="s">
        <v>745</v>
      </c>
      <c r="D52787">
        <v>0</v>
      </c>
      <c r="E52787" s="2">
        <v>-0.40265046296553919</v>
      </c>
      <c r="G52787" t="s">
        <v>21</v>
      </c>
      <c r="H52787" t="s">
        <v>32</v>
      </c>
      <c r="I52787" t="s">
        <v>67</v>
      </c>
      <c r="J52787" t="s">
        <v>397</v>
      </c>
      <c r="K52787">
        <v>10</v>
      </c>
      <c r="L52787" t="s">
        <v>25</v>
      </c>
      <c r="M52787">
        <v>3000</v>
      </c>
      <c r="N52787" t="s">
        <v>26</v>
      </c>
      <c r="O52787" t="s">
        <v>35</v>
      </c>
      <c r="P52787">
        <v>1</v>
      </c>
      <c r="Q52787" t="s">
        <v>66</v>
      </c>
      <c r="R52787" t="s">
        <v>21</v>
      </c>
      <c r="S52787" t="s">
        <v>29</v>
      </c>
    </row>
    <row r="52788" spans="1:19">
      <c r="A52788" s="1">
        <v>45194.530624999999</v>
      </c>
      <c r="B52788" s="1" t="s">
        <v>19</v>
      </c>
      <c r="C52788" t="s">
        <v>745</v>
      </c>
      <c r="D52788">
        <v>0</v>
      </c>
      <c r="E52788" s="2">
        <v>-0.40267361111182254</v>
      </c>
      <c r="G52788" t="s">
        <v>21</v>
      </c>
      <c r="H52788" t="s">
        <v>32</v>
      </c>
      <c r="I52788" t="s">
        <v>67</v>
      </c>
      <c r="J52788" t="s">
        <v>397</v>
      </c>
      <c r="K52788">
        <v>10</v>
      </c>
      <c r="L52788" t="s">
        <v>25</v>
      </c>
      <c r="M52788">
        <v>3000</v>
      </c>
      <c r="N52788" t="s">
        <v>26</v>
      </c>
      <c r="O52788" t="s">
        <v>35</v>
      </c>
      <c r="P52788">
        <v>1</v>
      </c>
      <c r="Q52788" t="s">
        <v>66</v>
      </c>
      <c r="R52788" t="s">
        <v>21</v>
      </c>
      <c r="S52788" t="s">
        <v>29</v>
      </c>
    </row>
    <row r="52789" spans="1:19">
      <c r="A52789" s="1">
        <v>45194.530798611115</v>
      </c>
      <c r="B52789" s="1" t="s">
        <v>19</v>
      </c>
      <c r="C52789" t="s">
        <v>745</v>
      </c>
      <c r="D52789">
        <v>0</v>
      </c>
      <c r="E52789" s="2">
        <v>-0.40285879629664123</v>
      </c>
      <c r="G52789" t="s">
        <v>21</v>
      </c>
      <c r="H52789" t="s">
        <v>32</v>
      </c>
      <c r="I52789" t="s">
        <v>67</v>
      </c>
      <c r="J52789" t="s">
        <v>397</v>
      </c>
      <c r="K52789">
        <v>10</v>
      </c>
      <c r="L52789" t="s">
        <v>25</v>
      </c>
      <c r="M52789">
        <v>3000</v>
      </c>
      <c r="N52789" t="s">
        <v>26</v>
      </c>
      <c r="O52789" t="s">
        <v>35</v>
      </c>
      <c r="P52789">
        <v>1</v>
      </c>
      <c r="Q52789" t="s">
        <v>66</v>
      </c>
      <c r="R52789" t="s">
        <v>21</v>
      </c>
      <c r="S52789" t="s">
        <v>29</v>
      </c>
    </row>
    <row r="52790" spans="1:19">
      <c r="A52790" s="1">
        <v>45194.534814814811</v>
      </c>
      <c r="B52790" s="1" t="s">
        <v>19</v>
      </c>
      <c r="C52790" t="s">
        <v>744</v>
      </c>
      <c r="D52790">
        <v>0</v>
      </c>
      <c r="E52790" s="2">
        <v>-0.40288194444292458</v>
      </c>
      <c r="G52790" t="s">
        <v>21</v>
      </c>
      <c r="H52790" t="s">
        <v>32</v>
      </c>
      <c r="I52790" t="s">
        <v>67</v>
      </c>
      <c r="J52790" t="s">
        <v>397</v>
      </c>
      <c r="K52790">
        <v>4</v>
      </c>
      <c r="L52790" t="s">
        <v>25</v>
      </c>
      <c r="M52790">
        <v>1400</v>
      </c>
      <c r="N52790" t="s">
        <v>26</v>
      </c>
      <c r="O52790" t="s">
        <v>35</v>
      </c>
      <c r="P52790">
        <v>1</v>
      </c>
      <c r="Q52790" t="s">
        <v>66</v>
      </c>
      <c r="R52790" t="s">
        <v>21</v>
      </c>
      <c r="S52790" t="s">
        <v>29</v>
      </c>
    </row>
    <row r="52791" spans="1:19">
      <c r="A52791" s="1">
        <v>45194.535891203705</v>
      </c>
      <c r="B52791" s="1" t="s">
        <v>19</v>
      </c>
      <c r="C52791" t="s">
        <v>680</v>
      </c>
      <c r="D52791">
        <v>0</v>
      </c>
      <c r="E52791" s="2">
        <v>7.5969675925953197</v>
      </c>
      <c r="G52791" t="s">
        <v>31</v>
      </c>
      <c r="H52791" t="s">
        <v>32</v>
      </c>
      <c r="I52791" t="s">
        <v>53</v>
      </c>
      <c r="J52791" t="s">
        <v>24</v>
      </c>
      <c r="K52791">
        <v>4</v>
      </c>
      <c r="L52791" t="s">
        <v>25</v>
      </c>
      <c r="M52791">
        <v>2500</v>
      </c>
      <c r="N52791" t="s">
        <v>26</v>
      </c>
      <c r="O52791" t="s">
        <v>27</v>
      </c>
      <c r="P52791">
        <v>1</v>
      </c>
      <c r="Q52791" t="s">
        <v>66</v>
      </c>
      <c r="R52791" t="s">
        <v>31</v>
      </c>
      <c r="S52791" t="s">
        <v>29</v>
      </c>
    </row>
    <row r="52792" spans="1:19">
      <c r="A52792" s="1">
        <v>45194.536956018521</v>
      </c>
      <c r="B52792" s="1" t="s">
        <v>19</v>
      </c>
      <c r="C52792" t="s">
        <v>680</v>
      </c>
      <c r="D52792">
        <v>0</v>
      </c>
      <c r="E52792" s="2">
        <v>-0.40384259259008104</v>
      </c>
      <c r="G52792" t="s">
        <v>21</v>
      </c>
      <c r="H52792" t="s">
        <v>32</v>
      </c>
      <c r="I52792" t="s">
        <v>315</v>
      </c>
      <c r="J52792" t="s">
        <v>398</v>
      </c>
      <c r="K52792">
        <v>4.6559999999999997</v>
      </c>
      <c r="L52792" t="s">
        <v>25</v>
      </c>
      <c r="M52792">
        <v>364</v>
      </c>
      <c r="N52792" t="s">
        <v>26</v>
      </c>
      <c r="O52792" t="s">
        <v>27</v>
      </c>
      <c r="Q52792" t="s">
        <v>105</v>
      </c>
      <c r="R52792" t="s">
        <v>21</v>
      </c>
      <c r="S52792" t="s">
        <v>29</v>
      </c>
    </row>
    <row r="52793" spans="1:19">
      <c r="A52793" s="1">
        <v>45194.539594907408</v>
      </c>
      <c r="B52793" s="1" t="s">
        <v>19</v>
      </c>
      <c r="C52793" t="s">
        <v>719</v>
      </c>
      <c r="D52793">
        <v>0</v>
      </c>
      <c r="E52793" s="2">
        <v>7.5951620370396995</v>
      </c>
      <c r="G52793" t="s">
        <v>21</v>
      </c>
      <c r="H52793" t="s">
        <v>22</v>
      </c>
      <c r="I52793" t="s">
        <v>23</v>
      </c>
      <c r="J52793" t="s">
        <v>24</v>
      </c>
      <c r="K52793">
        <v>1</v>
      </c>
      <c r="L52793" t="s">
        <v>25</v>
      </c>
      <c r="M52793">
        <v>1</v>
      </c>
      <c r="N52793" t="s">
        <v>26</v>
      </c>
      <c r="O52793" t="s">
        <v>27</v>
      </c>
      <c r="P52793">
        <v>1</v>
      </c>
      <c r="Q52793" t="s">
        <v>28</v>
      </c>
      <c r="R52793" t="s">
        <v>21</v>
      </c>
      <c r="S52793" t="s">
        <v>29</v>
      </c>
    </row>
    <row r="52794" spans="1:19">
      <c r="A52794" s="1">
        <v>45194.549328703702</v>
      </c>
      <c r="B52794" s="1" t="s">
        <v>19</v>
      </c>
      <c r="C52794" t="s">
        <v>684</v>
      </c>
      <c r="D52794">
        <v>0</v>
      </c>
      <c r="E52794" s="2">
        <v>-0.40634259259240935</v>
      </c>
      <c r="G52794" t="s">
        <v>21</v>
      </c>
      <c r="H52794" t="s">
        <v>32</v>
      </c>
      <c r="I52794" t="s">
        <v>53</v>
      </c>
      <c r="J52794" t="s">
        <v>24</v>
      </c>
      <c r="K52794">
        <v>0.372</v>
      </c>
      <c r="L52794" t="s">
        <v>25</v>
      </c>
      <c r="M52794">
        <v>159</v>
      </c>
      <c r="N52794" t="s">
        <v>26</v>
      </c>
      <c r="O52794" t="s">
        <v>27</v>
      </c>
      <c r="Q52794" t="s">
        <v>105</v>
      </c>
      <c r="R52794" t="s">
        <v>21</v>
      </c>
      <c r="S52794" t="s">
        <v>29</v>
      </c>
    </row>
    <row r="52795" spans="1:19">
      <c r="A52795" s="1">
        <v>45194.556712962964</v>
      </c>
      <c r="B52795" s="1" t="s">
        <v>19</v>
      </c>
      <c r="C52795" t="s">
        <v>728</v>
      </c>
      <c r="D52795">
        <v>0</v>
      </c>
      <c r="E52795" s="2">
        <v>-0.40865740740991896</v>
      </c>
      <c r="G52795" t="s">
        <v>21</v>
      </c>
      <c r="H52795" t="s">
        <v>32</v>
      </c>
      <c r="I52795" t="s">
        <v>149</v>
      </c>
      <c r="J52795" t="s">
        <v>397</v>
      </c>
      <c r="K52795">
        <v>3</v>
      </c>
      <c r="L52795" t="s">
        <v>25</v>
      </c>
      <c r="M52795">
        <v>300</v>
      </c>
      <c r="N52795" t="s">
        <v>26</v>
      </c>
      <c r="O52795" t="s">
        <v>27</v>
      </c>
      <c r="P52795">
        <v>2</v>
      </c>
      <c r="Q52795" t="s">
        <v>66</v>
      </c>
      <c r="R52795" t="s">
        <v>21</v>
      </c>
      <c r="S52795" t="s">
        <v>29</v>
      </c>
    </row>
    <row r="52796" spans="1:19">
      <c r="A52796" s="1">
        <v>45194.557395833333</v>
      </c>
      <c r="B52796" s="1" t="s">
        <v>19</v>
      </c>
      <c r="C52796" t="s">
        <v>680</v>
      </c>
      <c r="D52796">
        <v>0</v>
      </c>
      <c r="E52796" s="2">
        <v>-0.40866898147942265</v>
      </c>
      <c r="G52796" t="s">
        <v>31</v>
      </c>
      <c r="H52796" t="s">
        <v>32</v>
      </c>
      <c r="I52796" t="s">
        <v>544</v>
      </c>
      <c r="J52796" t="s">
        <v>397</v>
      </c>
      <c r="K52796">
        <v>1.4750000000000001</v>
      </c>
      <c r="L52796" t="s">
        <v>25</v>
      </c>
      <c r="M52796">
        <v>500</v>
      </c>
      <c r="N52796" t="s">
        <v>26</v>
      </c>
      <c r="O52796" t="s">
        <v>27</v>
      </c>
      <c r="P52796">
        <v>25</v>
      </c>
      <c r="Q52796" t="s">
        <v>36</v>
      </c>
      <c r="R52796" t="s">
        <v>31</v>
      </c>
      <c r="S52796" t="s">
        <v>29</v>
      </c>
    </row>
    <row r="52797" spans="1:19">
      <c r="A52797" s="1">
        <v>45194.560011574074</v>
      </c>
      <c r="B52797" s="1" t="s">
        <v>19</v>
      </c>
      <c r="C52797" t="s">
        <v>719</v>
      </c>
      <c r="D52797">
        <v>0</v>
      </c>
      <c r="E52797" s="2">
        <v>-0.40918981481809169</v>
      </c>
      <c r="G52797" t="s">
        <v>21</v>
      </c>
      <c r="H52797" t="s">
        <v>22</v>
      </c>
      <c r="I52797" t="s">
        <v>23</v>
      </c>
      <c r="J52797" t="s">
        <v>24</v>
      </c>
      <c r="K52797">
        <v>1</v>
      </c>
      <c r="L52797" t="s">
        <v>25</v>
      </c>
      <c r="M52797">
        <v>1</v>
      </c>
      <c r="N52797" t="s">
        <v>26</v>
      </c>
      <c r="O52797" t="s">
        <v>27</v>
      </c>
      <c r="P52797">
        <v>1</v>
      </c>
      <c r="Q52797" t="s">
        <v>28</v>
      </c>
      <c r="R52797" t="s">
        <v>21</v>
      </c>
      <c r="S52797" t="s">
        <v>29</v>
      </c>
    </row>
    <row r="52798" spans="1:19">
      <c r="A52798" s="1">
        <v>45194.566099537034</v>
      </c>
      <c r="B52798" s="1" t="s">
        <v>19</v>
      </c>
      <c r="C52798" t="s">
        <v>678</v>
      </c>
      <c r="D52798">
        <v>0</v>
      </c>
      <c r="E52798" s="2">
        <v>-0.40934027777984738</v>
      </c>
      <c r="G52798" t="s">
        <v>21</v>
      </c>
      <c r="H52798" t="s">
        <v>32</v>
      </c>
      <c r="I52798" t="s">
        <v>215</v>
      </c>
      <c r="J52798" t="s">
        <v>400</v>
      </c>
      <c r="K52798">
        <v>1.2E-2</v>
      </c>
      <c r="L52798" t="s">
        <v>25</v>
      </c>
      <c r="M52798">
        <v>1</v>
      </c>
      <c r="N52798" t="s">
        <v>26</v>
      </c>
      <c r="O52798" t="s">
        <v>27</v>
      </c>
      <c r="P52798">
        <v>1</v>
      </c>
      <c r="Q52798" t="s">
        <v>261</v>
      </c>
      <c r="R52798" t="s">
        <v>21</v>
      </c>
      <c r="S52798" t="s">
        <v>29</v>
      </c>
    </row>
    <row r="52799" spans="1:19">
      <c r="A52799" s="1">
        <v>45194.570451388892</v>
      </c>
      <c r="B52799" s="1" t="s">
        <v>19</v>
      </c>
      <c r="C52799" t="s">
        <v>719</v>
      </c>
      <c r="D52799">
        <v>0</v>
      </c>
      <c r="E52799" s="2">
        <v>-0.41067129629664123</v>
      </c>
      <c r="G52799" t="s">
        <v>21</v>
      </c>
      <c r="H52799" t="s">
        <v>22</v>
      </c>
      <c r="I52799" t="s">
        <v>23</v>
      </c>
      <c r="J52799" t="s">
        <v>24</v>
      </c>
      <c r="K52799">
        <v>1</v>
      </c>
      <c r="L52799" t="s">
        <v>25</v>
      </c>
      <c r="M52799">
        <v>1</v>
      </c>
      <c r="N52799" t="s">
        <v>26</v>
      </c>
      <c r="O52799" t="s">
        <v>27</v>
      </c>
      <c r="P52799">
        <v>1</v>
      </c>
      <c r="Q52799" t="s">
        <v>28</v>
      </c>
      <c r="R52799" t="s">
        <v>21</v>
      </c>
      <c r="S52799" t="s">
        <v>29</v>
      </c>
    </row>
    <row r="52800" spans="1:19">
      <c r="A52800" s="1">
        <v>45194.580879629626</v>
      </c>
      <c r="B52800" s="1" t="s">
        <v>19</v>
      </c>
      <c r="C52800" t="s">
        <v>719</v>
      </c>
      <c r="D52800">
        <v>0</v>
      </c>
      <c r="E52800" s="2">
        <v>-0.41083333333517658</v>
      </c>
      <c r="G52800" t="s">
        <v>21</v>
      </c>
      <c r="H52800" t="s">
        <v>22</v>
      </c>
      <c r="I52800" t="s">
        <v>23</v>
      </c>
      <c r="J52800" t="s">
        <v>24</v>
      </c>
      <c r="K52800">
        <v>1</v>
      </c>
      <c r="L52800" t="s">
        <v>25</v>
      </c>
      <c r="M52800">
        <v>1</v>
      </c>
      <c r="N52800" t="s">
        <v>26</v>
      </c>
      <c r="O52800" t="s">
        <v>27</v>
      </c>
      <c r="P52800">
        <v>1</v>
      </c>
      <c r="Q52800" t="s">
        <v>28</v>
      </c>
      <c r="R52800" t="s">
        <v>21</v>
      </c>
      <c r="S52800" t="s">
        <v>29</v>
      </c>
    </row>
    <row r="52801" spans="1:19">
      <c r="A52801" s="1">
        <v>45194.583483796298</v>
      </c>
      <c r="B52801" s="1" t="s">
        <v>19</v>
      </c>
      <c r="C52801" t="s">
        <v>680</v>
      </c>
      <c r="D52801">
        <v>0</v>
      </c>
      <c r="E52801" s="2">
        <v>-0.41120370370481396</v>
      </c>
      <c r="G52801" t="s">
        <v>21</v>
      </c>
      <c r="H52801" t="s">
        <v>32</v>
      </c>
      <c r="I52801" t="s">
        <v>53</v>
      </c>
      <c r="J52801" t="s">
        <v>24</v>
      </c>
      <c r="K52801">
        <v>32.317999999999998</v>
      </c>
      <c r="L52801" t="s">
        <v>25</v>
      </c>
      <c r="M52801">
        <v>4818</v>
      </c>
      <c r="N52801" t="s">
        <v>26</v>
      </c>
      <c r="O52801" t="s">
        <v>27</v>
      </c>
      <c r="P52801">
        <v>22</v>
      </c>
      <c r="Q52801" t="s">
        <v>126</v>
      </c>
      <c r="R52801" t="s">
        <v>21</v>
      </c>
      <c r="S52801" t="s">
        <v>29</v>
      </c>
    </row>
    <row r="52802" spans="1:19">
      <c r="A52802" s="1">
        <v>45194.589756944442</v>
      </c>
      <c r="B52802" s="1" t="s">
        <v>19</v>
      </c>
      <c r="C52802" t="s">
        <v>680</v>
      </c>
      <c r="D52802">
        <v>0</v>
      </c>
      <c r="E52802" s="2">
        <v>-0.41120370370481396</v>
      </c>
      <c r="G52802" t="s">
        <v>21</v>
      </c>
      <c r="H52802" t="s">
        <v>32</v>
      </c>
      <c r="I52802" t="s">
        <v>53</v>
      </c>
      <c r="J52802" t="s">
        <v>24</v>
      </c>
      <c r="K52802">
        <v>4.0250000000000004</v>
      </c>
      <c r="L52802" t="s">
        <v>25</v>
      </c>
      <c r="M52802">
        <v>772</v>
      </c>
      <c r="N52802" t="s">
        <v>26</v>
      </c>
      <c r="O52802" t="s">
        <v>27</v>
      </c>
      <c r="P52802">
        <v>1</v>
      </c>
      <c r="Q52802" t="s">
        <v>323</v>
      </c>
      <c r="R52802" t="s">
        <v>21</v>
      </c>
      <c r="S52802" t="s">
        <v>29</v>
      </c>
    </row>
    <row r="52803" spans="1:19">
      <c r="A52803" s="1">
        <v>45194.590925925928</v>
      </c>
      <c r="B52803" s="1" t="s">
        <v>19</v>
      </c>
      <c r="C52803" t="s">
        <v>684</v>
      </c>
      <c r="D52803">
        <v>0</v>
      </c>
      <c r="E52803" s="2">
        <v>1.5879166666636593</v>
      </c>
      <c r="G52803" t="s">
        <v>31</v>
      </c>
      <c r="H52803" t="s">
        <v>32</v>
      </c>
      <c r="I52803" t="s">
        <v>203</v>
      </c>
      <c r="J52803" t="s">
        <v>396</v>
      </c>
      <c r="K52803">
        <v>1.44</v>
      </c>
      <c r="L52803" t="s">
        <v>25</v>
      </c>
      <c r="M52803">
        <v>1110</v>
      </c>
      <c r="N52803" t="s">
        <v>26</v>
      </c>
      <c r="O52803" t="s">
        <v>27</v>
      </c>
      <c r="P52803">
        <v>1</v>
      </c>
      <c r="Q52803" t="s">
        <v>118</v>
      </c>
      <c r="R52803" t="s">
        <v>31</v>
      </c>
      <c r="S52803" t="s">
        <v>29</v>
      </c>
    </row>
    <row r="52804" spans="1:19">
      <c r="A52804" s="1">
        <v>45194.591307870367</v>
      </c>
      <c r="B52804" s="1" t="s">
        <v>19</v>
      </c>
      <c r="C52804" t="s">
        <v>719</v>
      </c>
      <c r="D52804">
        <v>0</v>
      </c>
      <c r="E52804" s="2">
        <v>-0.41251157407532446</v>
      </c>
      <c r="G52804" t="s">
        <v>21</v>
      </c>
      <c r="H52804" t="s">
        <v>22</v>
      </c>
      <c r="I52804" t="s">
        <v>23</v>
      </c>
      <c r="J52804" t="s">
        <v>24</v>
      </c>
      <c r="K52804">
        <v>1</v>
      </c>
      <c r="L52804" t="s">
        <v>25</v>
      </c>
      <c r="M52804">
        <v>1</v>
      </c>
      <c r="N52804" t="s">
        <v>26</v>
      </c>
      <c r="O52804" t="s">
        <v>27</v>
      </c>
      <c r="P52804">
        <v>1</v>
      </c>
      <c r="Q52804" t="s">
        <v>28</v>
      </c>
      <c r="R52804" t="s">
        <v>21</v>
      </c>
      <c r="S52804" t="s">
        <v>29</v>
      </c>
    </row>
    <row r="52805" spans="1:19">
      <c r="A52805" s="1">
        <v>45194.594201388885</v>
      </c>
      <c r="B52805" s="1" t="s">
        <v>19</v>
      </c>
      <c r="C52805" t="s">
        <v>684</v>
      </c>
      <c r="D52805">
        <v>0</v>
      </c>
      <c r="E52805" s="2">
        <v>-0.41403935185371665</v>
      </c>
      <c r="G52805" t="s">
        <v>31</v>
      </c>
      <c r="H52805" t="s">
        <v>32</v>
      </c>
      <c r="I52805" t="s">
        <v>203</v>
      </c>
      <c r="J52805" t="s">
        <v>396</v>
      </c>
      <c r="K52805">
        <v>2.88</v>
      </c>
      <c r="L52805" t="s">
        <v>25</v>
      </c>
      <c r="M52805">
        <v>2220</v>
      </c>
      <c r="N52805" t="s">
        <v>26</v>
      </c>
      <c r="O52805" t="s">
        <v>27</v>
      </c>
      <c r="P52805">
        <v>2</v>
      </c>
      <c r="Q52805" t="s">
        <v>118</v>
      </c>
      <c r="R52805" t="s">
        <v>31</v>
      </c>
      <c r="S52805" t="s">
        <v>29</v>
      </c>
    </row>
    <row r="52806" spans="1:19">
      <c r="A52806" s="1">
        <v>45194.602129629631</v>
      </c>
      <c r="B52806" s="1" t="s">
        <v>19</v>
      </c>
      <c r="C52806" t="s">
        <v>719</v>
      </c>
      <c r="D52806">
        <v>0</v>
      </c>
      <c r="E52806" s="2">
        <v>-0.41403935185371665</v>
      </c>
      <c r="G52806" t="s">
        <v>21</v>
      </c>
      <c r="H52806" t="s">
        <v>22</v>
      </c>
      <c r="I52806" t="s">
        <v>23</v>
      </c>
      <c r="J52806" t="s">
        <v>24</v>
      </c>
      <c r="K52806">
        <v>1</v>
      </c>
      <c r="L52806" t="s">
        <v>25</v>
      </c>
      <c r="M52806">
        <v>1</v>
      </c>
      <c r="N52806" t="s">
        <v>26</v>
      </c>
      <c r="O52806" t="s">
        <v>27</v>
      </c>
      <c r="P52806">
        <v>1</v>
      </c>
      <c r="Q52806" t="s">
        <v>28</v>
      </c>
      <c r="R52806" t="s">
        <v>21</v>
      </c>
      <c r="S52806" t="s">
        <v>29</v>
      </c>
    </row>
    <row r="52807" spans="1:19">
      <c r="A52807" s="1">
        <v>45194.609594907408</v>
      </c>
      <c r="B52807" s="1" t="s">
        <v>19</v>
      </c>
      <c r="C52807" t="s">
        <v>678</v>
      </c>
      <c r="D52807">
        <v>0</v>
      </c>
      <c r="E52807" s="2">
        <v>-0.41460648148495238</v>
      </c>
      <c r="G52807" t="s">
        <v>21</v>
      </c>
      <c r="H52807" t="s">
        <v>51</v>
      </c>
      <c r="I52807" t="s">
        <v>106</v>
      </c>
      <c r="J52807" t="s">
        <v>24</v>
      </c>
      <c r="K52807">
        <v>1</v>
      </c>
      <c r="L52807" t="s">
        <v>25</v>
      </c>
      <c r="M52807">
        <v>1</v>
      </c>
      <c r="N52807" t="s">
        <v>26</v>
      </c>
      <c r="O52807" t="s">
        <v>27</v>
      </c>
      <c r="P52807">
        <v>1</v>
      </c>
      <c r="Q52807" t="s">
        <v>28</v>
      </c>
      <c r="R52807" t="s">
        <v>21</v>
      </c>
      <c r="S52807" t="s">
        <v>29</v>
      </c>
    </row>
    <row r="52808" spans="1:19">
      <c r="A52808" s="1">
        <v>45194.610474537039</v>
      </c>
      <c r="B52808" s="1" t="s">
        <v>19</v>
      </c>
      <c r="C52808" t="s">
        <v>680</v>
      </c>
      <c r="D52808">
        <v>0</v>
      </c>
      <c r="E52808" s="2">
        <v>-0.41572916666336823</v>
      </c>
      <c r="G52808" t="s">
        <v>21</v>
      </c>
      <c r="H52808" t="s">
        <v>51</v>
      </c>
      <c r="I52808" t="s">
        <v>106</v>
      </c>
      <c r="J52808" t="s">
        <v>24</v>
      </c>
      <c r="K52808">
        <v>1</v>
      </c>
      <c r="L52808" t="s">
        <v>25</v>
      </c>
      <c r="M52808">
        <v>1</v>
      </c>
      <c r="N52808" t="s">
        <v>26</v>
      </c>
      <c r="O52808" t="s">
        <v>27</v>
      </c>
      <c r="P52808">
        <v>1</v>
      </c>
      <c r="Q52808" t="s">
        <v>28</v>
      </c>
      <c r="R52808" t="s">
        <v>21</v>
      </c>
      <c r="S52808" t="s">
        <v>29</v>
      </c>
    </row>
    <row r="52809" spans="1:19">
      <c r="A52809" s="1">
        <v>45194.61136574074</v>
      </c>
      <c r="B52809" s="1" t="s">
        <v>19</v>
      </c>
      <c r="C52809" t="s">
        <v>680</v>
      </c>
      <c r="D52809">
        <v>0</v>
      </c>
      <c r="E52809" s="2">
        <v>-0.41574074074014788</v>
      </c>
      <c r="G52809" t="s">
        <v>21</v>
      </c>
      <c r="H52809" t="s">
        <v>32</v>
      </c>
      <c r="I52809" t="s">
        <v>61</v>
      </c>
      <c r="J52809" t="s">
        <v>24</v>
      </c>
      <c r="K52809">
        <v>9.2430000000000003</v>
      </c>
      <c r="L52809" t="s">
        <v>25</v>
      </c>
      <c r="M52809">
        <v>1848</v>
      </c>
      <c r="N52809" t="s">
        <v>26</v>
      </c>
      <c r="O52809" t="s">
        <v>27</v>
      </c>
      <c r="Q52809" t="s">
        <v>229</v>
      </c>
      <c r="R52809" t="s">
        <v>21</v>
      </c>
      <c r="S52809" t="s">
        <v>29</v>
      </c>
    </row>
    <row r="52810" spans="1:19">
      <c r="A52810" s="1">
        <v>45194.612291666665</v>
      </c>
      <c r="B52810" s="1" t="s">
        <v>19</v>
      </c>
      <c r="C52810" t="s">
        <v>719</v>
      </c>
      <c r="D52810">
        <v>0</v>
      </c>
      <c r="E52810" s="2">
        <v>2.5828009259275859</v>
      </c>
      <c r="G52810" t="s">
        <v>21</v>
      </c>
      <c r="H52810" t="s">
        <v>22</v>
      </c>
      <c r="I52810" t="s">
        <v>23</v>
      </c>
      <c r="J52810" t="s">
        <v>24</v>
      </c>
      <c r="K52810">
        <v>1</v>
      </c>
      <c r="L52810" t="s">
        <v>25</v>
      </c>
      <c r="M52810">
        <v>1</v>
      </c>
      <c r="N52810" t="s">
        <v>26</v>
      </c>
      <c r="O52810" t="s">
        <v>27</v>
      </c>
      <c r="P52810">
        <v>1</v>
      </c>
      <c r="Q52810" t="s">
        <v>28</v>
      </c>
      <c r="R52810" t="s">
        <v>21</v>
      </c>
      <c r="S52810" t="s">
        <v>29</v>
      </c>
    </row>
    <row r="52811" spans="1:19">
      <c r="A52811" s="1">
        <v>45194.614629629628</v>
      </c>
      <c r="B52811" s="1" t="s">
        <v>19</v>
      </c>
      <c r="C52811" t="s">
        <v>678</v>
      </c>
      <c r="D52811">
        <v>0</v>
      </c>
      <c r="E52811" s="2">
        <v>-0.41751157407270512</v>
      </c>
      <c r="G52811" t="s">
        <v>31</v>
      </c>
      <c r="H52811" t="s">
        <v>32</v>
      </c>
      <c r="I52811" t="s">
        <v>43</v>
      </c>
      <c r="J52811" t="s">
        <v>396</v>
      </c>
      <c r="K52811">
        <v>5.32</v>
      </c>
      <c r="L52811" t="s">
        <v>25</v>
      </c>
      <c r="M52811">
        <v>1064</v>
      </c>
      <c r="N52811" t="s">
        <v>26</v>
      </c>
      <c r="O52811" t="s">
        <v>27</v>
      </c>
      <c r="P52811">
        <v>76</v>
      </c>
      <c r="Q52811" t="s">
        <v>89</v>
      </c>
      <c r="R52811" t="s">
        <v>84</v>
      </c>
      <c r="S52811" t="s">
        <v>29</v>
      </c>
    </row>
    <row r="52812" spans="1:19">
      <c r="A52812" s="1">
        <v>45194.618576388886</v>
      </c>
      <c r="B52812" s="1" t="s">
        <v>19</v>
      </c>
      <c r="C52812" t="s">
        <v>684</v>
      </c>
      <c r="D52812">
        <v>0</v>
      </c>
      <c r="E52812" s="2">
        <v>-0.41782407407299615</v>
      </c>
      <c r="G52812" t="s">
        <v>21</v>
      </c>
      <c r="H52812" t="s">
        <v>51</v>
      </c>
      <c r="I52812" t="s">
        <v>106</v>
      </c>
      <c r="J52812" t="s">
        <v>24</v>
      </c>
      <c r="K52812">
        <v>1</v>
      </c>
      <c r="L52812" t="s">
        <v>25</v>
      </c>
      <c r="M52812">
        <v>1</v>
      </c>
      <c r="N52812" t="s">
        <v>26</v>
      </c>
      <c r="O52812" t="s">
        <v>27</v>
      </c>
      <c r="P52812">
        <v>1</v>
      </c>
      <c r="Q52812" t="s">
        <v>28</v>
      </c>
      <c r="R52812" t="s">
        <v>21</v>
      </c>
      <c r="S52812" t="s">
        <v>29</v>
      </c>
    </row>
    <row r="52813" spans="1:19">
      <c r="A52813" s="1">
        <v>45194.622627314813</v>
      </c>
      <c r="B52813" s="1" t="s">
        <v>19</v>
      </c>
      <c r="C52813" t="s">
        <v>719</v>
      </c>
      <c r="D52813">
        <v>0</v>
      </c>
      <c r="E52813" s="2">
        <v>1.5820833333345945</v>
      </c>
      <c r="G52813" t="s">
        <v>21</v>
      </c>
      <c r="H52813" t="s">
        <v>22</v>
      </c>
      <c r="I52813" t="s">
        <v>23</v>
      </c>
      <c r="J52813" t="s">
        <v>24</v>
      </c>
      <c r="K52813">
        <v>1</v>
      </c>
      <c r="L52813" t="s">
        <v>25</v>
      </c>
      <c r="M52813">
        <v>1</v>
      </c>
      <c r="N52813" t="s">
        <v>26</v>
      </c>
      <c r="O52813" t="s">
        <v>27</v>
      </c>
      <c r="P52813">
        <v>1</v>
      </c>
      <c r="Q52813" t="s">
        <v>28</v>
      </c>
      <c r="R52813" t="s">
        <v>21</v>
      </c>
      <c r="S52813" t="s">
        <v>29</v>
      </c>
    </row>
    <row r="52814" spans="1:19">
      <c r="A52814" s="1">
        <v>45194.62599537037</v>
      </c>
      <c r="B52814" s="1" t="s">
        <v>19</v>
      </c>
      <c r="C52814" t="s">
        <v>678</v>
      </c>
      <c r="D52814">
        <v>0</v>
      </c>
      <c r="E52814" s="2">
        <v>1.5820717592578148</v>
      </c>
      <c r="G52814" t="s">
        <v>31</v>
      </c>
      <c r="H52814" t="s">
        <v>32</v>
      </c>
      <c r="I52814" t="s">
        <v>43</v>
      </c>
      <c r="J52814" t="s">
        <v>396</v>
      </c>
      <c r="K52814">
        <v>5.32</v>
      </c>
      <c r="L52814" t="s">
        <v>25</v>
      </c>
      <c r="M52814">
        <v>1064</v>
      </c>
      <c r="N52814" t="s">
        <v>26</v>
      </c>
      <c r="O52814" t="s">
        <v>27</v>
      </c>
      <c r="P52814">
        <v>76</v>
      </c>
      <c r="Q52814" t="s">
        <v>89</v>
      </c>
      <c r="R52814" t="s">
        <v>84</v>
      </c>
      <c r="S52814" t="s">
        <v>29</v>
      </c>
    </row>
    <row r="52815" spans="1:19">
      <c r="A52815" s="1">
        <v>45194.626342592594</v>
      </c>
      <c r="B52815" s="1" t="s">
        <v>19</v>
      </c>
      <c r="C52815" t="s">
        <v>680</v>
      </c>
      <c r="D52815">
        <v>0</v>
      </c>
      <c r="E52815" s="2">
        <v>1.5820486111115315</v>
      </c>
      <c r="G52815" t="s">
        <v>31</v>
      </c>
      <c r="H52815" t="s">
        <v>32</v>
      </c>
      <c r="I52815" t="s">
        <v>43</v>
      </c>
      <c r="J52815" t="s">
        <v>396</v>
      </c>
      <c r="K52815">
        <v>5.95</v>
      </c>
      <c r="L52815" t="s">
        <v>25</v>
      </c>
      <c r="M52815">
        <v>1190</v>
      </c>
      <c r="N52815" t="s">
        <v>26</v>
      </c>
      <c r="O52815" t="s">
        <v>27</v>
      </c>
      <c r="P52815">
        <v>85</v>
      </c>
      <c r="Q52815" t="s">
        <v>89</v>
      </c>
      <c r="R52815" t="s">
        <v>84</v>
      </c>
      <c r="S52815" t="s">
        <v>29</v>
      </c>
    </row>
    <row r="52816" spans="1:19">
      <c r="A52816" s="1">
        <v>45194.632986111108</v>
      </c>
      <c r="B52816" s="1" t="s">
        <v>19</v>
      </c>
      <c r="C52816" t="s">
        <v>719</v>
      </c>
      <c r="D52816">
        <v>0</v>
      </c>
      <c r="E52816" s="2">
        <v>1.5820254629652482</v>
      </c>
      <c r="G52816" t="s">
        <v>21</v>
      </c>
      <c r="H52816" t="s">
        <v>22</v>
      </c>
      <c r="I52816" t="s">
        <v>23</v>
      </c>
      <c r="J52816" t="s">
        <v>24</v>
      </c>
      <c r="K52816">
        <v>1</v>
      </c>
      <c r="L52816" t="s">
        <v>25</v>
      </c>
      <c r="M52816">
        <v>1</v>
      </c>
      <c r="N52816" t="s">
        <v>26</v>
      </c>
      <c r="O52816" t="s">
        <v>27</v>
      </c>
      <c r="P52816">
        <v>1</v>
      </c>
      <c r="Q52816" t="s">
        <v>28</v>
      </c>
      <c r="R52816" t="s">
        <v>21</v>
      </c>
      <c r="S52816" t="s">
        <v>29</v>
      </c>
    </row>
    <row r="52817" spans="1:19">
      <c r="A52817" s="1">
        <v>45194.636932870373</v>
      </c>
      <c r="B52817" s="1" t="s">
        <v>19</v>
      </c>
      <c r="C52817" t="s">
        <v>748</v>
      </c>
      <c r="D52817">
        <v>0</v>
      </c>
      <c r="E52817" s="2">
        <v>1.5820023148116888</v>
      </c>
      <c r="F52817" t="s">
        <v>722</v>
      </c>
      <c r="G52817" t="s">
        <v>31</v>
      </c>
      <c r="H52817" t="s">
        <v>32</v>
      </c>
      <c r="I52817" t="s">
        <v>43</v>
      </c>
      <c r="J52817" t="s">
        <v>396</v>
      </c>
      <c r="K52817">
        <v>7.44</v>
      </c>
      <c r="L52817" t="s">
        <v>25</v>
      </c>
      <c r="M52817">
        <v>1798</v>
      </c>
      <c r="N52817" t="s">
        <v>26</v>
      </c>
      <c r="O52817" t="s">
        <v>27</v>
      </c>
      <c r="P52817">
        <v>124</v>
      </c>
      <c r="Q52817" t="s">
        <v>56</v>
      </c>
      <c r="R52817" t="s">
        <v>31</v>
      </c>
      <c r="S52817" t="s">
        <v>29</v>
      </c>
    </row>
    <row r="52818" spans="1:19">
      <c r="A52818" s="1">
        <v>45194.636932870373</v>
      </c>
      <c r="B52818" s="1" t="s">
        <v>19</v>
      </c>
      <c r="C52818" t="s">
        <v>732</v>
      </c>
      <c r="D52818">
        <v>0</v>
      </c>
      <c r="E52818" s="2">
        <v>1.5819907407421852</v>
      </c>
      <c r="F52818" t="s">
        <v>722</v>
      </c>
      <c r="G52818" t="s">
        <v>31</v>
      </c>
      <c r="H52818" t="s">
        <v>32</v>
      </c>
      <c r="I52818" t="s">
        <v>43</v>
      </c>
      <c r="J52818" t="s">
        <v>396</v>
      </c>
      <c r="K52818">
        <v>7.44</v>
      </c>
      <c r="L52818" t="s">
        <v>25</v>
      </c>
      <c r="M52818">
        <v>1798</v>
      </c>
      <c r="N52818" t="s">
        <v>26</v>
      </c>
      <c r="O52818" t="s">
        <v>27</v>
      </c>
      <c r="P52818">
        <v>124</v>
      </c>
      <c r="Q52818" t="s">
        <v>56</v>
      </c>
      <c r="R52818" t="s">
        <v>31</v>
      </c>
      <c r="S52818" t="s">
        <v>29</v>
      </c>
    </row>
    <row r="52819" spans="1:19">
      <c r="A52819" s="1">
        <v>45194.636932870373</v>
      </c>
      <c r="B52819" s="1" t="s">
        <v>19</v>
      </c>
      <c r="C52819" t="s">
        <v>733</v>
      </c>
      <c r="D52819">
        <v>0</v>
      </c>
      <c r="E52819" s="2">
        <v>1.5819675925959018</v>
      </c>
      <c r="F52819" t="s">
        <v>722</v>
      </c>
      <c r="G52819" t="s">
        <v>31</v>
      </c>
      <c r="H52819" t="s">
        <v>32</v>
      </c>
      <c r="I52819" t="s">
        <v>43</v>
      </c>
      <c r="J52819" t="s">
        <v>396</v>
      </c>
      <c r="K52819">
        <v>7.44</v>
      </c>
      <c r="L52819" t="s">
        <v>25</v>
      </c>
      <c r="M52819">
        <v>1798</v>
      </c>
      <c r="N52819" t="s">
        <v>26</v>
      </c>
      <c r="O52819" t="s">
        <v>27</v>
      </c>
      <c r="P52819">
        <v>124</v>
      </c>
      <c r="Q52819" t="s">
        <v>56</v>
      </c>
      <c r="R52819" t="s">
        <v>31</v>
      </c>
      <c r="S52819" t="s">
        <v>29</v>
      </c>
    </row>
    <row r="52820" spans="1:19">
      <c r="A52820" s="1">
        <v>45194.636932870373</v>
      </c>
      <c r="B52820" s="1" t="s">
        <v>19</v>
      </c>
      <c r="C52820" t="s">
        <v>734</v>
      </c>
      <c r="D52820">
        <v>0</v>
      </c>
      <c r="E52820" s="2">
        <v>1.5819560185191222</v>
      </c>
      <c r="F52820" t="s">
        <v>722</v>
      </c>
      <c r="G52820" t="s">
        <v>31</v>
      </c>
      <c r="H52820" t="s">
        <v>32</v>
      </c>
      <c r="I52820" t="s">
        <v>43</v>
      </c>
      <c r="J52820" t="s">
        <v>396</v>
      </c>
      <c r="K52820">
        <v>7.44</v>
      </c>
      <c r="L52820" t="s">
        <v>25</v>
      </c>
      <c r="M52820">
        <v>1798</v>
      </c>
      <c r="N52820" t="s">
        <v>26</v>
      </c>
      <c r="O52820" t="s">
        <v>27</v>
      </c>
      <c r="P52820">
        <v>124</v>
      </c>
      <c r="Q52820" t="s">
        <v>56</v>
      </c>
      <c r="R52820" t="s">
        <v>31</v>
      </c>
      <c r="S52820" t="s">
        <v>29</v>
      </c>
    </row>
    <row r="52821" spans="1:19">
      <c r="A52821" s="1">
        <v>45194.636932870373</v>
      </c>
      <c r="B52821" s="1" t="s">
        <v>19</v>
      </c>
      <c r="C52821" t="s">
        <v>763</v>
      </c>
      <c r="D52821">
        <v>0</v>
      </c>
      <c r="E52821" s="2">
        <v>-0.42466435184906004</v>
      </c>
      <c r="F52821" t="s">
        <v>722</v>
      </c>
      <c r="G52821" t="s">
        <v>31</v>
      </c>
      <c r="H52821" t="s">
        <v>32</v>
      </c>
      <c r="I52821" t="s">
        <v>43</v>
      </c>
      <c r="J52821" t="s">
        <v>396</v>
      </c>
      <c r="K52821">
        <v>7.44</v>
      </c>
      <c r="L52821" t="s">
        <v>25</v>
      </c>
      <c r="M52821">
        <v>1798</v>
      </c>
      <c r="N52821" t="s">
        <v>26</v>
      </c>
      <c r="O52821" t="s">
        <v>27</v>
      </c>
      <c r="P52821">
        <v>124</v>
      </c>
      <c r="Q52821" t="s">
        <v>56</v>
      </c>
      <c r="R52821" t="s">
        <v>31</v>
      </c>
      <c r="S52821" t="s">
        <v>29</v>
      </c>
    </row>
    <row r="52822" spans="1:19">
      <c r="A52822" s="1">
        <v>45194.636932870373</v>
      </c>
      <c r="B52822" s="1" t="s">
        <v>19</v>
      </c>
      <c r="C52822" t="s">
        <v>749</v>
      </c>
      <c r="D52822">
        <v>0</v>
      </c>
      <c r="E52822" s="2">
        <v>0.57440972221957054</v>
      </c>
      <c r="F52822" t="s">
        <v>722</v>
      </c>
      <c r="G52822" t="s">
        <v>31</v>
      </c>
      <c r="H52822" t="s">
        <v>32</v>
      </c>
      <c r="I52822" t="s">
        <v>43</v>
      </c>
      <c r="J52822" t="s">
        <v>396</v>
      </c>
      <c r="K52822">
        <v>7.44</v>
      </c>
      <c r="L52822" t="s">
        <v>25</v>
      </c>
      <c r="M52822">
        <v>1798</v>
      </c>
      <c r="N52822" t="s">
        <v>26</v>
      </c>
      <c r="O52822" t="s">
        <v>27</v>
      </c>
      <c r="P52822">
        <v>124</v>
      </c>
      <c r="Q52822" t="s">
        <v>56</v>
      </c>
      <c r="R52822" t="s">
        <v>31</v>
      </c>
      <c r="S52822" t="s">
        <v>29</v>
      </c>
    </row>
    <row r="52823" spans="1:19">
      <c r="A52823" s="1">
        <v>45194.64298611111</v>
      </c>
      <c r="B52823" s="1" t="s">
        <v>19</v>
      </c>
      <c r="C52823" t="s">
        <v>719</v>
      </c>
      <c r="D52823">
        <v>0</v>
      </c>
      <c r="E52823" s="2">
        <v>0.57081018518510973</v>
      </c>
      <c r="G52823" t="s">
        <v>21</v>
      </c>
      <c r="H52823" t="s">
        <v>22</v>
      </c>
      <c r="I52823" t="s">
        <v>23</v>
      </c>
      <c r="J52823" t="s">
        <v>24</v>
      </c>
      <c r="K52823">
        <v>1</v>
      </c>
      <c r="L52823" t="s">
        <v>25</v>
      </c>
      <c r="M52823">
        <v>1</v>
      </c>
      <c r="N52823" t="s">
        <v>26</v>
      </c>
      <c r="O52823" t="s">
        <v>27</v>
      </c>
      <c r="P52823">
        <v>1</v>
      </c>
      <c r="Q52823" t="s">
        <v>28</v>
      </c>
      <c r="R52823" t="s">
        <v>21</v>
      </c>
      <c r="S52823" t="s">
        <v>29</v>
      </c>
    </row>
    <row r="52824" spans="1:19">
      <c r="A52824" s="1">
        <v>45194.652222222219</v>
      </c>
      <c r="B52824" s="1" t="s">
        <v>19</v>
      </c>
      <c r="C52824" t="s">
        <v>725</v>
      </c>
      <c r="D52824">
        <v>0</v>
      </c>
      <c r="E52824" s="2">
        <v>9.5672106481506489</v>
      </c>
      <c r="G52824" t="s">
        <v>21</v>
      </c>
      <c r="H52824" t="s">
        <v>160</v>
      </c>
      <c r="I52824" t="s">
        <v>61</v>
      </c>
      <c r="J52824" t="s">
        <v>24</v>
      </c>
      <c r="K52824">
        <v>10</v>
      </c>
      <c r="L52824" t="s">
        <v>25</v>
      </c>
      <c r="M52824">
        <v>1500</v>
      </c>
      <c r="N52824" t="s">
        <v>26</v>
      </c>
      <c r="O52824" t="s">
        <v>27</v>
      </c>
      <c r="P52824">
        <v>6</v>
      </c>
      <c r="Q52824" t="s">
        <v>148</v>
      </c>
      <c r="R52824" t="s">
        <v>21</v>
      </c>
      <c r="S52824" t="s">
        <v>29</v>
      </c>
    </row>
    <row r="52825" spans="1:19">
      <c r="A52825" s="1">
        <v>45194.65283564815</v>
      </c>
      <c r="B52825" s="1" t="s">
        <v>19</v>
      </c>
      <c r="C52825" t="s">
        <v>747</v>
      </c>
      <c r="D52825">
        <v>0</v>
      </c>
      <c r="E52825" s="2">
        <v>16.567210648150649</v>
      </c>
      <c r="G52825" t="s">
        <v>21</v>
      </c>
      <c r="H52825" t="s">
        <v>160</v>
      </c>
      <c r="I52825" t="s">
        <v>61</v>
      </c>
      <c r="J52825" t="s">
        <v>24</v>
      </c>
      <c r="K52825">
        <v>10</v>
      </c>
      <c r="L52825" t="s">
        <v>25</v>
      </c>
      <c r="M52825">
        <v>1500</v>
      </c>
      <c r="N52825" t="s">
        <v>26</v>
      </c>
      <c r="O52825" t="s">
        <v>27</v>
      </c>
      <c r="P52825">
        <v>6</v>
      </c>
      <c r="Q52825" t="s">
        <v>148</v>
      </c>
      <c r="R52825" t="s">
        <v>21</v>
      </c>
      <c r="S52825" t="s">
        <v>29</v>
      </c>
    </row>
    <row r="52826" spans="1:19">
      <c r="A52826" s="1">
        <v>45194.653449074074</v>
      </c>
      <c r="B52826" s="1" t="s">
        <v>19</v>
      </c>
      <c r="C52826" t="s">
        <v>747</v>
      </c>
      <c r="D52826">
        <v>0</v>
      </c>
      <c r="E52826" s="2">
        <v>23.567210648150649</v>
      </c>
      <c r="G52826" t="s">
        <v>21</v>
      </c>
      <c r="H52826" t="s">
        <v>160</v>
      </c>
      <c r="I52826" t="s">
        <v>61</v>
      </c>
      <c r="J52826" t="s">
        <v>24</v>
      </c>
      <c r="K52826">
        <v>10</v>
      </c>
      <c r="L52826" t="s">
        <v>25</v>
      </c>
      <c r="M52826">
        <v>1500</v>
      </c>
      <c r="N52826" t="s">
        <v>26</v>
      </c>
      <c r="O52826" t="s">
        <v>27</v>
      </c>
      <c r="P52826">
        <v>6</v>
      </c>
      <c r="Q52826" t="s">
        <v>148</v>
      </c>
      <c r="R52826" t="s">
        <v>21</v>
      </c>
      <c r="S52826" t="s">
        <v>29</v>
      </c>
    </row>
    <row r="52827" spans="1:19">
      <c r="A52827" s="1">
        <v>45194.653483796297</v>
      </c>
      <c r="B52827" s="1" t="s">
        <v>19</v>
      </c>
      <c r="C52827" t="s">
        <v>729</v>
      </c>
      <c r="D52827">
        <v>0</v>
      </c>
      <c r="E52827" s="2">
        <v>30.567210648150649</v>
      </c>
      <c r="G52827" t="s">
        <v>21</v>
      </c>
      <c r="H52827" t="s">
        <v>160</v>
      </c>
      <c r="I52827" t="s">
        <v>61</v>
      </c>
      <c r="J52827" t="s">
        <v>24</v>
      </c>
      <c r="K52827">
        <v>10</v>
      </c>
      <c r="L52827" t="s">
        <v>25</v>
      </c>
      <c r="M52827">
        <v>1500</v>
      </c>
      <c r="N52827" t="s">
        <v>26</v>
      </c>
      <c r="O52827" t="s">
        <v>27</v>
      </c>
      <c r="P52827">
        <v>6</v>
      </c>
      <c r="Q52827" t="s">
        <v>148</v>
      </c>
      <c r="R52827" t="s">
        <v>21</v>
      </c>
      <c r="S52827" t="s">
        <v>29</v>
      </c>
    </row>
    <row r="52828" spans="1:19">
      <c r="A52828" s="1">
        <v>45194.653854166667</v>
      </c>
      <c r="B52828" s="1" t="s">
        <v>19</v>
      </c>
      <c r="C52828" t="s">
        <v>719</v>
      </c>
      <c r="D52828">
        <v>0</v>
      </c>
      <c r="E52828" s="2">
        <v>16.567175925927586</v>
      </c>
      <c r="G52828" t="s">
        <v>21</v>
      </c>
      <c r="H52828" t="s">
        <v>22</v>
      </c>
      <c r="I52828" t="s">
        <v>23</v>
      </c>
      <c r="J52828" t="s">
        <v>24</v>
      </c>
      <c r="K52828">
        <v>1</v>
      </c>
      <c r="L52828" t="s">
        <v>25</v>
      </c>
      <c r="M52828">
        <v>1</v>
      </c>
      <c r="N52828" t="s">
        <v>26</v>
      </c>
      <c r="O52828" t="s">
        <v>27</v>
      </c>
      <c r="P52828">
        <v>1</v>
      </c>
      <c r="Q52828" t="s">
        <v>28</v>
      </c>
      <c r="R52828" t="s">
        <v>21</v>
      </c>
      <c r="S52828" t="s">
        <v>29</v>
      </c>
    </row>
    <row r="52829" spans="1:19">
      <c r="A52829" s="1">
        <v>45194.664201388892</v>
      </c>
      <c r="B52829" s="1" t="s">
        <v>19</v>
      </c>
      <c r="C52829" t="s">
        <v>719</v>
      </c>
      <c r="D52829">
        <v>0</v>
      </c>
      <c r="E52829" s="2">
        <v>23.567175925927586</v>
      </c>
      <c r="G52829" t="s">
        <v>21</v>
      </c>
      <c r="H52829" t="s">
        <v>22</v>
      </c>
      <c r="I52829" t="s">
        <v>23</v>
      </c>
      <c r="J52829" t="s">
        <v>24</v>
      </c>
      <c r="K52829">
        <v>1</v>
      </c>
      <c r="L52829" t="s">
        <v>25</v>
      </c>
      <c r="M52829">
        <v>1</v>
      </c>
      <c r="N52829" t="s">
        <v>26</v>
      </c>
      <c r="O52829" t="s">
        <v>27</v>
      </c>
      <c r="P52829">
        <v>1</v>
      </c>
      <c r="Q52829" t="s">
        <v>28</v>
      </c>
      <c r="R52829" t="s">
        <v>21</v>
      </c>
      <c r="S52829" t="s">
        <v>29</v>
      </c>
    </row>
    <row r="52830" spans="1:19">
      <c r="A52830" s="1">
        <v>45194.664942129632</v>
      </c>
      <c r="B52830" s="1" t="s">
        <v>19</v>
      </c>
      <c r="C52830" t="s">
        <v>684</v>
      </c>
      <c r="D52830">
        <v>0</v>
      </c>
      <c r="E52830" s="2">
        <v>30.567175925927586</v>
      </c>
      <c r="G52830" t="s">
        <v>21</v>
      </c>
      <c r="H52830" t="s">
        <v>51</v>
      </c>
      <c r="I52830" t="s">
        <v>106</v>
      </c>
      <c r="J52830" t="s">
        <v>24</v>
      </c>
      <c r="K52830">
        <v>1</v>
      </c>
      <c r="L52830" t="s">
        <v>25</v>
      </c>
      <c r="M52830">
        <v>1</v>
      </c>
      <c r="N52830" t="s">
        <v>26</v>
      </c>
      <c r="O52830" t="s">
        <v>27</v>
      </c>
      <c r="P52830">
        <v>1</v>
      </c>
      <c r="Q52830" t="s">
        <v>28</v>
      </c>
      <c r="R52830" t="s">
        <v>21</v>
      </c>
      <c r="S52830" t="s">
        <v>29</v>
      </c>
    </row>
    <row r="52831" spans="1:19">
      <c r="A52831" s="1">
        <v>45194.673506944448</v>
      </c>
      <c r="B52831" s="1" t="s">
        <v>19</v>
      </c>
      <c r="C52831" t="s">
        <v>694</v>
      </c>
      <c r="D52831">
        <v>0</v>
      </c>
      <c r="E52831" s="2">
        <v>38.564849537040573</v>
      </c>
      <c r="G52831" t="s">
        <v>63</v>
      </c>
      <c r="H52831" t="s">
        <v>32</v>
      </c>
      <c r="I52831" t="s">
        <v>76</v>
      </c>
      <c r="J52831" t="s">
        <v>397</v>
      </c>
      <c r="K52831">
        <v>4</v>
      </c>
      <c r="L52831" t="s">
        <v>25</v>
      </c>
      <c r="M52831">
        <v>1450</v>
      </c>
      <c r="N52831" t="s">
        <v>26</v>
      </c>
      <c r="O52831" t="s">
        <v>35</v>
      </c>
      <c r="P52831">
        <v>1</v>
      </c>
      <c r="Q52831" t="s">
        <v>66</v>
      </c>
      <c r="R52831" t="s">
        <v>63</v>
      </c>
      <c r="S52831" t="s">
        <v>29</v>
      </c>
    </row>
    <row r="52832" spans="1:19">
      <c r="A52832" s="1">
        <v>45194.674583333333</v>
      </c>
      <c r="B52832" s="1" t="s">
        <v>19</v>
      </c>
      <c r="C52832" t="s">
        <v>719</v>
      </c>
      <c r="D52832">
        <v>0</v>
      </c>
      <c r="E52832" s="2">
        <v>0.56464120370219462</v>
      </c>
      <c r="G52832" t="s">
        <v>21</v>
      </c>
      <c r="H52832" t="s">
        <v>22</v>
      </c>
      <c r="I52832" t="s">
        <v>23</v>
      </c>
      <c r="J52832" t="s">
        <v>24</v>
      </c>
      <c r="K52832">
        <v>1</v>
      </c>
      <c r="L52832" t="s">
        <v>25</v>
      </c>
      <c r="M52832">
        <v>1</v>
      </c>
      <c r="N52832" t="s">
        <v>26</v>
      </c>
      <c r="O52832" t="s">
        <v>27</v>
      </c>
      <c r="P52832">
        <v>1</v>
      </c>
      <c r="Q52832" t="s">
        <v>28</v>
      </c>
      <c r="R52832" t="s">
        <v>21</v>
      </c>
      <c r="S52832" t="s">
        <v>29</v>
      </c>
    </row>
    <row r="52833" spans="1:19">
      <c r="A52833" s="1">
        <v>45194.676157407404</v>
      </c>
      <c r="B52833" s="1" t="s">
        <v>19</v>
      </c>
      <c r="C52833" t="s">
        <v>729</v>
      </c>
      <c r="D52833">
        <v>0</v>
      </c>
      <c r="E52833" s="2">
        <v>7.5598032407433493</v>
      </c>
      <c r="G52833" t="s">
        <v>63</v>
      </c>
      <c r="H52833" t="s">
        <v>196</v>
      </c>
      <c r="I52833" t="s">
        <v>61</v>
      </c>
      <c r="J52833" t="s">
        <v>24</v>
      </c>
      <c r="K52833">
        <v>10</v>
      </c>
      <c r="L52833" t="s">
        <v>25</v>
      </c>
      <c r="M52833">
        <v>2000</v>
      </c>
      <c r="N52833" t="s">
        <v>26</v>
      </c>
      <c r="O52833" t="s">
        <v>27</v>
      </c>
      <c r="P52833">
        <v>6</v>
      </c>
      <c r="Q52833" t="s">
        <v>148</v>
      </c>
      <c r="R52833" t="s">
        <v>63</v>
      </c>
      <c r="S52833" t="s">
        <v>29</v>
      </c>
    </row>
    <row r="52834" spans="1:19">
      <c r="A52834" s="1">
        <v>45194.676203703704</v>
      </c>
      <c r="B52834" s="1" t="s">
        <v>19</v>
      </c>
      <c r="C52834" t="s">
        <v>729</v>
      </c>
      <c r="D52834">
        <v>0</v>
      </c>
      <c r="E52834" s="2">
        <v>-0.44094907407270512</v>
      </c>
      <c r="G52834" t="s">
        <v>63</v>
      </c>
      <c r="H52834" t="s">
        <v>196</v>
      </c>
      <c r="I52834" t="s">
        <v>61</v>
      </c>
      <c r="J52834" t="s">
        <v>24</v>
      </c>
      <c r="K52834">
        <v>10</v>
      </c>
      <c r="L52834" t="s">
        <v>25</v>
      </c>
      <c r="M52834">
        <v>2000</v>
      </c>
      <c r="N52834" t="s">
        <v>26</v>
      </c>
      <c r="O52834" t="s">
        <v>27</v>
      </c>
      <c r="P52834">
        <v>6</v>
      </c>
      <c r="Q52834" t="s">
        <v>148</v>
      </c>
      <c r="R52834" t="s">
        <v>63</v>
      </c>
      <c r="S52834" t="s">
        <v>29</v>
      </c>
    </row>
    <row r="52835" spans="1:19">
      <c r="A52835" s="1">
        <v>45194.676828703705</v>
      </c>
      <c r="B52835" s="1" t="s">
        <v>19</v>
      </c>
      <c r="C52835" t="s">
        <v>729</v>
      </c>
      <c r="D52835">
        <v>0</v>
      </c>
      <c r="E52835" s="2">
        <v>-0.44474537036876427</v>
      </c>
      <c r="G52835" t="s">
        <v>63</v>
      </c>
      <c r="H52835" t="s">
        <v>196</v>
      </c>
      <c r="I52835" t="s">
        <v>61</v>
      </c>
      <c r="J52835" t="s">
        <v>24</v>
      </c>
      <c r="K52835">
        <v>10</v>
      </c>
      <c r="L52835" t="s">
        <v>25</v>
      </c>
      <c r="M52835">
        <v>2000</v>
      </c>
      <c r="N52835" t="s">
        <v>26</v>
      </c>
      <c r="O52835" t="s">
        <v>27</v>
      </c>
      <c r="P52835">
        <v>6</v>
      </c>
      <c r="Q52835" t="s">
        <v>148</v>
      </c>
      <c r="R52835" t="s">
        <v>63</v>
      </c>
      <c r="S52835" t="s">
        <v>29</v>
      </c>
    </row>
    <row r="52836" spans="1:19">
      <c r="A52836" s="1">
        <v>45194.676863425928</v>
      </c>
      <c r="B52836" s="1" t="s">
        <v>19</v>
      </c>
      <c r="C52836" t="s">
        <v>729</v>
      </c>
      <c r="D52836">
        <v>0</v>
      </c>
      <c r="E52836" s="2">
        <v>-0.45603009259502869</v>
      </c>
      <c r="G52836" t="s">
        <v>63</v>
      </c>
      <c r="H52836" t="s">
        <v>196</v>
      </c>
      <c r="I52836" t="s">
        <v>61</v>
      </c>
      <c r="J52836" t="s">
        <v>24</v>
      </c>
      <c r="K52836">
        <v>10</v>
      </c>
      <c r="L52836" t="s">
        <v>25</v>
      </c>
      <c r="M52836">
        <v>2000</v>
      </c>
      <c r="N52836" t="s">
        <v>26</v>
      </c>
      <c r="O52836" t="s">
        <v>27</v>
      </c>
      <c r="P52836">
        <v>6</v>
      </c>
      <c r="Q52836" t="s">
        <v>148</v>
      </c>
      <c r="R52836" t="s">
        <v>63</v>
      </c>
      <c r="S52836" t="s">
        <v>29</v>
      </c>
    </row>
    <row r="52837" spans="1:19">
      <c r="A52837" s="1">
        <v>45194.685046296298</v>
      </c>
      <c r="B52837" s="1" t="s">
        <v>19</v>
      </c>
      <c r="C52837" t="s">
        <v>719</v>
      </c>
      <c r="D52837">
        <v>0</v>
      </c>
      <c r="E52837" s="2">
        <v>4.5384953703687643</v>
      </c>
      <c r="G52837" t="s">
        <v>21</v>
      </c>
      <c r="H52837" t="s">
        <v>22</v>
      </c>
      <c r="I52837" t="s">
        <v>23</v>
      </c>
      <c r="J52837" t="s">
        <v>24</v>
      </c>
      <c r="K52837">
        <v>1</v>
      </c>
      <c r="L52837" t="s">
        <v>25</v>
      </c>
      <c r="M52837">
        <v>1</v>
      </c>
      <c r="N52837" t="s">
        <v>26</v>
      </c>
      <c r="O52837" t="s">
        <v>27</v>
      </c>
      <c r="P52837">
        <v>1</v>
      </c>
      <c r="Q52837" t="s">
        <v>28</v>
      </c>
      <c r="R52837" t="s">
        <v>21</v>
      </c>
      <c r="S52837" t="s">
        <v>29</v>
      </c>
    </row>
    <row r="52838" spans="1:19">
      <c r="A52838" s="1">
        <v>45194.695208333331</v>
      </c>
      <c r="B52838" s="1" t="s">
        <v>19</v>
      </c>
      <c r="C52838" t="s">
        <v>719</v>
      </c>
      <c r="D52838">
        <v>0</v>
      </c>
      <c r="E52838" s="2">
        <v>17.537372685183072</v>
      </c>
      <c r="G52838" t="s">
        <v>21</v>
      </c>
      <c r="H52838" t="s">
        <v>22</v>
      </c>
      <c r="I52838" t="s">
        <v>23</v>
      </c>
      <c r="J52838" t="s">
        <v>24</v>
      </c>
      <c r="K52838">
        <v>1</v>
      </c>
      <c r="L52838" t="s">
        <v>25</v>
      </c>
      <c r="M52838">
        <v>1</v>
      </c>
      <c r="N52838" t="s">
        <v>26</v>
      </c>
      <c r="O52838" t="s">
        <v>27</v>
      </c>
      <c r="P52838">
        <v>1</v>
      </c>
      <c r="Q52838" t="s">
        <v>28</v>
      </c>
      <c r="R52838" t="s">
        <v>21</v>
      </c>
      <c r="S52838" t="s">
        <v>29</v>
      </c>
    </row>
    <row r="52839" spans="1:19">
      <c r="A52839" s="1">
        <v>45194.705914351849</v>
      </c>
      <c r="B52839" s="1" t="s">
        <v>19</v>
      </c>
      <c r="C52839" t="s">
        <v>719</v>
      </c>
      <c r="D52839">
        <v>0</v>
      </c>
      <c r="E52839" s="2">
        <v>17.537337962960009</v>
      </c>
      <c r="G52839" t="s">
        <v>21</v>
      </c>
      <c r="H52839" t="s">
        <v>22</v>
      </c>
      <c r="I52839" t="s">
        <v>23</v>
      </c>
      <c r="J52839" t="s">
        <v>24</v>
      </c>
      <c r="K52839">
        <v>1</v>
      </c>
      <c r="L52839" t="s">
        <v>25</v>
      </c>
      <c r="M52839">
        <v>1</v>
      </c>
      <c r="N52839" t="s">
        <v>26</v>
      </c>
      <c r="O52839" t="s">
        <v>27</v>
      </c>
      <c r="P52839">
        <v>1</v>
      </c>
      <c r="Q52839" t="s">
        <v>28</v>
      </c>
      <c r="R52839" t="s">
        <v>21</v>
      </c>
      <c r="S52839" t="s">
        <v>29</v>
      </c>
    </row>
    <row r="52840" spans="1:19">
      <c r="A52840" s="1">
        <v>45194.714097222219</v>
      </c>
      <c r="B52840" s="1" t="s">
        <v>19</v>
      </c>
      <c r="C52840" t="s">
        <v>719</v>
      </c>
      <c r="D52840">
        <v>0</v>
      </c>
      <c r="E52840" s="2">
        <v>17.537233796298096</v>
      </c>
      <c r="G52840" t="s">
        <v>21</v>
      </c>
      <c r="H52840" t="s">
        <v>32</v>
      </c>
      <c r="I52840" t="s">
        <v>73</v>
      </c>
      <c r="J52840" t="s">
        <v>24</v>
      </c>
      <c r="K52840">
        <v>0.70199999999999996</v>
      </c>
      <c r="L52840" t="s">
        <v>25</v>
      </c>
      <c r="M52840">
        <v>650</v>
      </c>
      <c r="N52840" t="s">
        <v>26</v>
      </c>
      <c r="O52840" t="s">
        <v>27</v>
      </c>
      <c r="Q52840" t="s">
        <v>28</v>
      </c>
      <c r="R52840" t="s">
        <v>21</v>
      </c>
      <c r="S52840" t="s">
        <v>29</v>
      </c>
    </row>
    <row r="52841" spans="1:19">
      <c r="A52841" s="1">
        <v>45194.716319444444</v>
      </c>
      <c r="B52841" s="1" t="s">
        <v>19</v>
      </c>
      <c r="C52841" t="s">
        <v>719</v>
      </c>
      <c r="D52841">
        <v>0</v>
      </c>
      <c r="E52841" s="2">
        <v>17.537118055552128</v>
      </c>
      <c r="G52841" t="s">
        <v>21</v>
      </c>
      <c r="H52841" t="s">
        <v>22</v>
      </c>
      <c r="I52841" t="s">
        <v>23</v>
      </c>
      <c r="J52841" t="s">
        <v>24</v>
      </c>
      <c r="K52841">
        <v>1</v>
      </c>
      <c r="L52841" t="s">
        <v>25</v>
      </c>
      <c r="M52841">
        <v>1</v>
      </c>
      <c r="N52841" t="s">
        <v>26</v>
      </c>
      <c r="O52841" t="s">
        <v>27</v>
      </c>
      <c r="P52841">
        <v>1</v>
      </c>
      <c r="Q52841" t="s">
        <v>28</v>
      </c>
      <c r="R52841" t="s">
        <v>21</v>
      </c>
      <c r="S52841" t="s">
        <v>29</v>
      </c>
    </row>
    <row r="52842" spans="1:19">
      <c r="A52842" s="1">
        <v>45194.726643518516</v>
      </c>
      <c r="B52842" s="1" t="s">
        <v>19</v>
      </c>
      <c r="C52842" t="s">
        <v>719</v>
      </c>
      <c r="D52842">
        <v>0</v>
      </c>
      <c r="E52842" s="2">
        <v>17.537094907405844</v>
      </c>
      <c r="G52842" t="s">
        <v>21</v>
      </c>
      <c r="H52842" t="s">
        <v>22</v>
      </c>
      <c r="I52842" t="s">
        <v>23</v>
      </c>
      <c r="J52842" t="s">
        <v>24</v>
      </c>
      <c r="K52842">
        <v>1</v>
      </c>
      <c r="L52842" t="s">
        <v>25</v>
      </c>
      <c r="M52842">
        <v>1</v>
      </c>
      <c r="N52842" t="s">
        <v>26</v>
      </c>
      <c r="O52842" t="s">
        <v>27</v>
      </c>
      <c r="P52842">
        <v>1</v>
      </c>
      <c r="Q52842" t="s">
        <v>28</v>
      </c>
      <c r="R52842" t="s">
        <v>21</v>
      </c>
      <c r="S52842" t="s">
        <v>29</v>
      </c>
    </row>
    <row r="52843" spans="1:19">
      <c r="A52843" s="1">
        <v>45194.747546296298</v>
      </c>
      <c r="B52843" s="1" t="s">
        <v>19</v>
      </c>
      <c r="C52843" t="s">
        <v>719</v>
      </c>
      <c r="D52843">
        <v>0</v>
      </c>
      <c r="E52843" s="2">
        <v>17.537025462959718</v>
      </c>
      <c r="G52843" t="s">
        <v>21</v>
      </c>
      <c r="H52843" t="s">
        <v>22</v>
      </c>
      <c r="I52843" t="s">
        <v>23</v>
      </c>
      <c r="J52843" t="s">
        <v>24</v>
      </c>
      <c r="K52843">
        <v>1</v>
      </c>
      <c r="L52843" t="s">
        <v>25</v>
      </c>
      <c r="M52843">
        <v>1</v>
      </c>
      <c r="N52843" t="s">
        <v>26</v>
      </c>
      <c r="O52843" t="s">
        <v>27</v>
      </c>
      <c r="P52843">
        <v>1</v>
      </c>
      <c r="Q52843" t="s">
        <v>28</v>
      </c>
      <c r="R52843" t="s">
        <v>21</v>
      </c>
      <c r="S52843" t="s">
        <v>29</v>
      </c>
    </row>
    <row r="52844" spans="1:19">
      <c r="A52844" s="1">
        <v>45194.768368055556</v>
      </c>
      <c r="B52844" s="1" t="s">
        <v>19</v>
      </c>
      <c r="C52844" t="s">
        <v>719</v>
      </c>
      <c r="D52844">
        <v>0</v>
      </c>
      <c r="E52844" s="2">
        <v>17.536990740743931</v>
      </c>
      <c r="G52844" t="s">
        <v>21</v>
      </c>
      <c r="H52844" t="s">
        <v>22</v>
      </c>
      <c r="I52844" t="s">
        <v>23</v>
      </c>
      <c r="J52844" t="s">
        <v>24</v>
      </c>
      <c r="K52844">
        <v>1</v>
      </c>
      <c r="L52844" t="s">
        <v>25</v>
      </c>
      <c r="M52844">
        <v>1</v>
      </c>
      <c r="N52844" t="s">
        <v>26</v>
      </c>
      <c r="O52844" t="s">
        <v>27</v>
      </c>
      <c r="P52844">
        <v>1</v>
      </c>
      <c r="Q52844" t="s">
        <v>28</v>
      </c>
      <c r="R52844" t="s">
        <v>21</v>
      </c>
      <c r="S52844" t="s">
        <v>29</v>
      </c>
    </row>
    <row r="52845" spans="1:19">
      <c r="A52845" s="1">
        <v>45194.778865740744</v>
      </c>
      <c r="B52845" s="1" t="s">
        <v>19</v>
      </c>
      <c r="C52845" t="s">
        <v>719</v>
      </c>
      <c r="D52845">
        <v>0</v>
      </c>
      <c r="E52845" s="2">
        <v>17.535682870373421</v>
      </c>
      <c r="G52845" t="s">
        <v>21</v>
      </c>
      <c r="H52845" t="s">
        <v>22</v>
      </c>
      <c r="I52845" t="s">
        <v>23</v>
      </c>
      <c r="J52845" t="s">
        <v>24</v>
      </c>
      <c r="K52845">
        <v>1</v>
      </c>
      <c r="L52845" t="s">
        <v>25</v>
      </c>
      <c r="M52845">
        <v>1</v>
      </c>
      <c r="N52845" t="s">
        <v>26</v>
      </c>
      <c r="O52845" t="s">
        <v>27</v>
      </c>
      <c r="P52845">
        <v>1</v>
      </c>
      <c r="Q52845" t="s">
        <v>28</v>
      </c>
      <c r="R52845" t="s">
        <v>21</v>
      </c>
      <c r="S52845" t="s">
        <v>29</v>
      </c>
    </row>
    <row r="52846" spans="1:19">
      <c r="A52846" s="1">
        <v>45194.789224537039</v>
      </c>
      <c r="B52846" s="1" t="s">
        <v>19</v>
      </c>
      <c r="C52846" t="s">
        <v>719</v>
      </c>
      <c r="D52846">
        <v>0</v>
      </c>
      <c r="E52846" s="2">
        <v>17.535659722219862</v>
      </c>
      <c r="G52846" t="s">
        <v>21</v>
      </c>
      <c r="H52846" t="s">
        <v>22</v>
      </c>
      <c r="I52846" t="s">
        <v>23</v>
      </c>
      <c r="J52846" t="s">
        <v>24</v>
      </c>
      <c r="K52846">
        <v>1</v>
      </c>
      <c r="L52846" t="s">
        <v>25</v>
      </c>
      <c r="M52846">
        <v>1</v>
      </c>
      <c r="N52846" t="s">
        <v>26</v>
      </c>
      <c r="O52846" t="s">
        <v>27</v>
      </c>
      <c r="P52846">
        <v>1</v>
      </c>
      <c r="Q52846" t="s">
        <v>28</v>
      </c>
      <c r="R52846" t="s">
        <v>21</v>
      </c>
      <c r="S52846" t="s">
        <v>29</v>
      </c>
    </row>
    <row r="52847" spans="1:19">
      <c r="A52847" s="1">
        <v>45194.799699074072</v>
      </c>
      <c r="B52847" s="1" t="s">
        <v>19</v>
      </c>
      <c r="C52847" t="s">
        <v>719</v>
      </c>
      <c r="D52847">
        <v>0</v>
      </c>
      <c r="E52847" s="2">
        <v>17.535509259258106</v>
      </c>
      <c r="G52847" t="s">
        <v>21</v>
      </c>
      <c r="H52847" t="s">
        <v>22</v>
      </c>
      <c r="I52847" t="s">
        <v>23</v>
      </c>
      <c r="J52847" t="s">
        <v>24</v>
      </c>
      <c r="K52847">
        <v>1</v>
      </c>
      <c r="L52847" t="s">
        <v>25</v>
      </c>
      <c r="M52847">
        <v>1</v>
      </c>
      <c r="N52847" t="s">
        <v>26</v>
      </c>
      <c r="O52847" t="s">
        <v>27</v>
      </c>
      <c r="P52847">
        <v>1</v>
      </c>
      <c r="Q52847" t="s">
        <v>28</v>
      </c>
      <c r="R52847" t="s">
        <v>21</v>
      </c>
      <c r="S52847" t="s">
        <v>29</v>
      </c>
    </row>
    <row r="52848" spans="1:19">
      <c r="A52848" s="1">
        <v>45194.810034722221</v>
      </c>
      <c r="B52848" s="1" t="s">
        <v>19</v>
      </c>
      <c r="C52848" t="s">
        <v>719</v>
      </c>
      <c r="D52848">
        <v>0</v>
      </c>
      <c r="E52848" s="2">
        <v>17.53543981481198</v>
      </c>
      <c r="G52848" t="s">
        <v>21</v>
      </c>
      <c r="H52848" t="s">
        <v>22</v>
      </c>
      <c r="I52848" t="s">
        <v>23</v>
      </c>
      <c r="J52848" t="s">
        <v>24</v>
      </c>
      <c r="K52848">
        <v>1</v>
      </c>
      <c r="L52848" t="s">
        <v>25</v>
      </c>
      <c r="M52848">
        <v>1</v>
      </c>
      <c r="N52848" t="s">
        <v>26</v>
      </c>
      <c r="O52848" t="s">
        <v>27</v>
      </c>
      <c r="P52848">
        <v>1</v>
      </c>
      <c r="Q52848" t="s">
        <v>28</v>
      </c>
      <c r="R52848" t="s">
        <v>21</v>
      </c>
      <c r="S52848" t="s">
        <v>29</v>
      </c>
    </row>
    <row r="52849" spans="1:19">
      <c r="A52849" s="1">
        <v>45194.820451388892</v>
      </c>
      <c r="B52849" s="1" t="s">
        <v>19</v>
      </c>
      <c r="C52849" t="s">
        <v>719</v>
      </c>
      <c r="D52849">
        <v>0</v>
      </c>
      <c r="E52849" s="2">
        <v>17.535416666665697</v>
      </c>
      <c r="G52849" t="s">
        <v>21</v>
      </c>
      <c r="H52849" t="s">
        <v>22</v>
      </c>
      <c r="I52849" t="s">
        <v>23</v>
      </c>
      <c r="J52849" t="s">
        <v>24</v>
      </c>
      <c r="K52849">
        <v>1</v>
      </c>
      <c r="L52849" t="s">
        <v>25</v>
      </c>
      <c r="M52849">
        <v>1</v>
      </c>
      <c r="N52849" t="s">
        <v>26</v>
      </c>
      <c r="O52849" t="s">
        <v>27</v>
      </c>
      <c r="P52849">
        <v>1</v>
      </c>
      <c r="Q52849" t="s">
        <v>28</v>
      </c>
      <c r="R52849" t="s">
        <v>21</v>
      </c>
      <c r="S52849" t="s">
        <v>29</v>
      </c>
    </row>
    <row r="52850" spans="1:19">
      <c r="A52850" s="1">
        <v>45194.83084490741</v>
      </c>
      <c r="B52850" s="1" t="s">
        <v>19</v>
      </c>
      <c r="C52850" t="s">
        <v>719</v>
      </c>
      <c r="D52850">
        <v>0</v>
      </c>
      <c r="E52850" s="2">
        <v>17.535347222219571</v>
      </c>
      <c r="G52850" t="s">
        <v>21</v>
      </c>
      <c r="H52850" t="s">
        <v>22</v>
      </c>
      <c r="I52850" t="s">
        <v>23</v>
      </c>
      <c r="J52850" t="s">
        <v>24</v>
      </c>
      <c r="K52850">
        <v>1</v>
      </c>
      <c r="L52850" t="s">
        <v>25</v>
      </c>
      <c r="M52850">
        <v>1</v>
      </c>
      <c r="N52850" t="s">
        <v>26</v>
      </c>
      <c r="O52850" t="s">
        <v>27</v>
      </c>
      <c r="P52850">
        <v>1</v>
      </c>
      <c r="Q52850" t="s">
        <v>28</v>
      </c>
      <c r="R52850" t="s">
        <v>21</v>
      </c>
      <c r="S52850" t="s">
        <v>29</v>
      </c>
    </row>
    <row r="52851" spans="1:19">
      <c r="A52851" s="1">
        <v>45194.841967592591</v>
      </c>
      <c r="B52851" s="1" t="s">
        <v>19</v>
      </c>
      <c r="C52851" t="s">
        <v>719</v>
      </c>
      <c r="D52851">
        <v>0</v>
      </c>
      <c r="E52851" s="2">
        <v>17.535324074073287</v>
      </c>
      <c r="G52851" t="s">
        <v>21</v>
      </c>
      <c r="H52851" t="s">
        <v>22</v>
      </c>
      <c r="I52851" t="s">
        <v>23</v>
      </c>
      <c r="J52851" t="s">
        <v>24</v>
      </c>
      <c r="K52851">
        <v>1</v>
      </c>
      <c r="L52851" t="s">
        <v>25</v>
      </c>
      <c r="M52851">
        <v>1</v>
      </c>
      <c r="N52851" t="s">
        <v>26</v>
      </c>
      <c r="O52851" t="s">
        <v>27</v>
      </c>
      <c r="P52851">
        <v>1</v>
      </c>
      <c r="Q52851" t="s">
        <v>28</v>
      </c>
      <c r="R52851" t="s">
        <v>21</v>
      </c>
      <c r="S52851" t="s">
        <v>29</v>
      </c>
    </row>
    <row r="52852" spans="1:19">
      <c r="A52852" s="1">
        <v>45194.851400462961</v>
      </c>
      <c r="B52852" s="1" t="s">
        <v>19</v>
      </c>
      <c r="C52852" t="s">
        <v>719</v>
      </c>
      <c r="D52852">
        <v>0</v>
      </c>
      <c r="E52852" s="2">
        <v>-0.46660879629780538</v>
      </c>
      <c r="G52852" t="s">
        <v>21</v>
      </c>
      <c r="H52852" t="s">
        <v>22</v>
      </c>
      <c r="I52852" t="s">
        <v>23</v>
      </c>
      <c r="J52852" t="s">
        <v>24</v>
      </c>
      <c r="K52852">
        <v>1</v>
      </c>
      <c r="L52852" t="s">
        <v>25</v>
      </c>
      <c r="M52852">
        <v>1</v>
      </c>
      <c r="N52852" t="s">
        <v>26</v>
      </c>
      <c r="O52852" t="s">
        <v>27</v>
      </c>
      <c r="P52852">
        <v>1</v>
      </c>
      <c r="Q52852" t="s">
        <v>28</v>
      </c>
      <c r="R52852" t="s">
        <v>21</v>
      </c>
      <c r="S52852" t="s">
        <v>29</v>
      </c>
    </row>
    <row r="52853" spans="1:19">
      <c r="A52853" s="1">
        <v>45194.862175925926</v>
      </c>
      <c r="B52853" s="1" t="s">
        <v>19</v>
      </c>
      <c r="C52853" t="s">
        <v>719</v>
      </c>
      <c r="D52853">
        <v>0</v>
      </c>
      <c r="E52853" s="2">
        <v>-0.47643518518452765</v>
      </c>
      <c r="G52853" t="s">
        <v>21</v>
      </c>
      <c r="H52853" t="s">
        <v>22</v>
      </c>
      <c r="I52853" t="s">
        <v>23</v>
      </c>
      <c r="J52853" t="s">
        <v>24</v>
      </c>
      <c r="K52853">
        <v>1</v>
      </c>
      <c r="L52853" t="s">
        <v>25</v>
      </c>
      <c r="M52853">
        <v>1</v>
      </c>
      <c r="N52853" t="s">
        <v>26</v>
      </c>
      <c r="O52853" t="s">
        <v>27</v>
      </c>
      <c r="P52853">
        <v>1</v>
      </c>
      <c r="Q52853" t="s">
        <v>28</v>
      </c>
      <c r="R52853" t="s">
        <v>21</v>
      </c>
      <c r="S52853" t="s">
        <v>29</v>
      </c>
    </row>
    <row r="52854" spans="1:19">
      <c r="A52854" s="1">
        <v>45194.87263888889</v>
      </c>
      <c r="B52854" s="1" t="s">
        <v>19</v>
      </c>
      <c r="C52854" t="s">
        <v>719</v>
      </c>
      <c r="D52854">
        <v>0</v>
      </c>
      <c r="E52854" s="2">
        <v>8.5226967592607252</v>
      </c>
      <c r="G52854" t="s">
        <v>21</v>
      </c>
      <c r="H52854" t="s">
        <v>22</v>
      </c>
      <c r="I52854" t="s">
        <v>23</v>
      </c>
      <c r="J52854" t="s">
        <v>24</v>
      </c>
      <c r="K52854">
        <v>1</v>
      </c>
      <c r="L52854" t="s">
        <v>25</v>
      </c>
      <c r="M52854">
        <v>1</v>
      </c>
      <c r="N52854" t="s">
        <v>26</v>
      </c>
      <c r="O52854" t="s">
        <v>27</v>
      </c>
      <c r="P52854">
        <v>1</v>
      </c>
      <c r="Q52854" t="s">
        <v>28</v>
      </c>
      <c r="R52854" t="s">
        <v>21</v>
      </c>
      <c r="S52854" t="s">
        <v>29</v>
      </c>
    </row>
    <row r="52855" spans="1:19">
      <c r="A52855" s="1">
        <v>45194.882997685185</v>
      </c>
      <c r="B52855" s="1" t="s">
        <v>19</v>
      </c>
      <c r="C52855" t="s">
        <v>719</v>
      </c>
      <c r="D52855">
        <v>0</v>
      </c>
      <c r="E52855" s="2">
        <v>0.51834490741021</v>
      </c>
      <c r="G52855" t="s">
        <v>21</v>
      </c>
      <c r="H52855" t="s">
        <v>22</v>
      </c>
      <c r="I52855" t="s">
        <v>23</v>
      </c>
      <c r="J52855" t="s">
        <v>24</v>
      </c>
      <c r="K52855">
        <v>1</v>
      </c>
      <c r="L52855" t="s">
        <v>25</v>
      </c>
      <c r="M52855">
        <v>1</v>
      </c>
      <c r="N52855" t="s">
        <v>26</v>
      </c>
      <c r="O52855" t="s">
        <v>27</v>
      </c>
      <c r="P52855">
        <v>1</v>
      </c>
      <c r="Q52855" t="s">
        <v>28</v>
      </c>
      <c r="R52855" t="s">
        <v>21</v>
      </c>
      <c r="S52855" t="s">
        <v>29</v>
      </c>
    </row>
    <row r="52856" spans="1:19">
      <c r="A52856" s="1">
        <v>45194.893460648149</v>
      </c>
      <c r="B52856" s="1" t="s">
        <v>19</v>
      </c>
      <c r="C52856" t="s">
        <v>719</v>
      </c>
      <c r="D52856">
        <v>0</v>
      </c>
      <c r="E52856" s="2">
        <v>0.51832175925665069</v>
      </c>
      <c r="G52856" t="s">
        <v>21</v>
      </c>
      <c r="H52856" t="s">
        <v>22</v>
      </c>
      <c r="I52856" t="s">
        <v>23</v>
      </c>
      <c r="J52856" t="s">
        <v>24</v>
      </c>
      <c r="K52856">
        <v>1</v>
      </c>
      <c r="L52856" t="s">
        <v>25</v>
      </c>
      <c r="M52856">
        <v>1</v>
      </c>
      <c r="N52856" t="s">
        <v>26</v>
      </c>
      <c r="O52856" t="s">
        <v>27</v>
      </c>
      <c r="P52856">
        <v>1</v>
      </c>
      <c r="Q52856" t="s">
        <v>28</v>
      </c>
      <c r="R52856" t="s">
        <v>21</v>
      </c>
      <c r="S52856" t="s">
        <v>29</v>
      </c>
    </row>
    <row r="52857" spans="1:19">
      <c r="A52857" s="1">
        <v>45194.903831018521</v>
      </c>
      <c r="B52857" s="1" t="s">
        <v>19</v>
      </c>
      <c r="C52857" t="s">
        <v>719</v>
      </c>
      <c r="D52857">
        <v>0</v>
      </c>
      <c r="E52857" s="2">
        <v>0.518310185187147</v>
      </c>
      <c r="G52857" t="s">
        <v>21</v>
      </c>
      <c r="H52857" t="s">
        <v>22</v>
      </c>
      <c r="I52857" t="s">
        <v>23</v>
      </c>
      <c r="J52857" t="s">
        <v>24</v>
      </c>
      <c r="K52857">
        <v>1</v>
      </c>
      <c r="L52857" t="s">
        <v>25</v>
      </c>
      <c r="M52857">
        <v>1</v>
      </c>
      <c r="N52857" t="s">
        <v>26</v>
      </c>
      <c r="O52857" t="s">
        <v>27</v>
      </c>
      <c r="P52857">
        <v>1</v>
      </c>
      <c r="Q52857" t="s">
        <v>28</v>
      </c>
      <c r="R52857" t="s">
        <v>21</v>
      </c>
      <c r="S52857" t="s">
        <v>29</v>
      </c>
    </row>
    <row r="52858" spans="1:19">
      <c r="A52858" s="1">
        <v>45194.914201388892</v>
      </c>
      <c r="B52858" s="1" t="s">
        <v>19</v>
      </c>
      <c r="C52858" t="s">
        <v>719</v>
      </c>
      <c r="D52858">
        <v>0</v>
      </c>
      <c r="E52858" s="2">
        <v>0.51828703703358769</v>
      </c>
      <c r="G52858" t="s">
        <v>21</v>
      </c>
      <c r="H52858" t="s">
        <v>22</v>
      </c>
      <c r="I52858" t="s">
        <v>23</v>
      </c>
      <c r="J52858" t="s">
        <v>24</v>
      </c>
      <c r="K52858">
        <v>1</v>
      </c>
      <c r="L52858" t="s">
        <v>25</v>
      </c>
      <c r="M52858">
        <v>1</v>
      </c>
      <c r="N52858" t="s">
        <v>26</v>
      </c>
      <c r="O52858" t="s">
        <v>27</v>
      </c>
      <c r="P52858">
        <v>1</v>
      </c>
      <c r="Q52858" t="s">
        <v>28</v>
      </c>
      <c r="R52858" t="s">
        <v>21</v>
      </c>
      <c r="S52858" t="s">
        <v>29</v>
      </c>
    </row>
    <row r="52859" spans="1:19">
      <c r="A52859" s="1">
        <v>45194.924699074072</v>
      </c>
      <c r="B52859" s="1" t="s">
        <v>19</v>
      </c>
      <c r="C52859" t="s">
        <v>719</v>
      </c>
      <c r="D52859">
        <v>0</v>
      </c>
      <c r="E52859" s="2">
        <v>3.5162731481468654</v>
      </c>
      <c r="G52859" t="s">
        <v>21</v>
      </c>
      <c r="H52859" t="s">
        <v>22</v>
      </c>
      <c r="I52859" t="s">
        <v>23</v>
      </c>
      <c r="J52859" t="s">
        <v>24</v>
      </c>
      <c r="K52859">
        <v>1</v>
      </c>
      <c r="L52859" t="s">
        <v>25</v>
      </c>
      <c r="M52859">
        <v>1</v>
      </c>
      <c r="N52859" t="s">
        <v>26</v>
      </c>
      <c r="O52859" t="s">
        <v>27</v>
      </c>
      <c r="P52859">
        <v>1</v>
      </c>
      <c r="Q52859" t="s">
        <v>28</v>
      </c>
      <c r="R52859" t="s">
        <v>21</v>
      </c>
      <c r="S52859" t="s">
        <v>29</v>
      </c>
    </row>
    <row r="52860" spans="1:19">
      <c r="A52860" s="1">
        <v>45194.935057870367</v>
      </c>
      <c r="B52860" s="1" t="s">
        <v>19</v>
      </c>
      <c r="C52860" t="s">
        <v>719</v>
      </c>
      <c r="D52860">
        <v>0</v>
      </c>
      <c r="E52860" s="2">
        <v>-0.48675925925635966</v>
      </c>
      <c r="G52860" t="s">
        <v>21</v>
      </c>
      <c r="H52860" t="s">
        <v>22</v>
      </c>
      <c r="I52860" t="s">
        <v>23</v>
      </c>
      <c r="J52860" t="s">
        <v>24</v>
      </c>
      <c r="K52860">
        <v>1</v>
      </c>
      <c r="L52860" t="s">
        <v>25</v>
      </c>
      <c r="M52860">
        <v>1</v>
      </c>
      <c r="N52860" t="s">
        <v>26</v>
      </c>
      <c r="O52860" t="s">
        <v>27</v>
      </c>
      <c r="P52860">
        <v>1</v>
      </c>
      <c r="Q52860" t="s">
        <v>28</v>
      </c>
      <c r="R52860" t="s">
        <v>21</v>
      </c>
      <c r="S52860" t="s">
        <v>29</v>
      </c>
    </row>
    <row r="52861" spans="1:19">
      <c r="A52861" s="1">
        <v>45194.945497685185</v>
      </c>
      <c r="B52861" s="1" t="s">
        <v>19</v>
      </c>
      <c r="C52861" t="s">
        <v>719</v>
      </c>
      <c r="D52861">
        <v>0</v>
      </c>
      <c r="E52861" s="2">
        <v>-0.49153935185313458</v>
      </c>
      <c r="G52861" t="s">
        <v>21</v>
      </c>
      <c r="H52861" t="s">
        <v>22</v>
      </c>
      <c r="I52861" t="s">
        <v>23</v>
      </c>
      <c r="J52861" t="s">
        <v>24</v>
      </c>
      <c r="K52861">
        <v>1</v>
      </c>
      <c r="L52861" t="s">
        <v>25</v>
      </c>
      <c r="M52861">
        <v>1</v>
      </c>
      <c r="N52861" t="s">
        <v>26</v>
      </c>
      <c r="O52861" t="s">
        <v>27</v>
      </c>
      <c r="P52861">
        <v>1</v>
      </c>
      <c r="Q52861" t="s">
        <v>28</v>
      </c>
      <c r="R52861" t="s">
        <v>21</v>
      </c>
      <c r="S52861" t="s">
        <v>29</v>
      </c>
    </row>
    <row r="52862" spans="1:19">
      <c r="A52862" s="1">
        <v>45194.95584490741</v>
      </c>
      <c r="B52862" s="1" t="s">
        <v>19</v>
      </c>
      <c r="C52862" t="s">
        <v>719</v>
      </c>
      <c r="D52862">
        <v>0</v>
      </c>
      <c r="E52862" s="2">
        <v>3.508194444446417</v>
      </c>
      <c r="G52862" t="s">
        <v>21</v>
      </c>
      <c r="H52862" t="s">
        <v>22</v>
      </c>
      <c r="I52862" t="s">
        <v>23</v>
      </c>
      <c r="J52862" t="s">
        <v>24</v>
      </c>
      <c r="K52862">
        <v>1</v>
      </c>
      <c r="L52862" t="s">
        <v>25</v>
      </c>
      <c r="M52862">
        <v>1</v>
      </c>
      <c r="N52862" t="s">
        <v>26</v>
      </c>
      <c r="O52862" t="s">
        <v>27</v>
      </c>
      <c r="P52862">
        <v>1</v>
      </c>
      <c r="Q52862" t="s">
        <v>28</v>
      </c>
      <c r="R52862" t="s">
        <v>21</v>
      </c>
      <c r="S52862" t="s">
        <v>29</v>
      </c>
    </row>
    <row r="52863" spans="1:19">
      <c r="A52863" s="1">
        <v>45194.976423611108</v>
      </c>
      <c r="B52863" s="1" t="s">
        <v>19</v>
      </c>
      <c r="C52863" t="s">
        <v>719</v>
      </c>
      <c r="D52863">
        <v>0</v>
      </c>
      <c r="E52863" s="2">
        <v>-0.49180555555358296</v>
      </c>
      <c r="G52863" t="s">
        <v>21</v>
      </c>
      <c r="H52863" t="s">
        <v>22</v>
      </c>
      <c r="I52863" t="s">
        <v>23</v>
      </c>
      <c r="J52863" t="s">
        <v>24</v>
      </c>
      <c r="K52863">
        <v>1</v>
      </c>
      <c r="L52863" t="s">
        <v>25</v>
      </c>
      <c r="M52863">
        <v>1</v>
      </c>
      <c r="N52863" t="s">
        <v>26</v>
      </c>
      <c r="O52863" t="s">
        <v>27</v>
      </c>
      <c r="P52863">
        <v>1</v>
      </c>
      <c r="Q52863" t="s">
        <v>28</v>
      </c>
      <c r="R52863" t="s">
        <v>21</v>
      </c>
      <c r="S52863" t="s">
        <v>29</v>
      </c>
    </row>
    <row r="52864" spans="1:19">
      <c r="A52864" s="1">
        <v>45194.987141203703</v>
      </c>
      <c r="B52864" s="1" t="s">
        <v>19</v>
      </c>
      <c r="C52864" t="s">
        <v>719</v>
      </c>
      <c r="D52864">
        <v>0</v>
      </c>
      <c r="E52864" s="2">
        <v>-0.49188657407648861</v>
      </c>
      <c r="G52864" t="s">
        <v>21</v>
      </c>
      <c r="H52864" t="s">
        <v>22</v>
      </c>
      <c r="I52864" t="s">
        <v>23</v>
      </c>
      <c r="J52864" t="s">
        <v>24</v>
      </c>
      <c r="K52864">
        <v>1</v>
      </c>
      <c r="L52864" t="s">
        <v>25</v>
      </c>
      <c r="M52864">
        <v>1</v>
      </c>
      <c r="N52864" t="s">
        <v>26</v>
      </c>
      <c r="O52864" t="s">
        <v>27</v>
      </c>
      <c r="P52864">
        <v>1</v>
      </c>
      <c r="Q52864" t="s">
        <v>28</v>
      </c>
      <c r="R52864" t="s">
        <v>21</v>
      </c>
      <c r="S52864" t="s">
        <v>29</v>
      </c>
    </row>
    <row r="52865" spans="1:19">
      <c r="A52865" s="1">
        <v>45194.997476851851</v>
      </c>
      <c r="B52865" s="1" t="s">
        <v>19</v>
      </c>
      <c r="C52865" t="s">
        <v>719</v>
      </c>
      <c r="D52865">
        <v>0</v>
      </c>
      <c r="E52865" s="2">
        <v>0.50545138888992369</v>
      </c>
      <c r="G52865" t="s">
        <v>21</v>
      </c>
      <c r="H52865" t="s">
        <v>22</v>
      </c>
      <c r="I52865" t="s">
        <v>23</v>
      </c>
      <c r="J52865" t="s">
        <v>24</v>
      </c>
      <c r="K52865">
        <v>1</v>
      </c>
      <c r="L52865" t="s">
        <v>25</v>
      </c>
      <c r="M52865">
        <v>1</v>
      </c>
      <c r="N52865" t="s">
        <v>26</v>
      </c>
      <c r="O52865" t="s">
        <v>27</v>
      </c>
      <c r="P52865">
        <v>1</v>
      </c>
      <c r="Q52865" t="s">
        <v>28</v>
      </c>
      <c r="R52865" t="s">
        <v>21</v>
      </c>
      <c r="S52865" t="s">
        <v>29</v>
      </c>
    </row>
    <row r="52866" spans="1:19">
      <c r="A52866" s="1">
        <v>45195.007986111108</v>
      </c>
      <c r="B52866" s="1" t="s">
        <v>19</v>
      </c>
      <c r="C52866" t="s">
        <v>719</v>
      </c>
      <c r="D52866">
        <v>0</v>
      </c>
      <c r="E52866" s="2">
        <v>0.50435185185051523</v>
      </c>
      <c r="G52866" t="s">
        <v>21</v>
      </c>
      <c r="H52866" t="s">
        <v>22</v>
      </c>
      <c r="I52866" t="s">
        <v>23</v>
      </c>
      <c r="J52866" t="s">
        <v>24</v>
      </c>
      <c r="K52866">
        <v>1</v>
      </c>
      <c r="L52866" t="s">
        <v>25</v>
      </c>
      <c r="M52866">
        <v>1</v>
      </c>
      <c r="N52866" t="s">
        <v>26</v>
      </c>
      <c r="O52866" t="s">
        <v>27</v>
      </c>
      <c r="P52866">
        <v>1</v>
      </c>
      <c r="Q52866" t="s">
        <v>28</v>
      </c>
      <c r="R52866" t="s">
        <v>21</v>
      </c>
      <c r="S52866" t="s">
        <v>29</v>
      </c>
    </row>
    <row r="52867" spans="1:19">
      <c r="A52867" s="1">
        <v>45195.018819444442</v>
      </c>
      <c r="B52867" s="1" t="s">
        <v>19</v>
      </c>
      <c r="C52867" t="s">
        <v>719</v>
      </c>
      <c r="D52867">
        <v>0</v>
      </c>
      <c r="E52867" s="2">
        <v>0.50428240740438923</v>
      </c>
      <c r="G52867" t="s">
        <v>21</v>
      </c>
      <c r="H52867" t="s">
        <v>22</v>
      </c>
      <c r="I52867" t="s">
        <v>23</v>
      </c>
      <c r="J52867" t="s">
        <v>24</v>
      </c>
      <c r="K52867">
        <v>1</v>
      </c>
      <c r="L52867" t="s">
        <v>25</v>
      </c>
      <c r="M52867">
        <v>1</v>
      </c>
      <c r="N52867" t="s">
        <v>26</v>
      </c>
      <c r="O52867" t="s">
        <v>27</v>
      </c>
      <c r="P52867">
        <v>1</v>
      </c>
      <c r="Q52867" t="s">
        <v>28</v>
      </c>
      <c r="R52867" t="s">
        <v>21</v>
      </c>
      <c r="S52867" t="s">
        <v>29</v>
      </c>
    </row>
    <row r="52868" spans="1:19">
      <c r="A52868" s="1">
        <v>45195.028796296298</v>
      </c>
      <c r="B52868" s="1" t="s">
        <v>19</v>
      </c>
      <c r="C52868" t="s">
        <v>719</v>
      </c>
      <c r="D52868">
        <v>0</v>
      </c>
      <c r="E52868" s="2">
        <v>1.5037268518499332</v>
      </c>
      <c r="G52868" t="s">
        <v>21</v>
      </c>
      <c r="H52868" t="s">
        <v>22</v>
      </c>
      <c r="I52868" t="s">
        <v>23</v>
      </c>
      <c r="J52868" t="s">
        <v>24</v>
      </c>
      <c r="K52868">
        <v>1</v>
      </c>
      <c r="L52868" t="s">
        <v>25</v>
      </c>
      <c r="M52868">
        <v>1</v>
      </c>
      <c r="N52868" t="s">
        <v>26</v>
      </c>
      <c r="O52868" t="s">
        <v>27</v>
      </c>
      <c r="P52868">
        <v>1</v>
      </c>
      <c r="Q52868" t="s">
        <v>28</v>
      </c>
      <c r="R52868" t="s">
        <v>21</v>
      </c>
      <c r="S52868" t="s">
        <v>29</v>
      </c>
    </row>
    <row r="52869" spans="1:19">
      <c r="A52869" s="1">
        <v>45195.039224537039</v>
      </c>
      <c r="B52869" s="1" t="s">
        <v>19</v>
      </c>
      <c r="C52869" t="s">
        <v>719</v>
      </c>
      <c r="D52869">
        <v>0</v>
      </c>
      <c r="E52869" s="2">
        <v>0.50365740740380716</v>
      </c>
      <c r="G52869" t="s">
        <v>21</v>
      </c>
      <c r="H52869" t="s">
        <v>22</v>
      </c>
      <c r="I52869" t="s">
        <v>23</v>
      </c>
      <c r="J52869" t="s">
        <v>24</v>
      </c>
      <c r="K52869">
        <v>1</v>
      </c>
      <c r="L52869" t="s">
        <v>25</v>
      </c>
      <c r="M52869">
        <v>1</v>
      </c>
      <c r="N52869" t="s">
        <v>26</v>
      </c>
      <c r="O52869" t="s">
        <v>27</v>
      </c>
      <c r="P52869">
        <v>1</v>
      </c>
      <c r="Q52869" t="s">
        <v>28</v>
      </c>
      <c r="R52869" t="s">
        <v>21</v>
      </c>
      <c r="S52869" t="s">
        <v>29</v>
      </c>
    </row>
    <row r="52870" spans="1:19">
      <c r="A52870" s="1">
        <v>45195.049444444441</v>
      </c>
      <c r="B52870" s="1" t="s">
        <v>19</v>
      </c>
      <c r="C52870" t="s">
        <v>719</v>
      </c>
      <c r="D52870">
        <v>0</v>
      </c>
      <c r="E52870" s="2">
        <v>-0.49758101852057735</v>
      </c>
      <c r="G52870" t="s">
        <v>21</v>
      </c>
      <c r="H52870" t="s">
        <v>22</v>
      </c>
      <c r="I52870" t="s">
        <v>23</v>
      </c>
      <c r="J52870" t="s">
        <v>24</v>
      </c>
      <c r="K52870">
        <v>1</v>
      </c>
      <c r="L52870" t="s">
        <v>25</v>
      </c>
      <c r="M52870">
        <v>1</v>
      </c>
      <c r="N52870" t="s">
        <v>26</v>
      </c>
      <c r="O52870" t="s">
        <v>27</v>
      </c>
      <c r="P52870">
        <v>1</v>
      </c>
      <c r="Q52870" t="s">
        <v>28</v>
      </c>
      <c r="R52870" t="s">
        <v>21</v>
      </c>
      <c r="S52870" t="s">
        <v>29</v>
      </c>
    </row>
    <row r="52871" spans="1:19">
      <c r="A52871" s="1">
        <v>45195.060057870367</v>
      </c>
      <c r="B52871" s="1" t="s">
        <v>19</v>
      </c>
      <c r="C52871" t="s">
        <v>719</v>
      </c>
      <c r="D52871">
        <v>0</v>
      </c>
      <c r="E52871" s="2">
        <v>0.50112268518569181</v>
      </c>
      <c r="G52871" t="s">
        <v>21</v>
      </c>
      <c r="H52871" t="s">
        <v>22</v>
      </c>
      <c r="I52871" t="s">
        <v>23</v>
      </c>
      <c r="J52871" t="s">
        <v>24</v>
      </c>
      <c r="K52871">
        <v>1</v>
      </c>
      <c r="L52871" t="s">
        <v>25</v>
      </c>
      <c r="M52871">
        <v>1</v>
      </c>
      <c r="N52871" t="s">
        <v>26</v>
      </c>
      <c r="O52871" t="s">
        <v>27</v>
      </c>
      <c r="P52871">
        <v>1</v>
      </c>
      <c r="Q52871" t="s">
        <v>28</v>
      </c>
      <c r="R52871" t="s">
        <v>21</v>
      </c>
      <c r="S52871" t="s">
        <v>29</v>
      </c>
    </row>
    <row r="52872" spans="1:19">
      <c r="A52872" s="1">
        <v>45195.070509259262</v>
      </c>
      <c r="B52872" s="1" t="s">
        <v>19</v>
      </c>
      <c r="C52872" t="s">
        <v>719</v>
      </c>
      <c r="D52872">
        <v>0</v>
      </c>
      <c r="E52872" s="2">
        <v>-0.499965277776937</v>
      </c>
      <c r="G52872" t="s">
        <v>21</v>
      </c>
      <c r="H52872" t="s">
        <v>22</v>
      </c>
      <c r="I52872" t="s">
        <v>23</v>
      </c>
      <c r="J52872" t="s">
        <v>24</v>
      </c>
      <c r="K52872">
        <v>1</v>
      </c>
      <c r="L52872" t="s">
        <v>25</v>
      </c>
      <c r="M52872">
        <v>1</v>
      </c>
      <c r="N52872" t="s">
        <v>26</v>
      </c>
      <c r="O52872" t="s">
        <v>27</v>
      </c>
      <c r="P52872">
        <v>1</v>
      </c>
      <c r="Q52872" t="s">
        <v>28</v>
      </c>
      <c r="R52872" t="s">
        <v>21</v>
      </c>
      <c r="S52872" t="s">
        <v>29</v>
      </c>
    </row>
    <row r="52873" spans="1:19">
      <c r="A52873" s="1">
        <v>45195.080821759257</v>
      </c>
      <c r="B52873" s="1" t="s">
        <v>19</v>
      </c>
      <c r="C52873" t="s">
        <v>719</v>
      </c>
      <c r="D52873">
        <v>0</v>
      </c>
      <c r="E52873" s="2">
        <v>5.4999421296306537</v>
      </c>
      <c r="G52873" t="s">
        <v>21</v>
      </c>
      <c r="H52873" t="s">
        <v>22</v>
      </c>
      <c r="I52873" t="s">
        <v>23</v>
      </c>
      <c r="J52873" t="s">
        <v>24</v>
      </c>
      <c r="K52873">
        <v>1</v>
      </c>
      <c r="L52873" t="s">
        <v>25</v>
      </c>
      <c r="M52873">
        <v>1</v>
      </c>
      <c r="N52873" t="s">
        <v>26</v>
      </c>
      <c r="O52873" t="s">
        <v>27</v>
      </c>
      <c r="P52873">
        <v>1</v>
      </c>
      <c r="Q52873" t="s">
        <v>28</v>
      </c>
      <c r="R52873" t="s">
        <v>21</v>
      </c>
      <c r="S52873" t="s">
        <v>29</v>
      </c>
    </row>
    <row r="52874" spans="1:19">
      <c r="A52874" s="1">
        <v>45195.082118055558</v>
      </c>
      <c r="B52874" s="1" t="s">
        <v>19</v>
      </c>
      <c r="C52874" t="s">
        <v>678</v>
      </c>
      <c r="D52874">
        <v>0</v>
      </c>
      <c r="E52874" s="2">
        <v>5.499930555553874</v>
      </c>
      <c r="G52874" t="s">
        <v>21</v>
      </c>
      <c r="H52874" t="s">
        <v>32</v>
      </c>
      <c r="I52874" t="s">
        <v>67</v>
      </c>
      <c r="J52874" t="s">
        <v>397</v>
      </c>
      <c r="K52874">
        <v>4</v>
      </c>
      <c r="L52874" t="s">
        <v>25</v>
      </c>
      <c r="M52874">
        <v>1000</v>
      </c>
      <c r="N52874" t="s">
        <v>26</v>
      </c>
      <c r="O52874" t="s">
        <v>35</v>
      </c>
      <c r="P52874">
        <v>1</v>
      </c>
      <c r="Q52874" t="s">
        <v>66</v>
      </c>
      <c r="R52874" t="s">
        <v>21</v>
      </c>
      <c r="S52874" t="s">
        <v>29</v>
      </c>
    </row>
    <row r="52875" spans="1:19">
      <c r="A52875" s="1">
        <v>45195.091377314813</v>
      </c>
      <c r="B52875" s="1" t="s">
        <v>19</v>
      </c>
      <c r="C52875" t="s">
        <v>719</v>
      </c>
      <c r="D52875">
        <v>0</v>
      </c>
      <c r="E52875" s="2">
        <v>1.4998495370382443</v>
      </c>
      <c r="G52875" t="s">
        <v>21</v>
      </c>
      <c r="H52875" t="s">
        <v>22</v>
      </c>
      <c r="I52875" t="s">
        <v>23</v>
      </c>
      <c r="J52875" t="s">
        <v>24</v>
      </c>
      <c r="K52875">
        <v>1</v>
      </c>
      <c r="L52875" t="s">
        <v>25</v>
      </c>
      <c r="M52875">
        <v>1</v>
      </c>
      <c r="N52875" t="s">
        <v>26</v>
      </c>
      <c r="O52875" t="s">
        <v>27</v>
      </c>
      <c r="P52875">
        <v>1</v>
      </c>
      <c r="Q52875" t="s">
        <v>28</v>
      </c>
      <c r="R52875" t="s">
        <v>21</v>
      </c>
      <c r="S52875" t="s">
        <v>29</v>
      </c>
    </row>
    <row r="52876" spans="1:19">
      <c r="A52876" s="1">
        <v>45195.101655092592</v>
      </c>
      <c r="B52876" s="1" t="s">
        <v>19</v>
      </c>
      <c r="C52876" t="s">
        <v>719</v>
      </c>
      <c r="D52876">
        <v>0</v>
      </c>
      <c r="E52876" s="2">
        <v>2.4998148148151813</v>
      </c>
      <c r="G52876" t="s">
        <v>21</v>
      </c>
      <c r="H52876" t="s">
        <v>22</v>
      </c>
      <c r="I52876" t="s">
        <v>23</v>
      </c>
      <c r="J52876" t="s">
        <v>24</v>
      </c>
      <c r="K52876">
        <v>1</v>
      </c>
      <c r="L52876" t="s">
        <v>25</v>
      </c>
      <c r="M52876">
        <v>1</v>
      </c>
      <c r="N52876" t="s">
        <v>26</v>
      </c>
      <c r="O52876" t="s">
        <v>27</v>
      </c>
      <c r="P52876">
        <v>1</v>
      </c>
      <c r="Q52876" t="s">
        <v>28</v>
      </c>
      <c r="R52876" t="s">
        <v>21</v>
      </c>
      <c r="S52876" t="s">
        <v>29</v>
      </c>
    </row>
    <row r="52877" spans="1:19">
      <c r="A52877" s="1">
        <v>45195.112245370372</v>
      </c>
      <c r="B52877" s="1" t="s">
        <v>19</v>
      </c>
      <c r="C52877" t="s">
        <v>719</v>
      </c>
      <c r="D52877">
        <v>0</v>
      </c>
      <c r="E52877" s="2">
        <v>6.4996643518534256</v>
      </c>
      <c r="G52877" t="s">
        <v>21</v>
      </c>
      <c r="H52877" t="s">
        <v>22</v>
      </c>
      <c r="I52877" t="s">
        <v>23</v>
      </c>
      <c r="J52877" t="s">
        <v>24</v>
      </c>
      <c r="K52877">
        <v>1</v>
      </c>
      <c r="L52877" t="s">
        <v>25</v>
      </c>
      <c r="M52877">
        <v>1</v>
      </c>
      <c r="N52877" t="s">
        <v>26</v>
      </c>
      <c r="O52877" t="s">
        <v>27</v>
      </c>
      <c r="P52877">
        <v>1</v>
      </c>
      <c r="Q52877" t="s">
        <v>28</v>
      </c>
      <c r="R52877" t="s">
        <v>21</v>
      </c>
      <c r="S52877" t="s">
        <v>29</v>
      </c>
    </row>
    <row r="52878" spans="1:19">
      <c r="A52878" s="1">
        <v>45195.122534722221</v>
      </c>
      <c r="B52878" s="1" t="s">
        <v>19</v>
      </c>
      <c r="C52878" t="s">
        <v>719</v>
      </c>
      <c r="D52878">
        <v>0</v>
      </c>
      <c r="E52878" s="2">
        <v>0.49804398148262408</v>
      </c>
      <c r="G52878" t="s">
        <v>21</v>
      </c>
      <c r="H52878" t="s">
        <v>22</v>
      </c>
      <c r="I52878" t="s">
        <v>23</v>
      </c>
      <c r="J52878" t="s">
        <v>24</v>
      </c>
      <c r="K52878">
        <v>1</v>
      </c>
      <c r="L52878" t="s">
        <v>25</v>
      </c>
      <c r="M52878">
        <v>1</v>
      </c>
      <c r="N52878" t="s">
        <v>26</v>
      </c>
      <c r="O52878" t="s">
        <v>27</v>
      </c>
      <c r="P52878">
        <v>1</v>
      </c>
      <c r="Q52878" t="s">
        <v>28</v>
      </c>
      <c r="R52878" t="s">
        <v>21</v>
      </c>
      <c r="S52878" t="s">
        <v>29</v>
      </c>
    </row>
    <row r="52879" spans="1:19">
      <c r="A52879" s="1">
        <v>45195.133055555554</v>
      </c>
      <c r="B52879" s="1" t="s">
        <v>19</v>
      </c>
      <c r="C52879" t="s">
        <v>719</v>
      </c>
      <c r="D52879">
        <v>0</v>
      </c>
      <c r="E52879" s="2">
        <v>-0.50291666666453239</v>
      </c>
      <c r="G52879" t="s">
        <v>21</v>
      </c>
      <c r="H52879" t="s">
        <v>22</v>
      </c>
      <c r="I52879" t="s">
        <v>23</v>
      </c>
      <c r="J52879" t="s">
        <v>24</v>
      </c>
      <c r="K52879">
        <v>1</v>
      </c>
      <c r="L52879" t="s">
        <v>25</v>
      </c>
      <c r="M52879">
        <v>1</v>
      </c>
      <c r="N52879" t="s">
        <v>26</v>
      </c>
      <c r="O52879" t="s">
        <v>27</v>
      </c>
      <c r="P52879">
        <v>1</v>
      </c>
      <c r="Q52879" t="s">
        <v>28</v>
      </c>
      <c r="R52879" t="s">
        <v>21</v>
      </c>
      <c r="S52879" t="s">
        <v>29</v>
      </c>
    </row>
    <row r="52880" spans="1:19">
      <c r="A52880" s="1">
        <v>45195.143310185187</v>
      </c>
      <c r="B52880" s="1" t="s">
        <v>19</v>
      </c>
      <c r="C52880" t="s">
        <v>719</v>
      </c>
      <c r="D52880">
        <v>0</v>
      </c>
      <c r="E52880" s="2">
        <v>5.4969444444432156</v>
      </c>
      <c r="G52880" t="s">
        <v>21</v>
      </c>
      <c r="H52880" t="s">
        <v>22</v>
      </c>
      <c r="I52880" t="s">
        <v>23</v>
      </c>
      <c r="J52880" t="s">
        <v>24</v>
      </c>
      <c r="K52880">
        <v>1</v>
      </c>
      <c r="L52880" t="s">
        <v>25</v>
      </c>
      <c r="M52880">
        <v>1</v>
      </c>
      <c r="N52880" t="s">
        <v>26</v>
      </c>
      <c r="O52880" t="s">
        <v>27</v>
      </c>
      <c r="P52880">
        <v>1</v>
      </c>
      <c r="Q52880" t="s">
        <v>28</v>
      </c>
      <c r="R52880" t="s">
        <v>21</v>
      </c>
      <c r="S52880" t="s">
        <v>29</v>
      </c>
    </row>
    <row r="52881" spans="1:19">
      <c r="A52881" s="1">
        <v>45195.164178240739</v>
      </c>
      <c r="B52881" s="1" t="s">
        <v>19</v>
      </c>
      <c r="C52881" t="s">
        <v>719</v>
      </c>
      <c r="D52881">
        <v>0</v>
      </c>
      <c r="E52881" s="2">
        <v>6.4967245370353339</v>
      </c>
      <c r="G52881" t="s">
        <v>21</v>
      </c>
      <c r="H52881" t="s">
        <v>22</v>
      </c>
      <c r="I52881" t="s">
        <v>23</v>
      </c>
      <c r="J52881" t="s">
        <v>24</v>
      </c>
      <c r="K52881">
        <v>1</v>
      </c>
      <c r="L52881" t="s">
        <v>25</v>
      </c>
      <c r="M52881">
        <v>1</v>
      </c>
      <c r="N52881" t="s">
        <v>26</v>
      </c>
      <c r="O52881" t="s">
        <v>27</v>
      </c>
      <c r="P52881">
        <v>1</v>
      </c>
      <c r="Q52881" t="s">
        <v>28</v>
      </c>
      <c r="R52881" t="s">
        <v>21</v>
      </c>
      <c r="S52881" t="s">
        <v>29</v>
      </c>
    </row>
    <row r="52882" spans="1:19">
      <c r="A52882" s="1">
        <v>45195.17465277778</v>
      </c>
      <c r="B52882" s="1" t="s">
        <v>19</v>
      </c>
      <c r="C52882" t="s">
        <v>719</v>
      </c>
      <c r="D52882">
        <v>0</v>
      </c>
      <c r="E52882" s="2">
        <v>5.4966666666659876</v>
      </c>
      <c r="G52882" t="s">
        <v>21</v>
      </c>
      <c r="H52882" t="s">
        <v>22</v>
      </c>
      <c r="I52882" t="s">
        <v>23</v>
      </c>
      <c r="J52882" t="s">
        <v>24</v>
      </c>
      <c r="K52882">
        <v>1</v>
      </c>
      <c r="L52882" t="s">
        <v>25</v>
      </c>
      <c r="M52882">
        <v>1</v>
      </c>
      <c r="N52882" t="s">
        <v>26</v>
      </c>
      <c r="O52882" t="s">
        <v>27</v>
      </c>
      <c r="P52882">
        <v>1</v>
      </c>
      <c r="Q52882" t="s">
        <v>28</v>
      </c>
      <c r="R52882" t="s">
        <v>21</v>
      </c>
      <c r="S52882" t="s">
        <v>29</v>
      </c>
    </row>
    <row r="52883" spans="1:19">
      <c r="A52883" s="1">
        <v>45195.178402777776</v>
      </c>
      <c r="B52883" s="1" t="s">
        <v>19</v>
      </c>
      <c r="C52883" t="s">
        <v>680</v>
      </c>
      <c r="D52883">
        <v>0</v>
      </c>
      <c r="E52883" s="2">
        <v>6.4965162037042319</v>
      </c>
      <c r="G52883" t="s">
        <v>31</v>
      </c>
      <c r="H52883" t="s">
        <v>32</v>
      </c>
      <c r="I52883" t="s">
        <v>43</v>
      </c>
      <c r="J52883" t="s">
        <v>396</v>
      </c>
      <c r="K52883">
        <v>2.02</v>
      </c>
      <c r="L52883" t="s">
        <v>25</v>
      </c>
      <c r="M52883">
        <v>440</v>
      </c>
      <c r="N52883" t="s">
        <v>26</v>
      </c>
      <c r="O52883" t="s">
        <v>27</v>
      </c>
      <c r="P52883">
        <v>20</v>
      </c>
      <c r="Q52883" t="s">
        <v>45</v>
      </c>
      <c r="R52883" t="s">
        <v>84</v>
      </c>
      <c r="S52883" t="s">
        <v>29</v>
      </c>
    </row>
    <row r="52884" spans="1:19">
      <c r="A52884" s="1">
        <v>45195.185150462959</v>
      </c>
      <c r="B52884" s="1" t="s">
        <v>19</v>
      </c>
      <c r="C52884" t="s">
        <v>719</v>
      </c>
      <c r="D52884">
        <v>0</v>
      </c>
      <c r="E52884" s="2">
        <v>6.4963657407424762</v>
      </c>
      <c r="G52884" t="s">
        <v>21</v>
      </c>
      <c r="H52884" t="s">
        <v>22</v>
      </c>
      <c r="I52884" t="s">
        <v>23</v>
      </c>
      <c r="J52884" t="s">
        <v>24</v>
      </c>
      <c r="K52884">
        <v>1</v>
      </c>
      <c r="L52884" t="s">
        <v>25</v>
      </c>
      <c r="M52884">
        <v>1</v>
      </c>
      <c r="N52884" t="s">
        <v>26</v>
      </c>
      <c r="O52884" t="s">
        <v>27</v>
      </c>
      <c r="P52884">
        <v>1</v>
      </c>
      <c r="Q52884" t="s">
        <v>28</v>
      </c>
      <c r="R52884" t="s">
        <v>21</v>
      </c>
      <c r="S52884" t="s">
        <v>29</v>
      </c>
    </row>
    <row r="52885" spans="1:19">
      <c r="A52885" s="1">
        <v>45195.190370370372</v>
      </c>
      <c r="B52885" s="1" t="s">
        <v>19</v>
      </c>
      <c r="C52885" t="s">
        <v>721</v>
      </c>
      <c r="D52885">
        <v>0</v>
      </c>
      <c r="E52885" s="2">
        <v>5.4963078703731298</v>
      </c>
      <c r="G52885" t="s">
        <v>135</v>
      </c>
      <c r="H52885" t="s">
        <v>271</v>
      </c>
      <c r="I52885" t="s">
        <v>53</v>
      </c>
      <c r="J52885" t="s">
        <v>24</v>
      </c>
      <c r="K52885">
        <v>10.622999999999999</v>
      </c>
      <c r="L52885" t="s">
        <v>25</v>
      </c>
      <c r="M52885">
        <v>6993</v>
      </c>
      <c r="N52885" t="s">
        <v>26</v>
      </c>
      <c r="O52885" t="s">
        <v>27</v>
      </c>
      <c r="Q52885" t="s">
        <v>162</v>
      </c>
      <c r="R52885" t="s">
        <v>135</v>
      </c>
      <c r="S52885" t="s">
        <v>29</v>
      </c>
    </row>
    <row r="52886" spans="1:19">
      <c r="A52886" s="1">
        <v>45195.20584490741</v>
      </c>
      <c r="B52886" s="1" t="s">
        <v>19</v>
      </c>
      <c r="C52886" t="s">
        <v>719</v>
      </c>
      <c r="D52886">
        <v>0</v>
      </c>
      <c r="E52886" s="2">
        <v>12.496134259257815</v>
      </c>
      <c r="G52886" t="s">
        <v>21</v>
      </c>
      <c r="H52886" t="s">
        <v>22</v>
      </c>
      <c r="I52886" t="s">
        <v>23</v>
      </c>
      <c r="J52886" t="s">
        <v>24</v>
      </c>
      <c r="K52886">
        <v>1</v>
      </c>
      <c r="L52886" t="s">
        <v>25</v>
      </c>
      <c r="M52886">
        <v>1</v>
      </c>
      <c r="N52886" t="s">
        <v>26</v>
      </c>
      <c r="O52886" t="s">
        <v>27</v>
      </c>
      <c r="P52886">
        <v>1</v>
      </c>
      <c r="Q52886" t="s">
        <v>28</v>
      </c>
      <c r="R52886" t="s">
        <v>21</v>
      </c>
      <c r="S52886" t="s">
        <v>29</v>
      </c>
    </row>
    <row r="52887" spans="1:19">
      <c r="A52887" s="1">
        <v>45195.216365740744</v>
      </c>
      <c r="B52887" s="1" t="s">
        <v>19</v>
      </c>
      <c r="C52887" t="s">
        <v>719</v>
      </c>
      <c r="D52887">
        <v>0</v>
      </c>
      <c r="E52887" s="2">
        <v>5.4960185185191222</v>
      </c>
      <c r="G52887" t="s">
        <v>21</v>
      </c>
      <c r="H52887" t="s">
        <v>22</v>
      </c>
      <c r="I52887" t="s">
        <v>23</v>
      </c>
      <c r="J52887" t="s">
        <v>24</v>
      </c>
      <c r="K52887">
        <v>1</v>
      </c>
      <c r="L52887" t="s">
        <v>25</v>
      </c>
      <c r="M52887">
        <v>1</v>
      </c>
      <c r="N52887" t="s">
        <v>26</v>
      </c>
      <c r="O52887" t="s">
        <v>27</v>
      </c>
      <c r="P52887">
        <v>1</v>
      </c>
      <c r="Q52887" t="s">
        <v>28</v>
      </c>
      <c r="R52887" t="s">
        <v>21</v>
      </c>
      <c r="S52887" t="s">
        <v>29</v>
      </c>
    </row>
    <row r="52888" spans="1:19">
      <c r="A52888" s="1">
        <v>45195.226678240739</v>
      </c>
      <c r="B52888" s="1" t="s">
        <v>19</v>
      </c>
      <c r="C52888" t="s">
        <v>719</v>
      </c>
      <c r="D52888">
        <v>0</v>
      </c>
      <c r="E52888" s="2">
        <v>5.4955439814802958</v>
      </c>
      <c r="G52888" t="s">
        <v>21</v>
      </c>
      <c r="H52888" t="s">
        <v>22</v>
      </c>
      <c r="I52888" t="s">
        <v>23</v>
      </c>
      <c r="J52888" t="s">
        <v>24</v>
      </c>
      <c r="K52888">
        <v>1</v>
      </c>
      <c r="L52888" t="s">
        <v>25</v>
      </c>
      <c r="M52888">
        <v>1</v>
      </c>
      <c r="N52888" t="s">
        <v>26</v>
      </c>
      <c r="O52888" t="s">
        <v>27</v>
      </c>
      <c r="P52888">
        <v>1</v>
      </c>
      <c r="Q52888" t="s">
        <v>28</v>
      </c>
      <c r="R52888" t="s">
        <v>21</v>
      </c>
      <c r="S52888" t="s">
        <v>29</v>
      </c>
    </row>
    <row r="52889" spans="1:19">
      <c r="A52889" s="1">
        <v>45195.237222222226</v>
      </c>
      <c r="B52889" s="1" t="s">
        <v>19</v>
      </c>
      <c r="C52889" t="s">
        <v>719</v>
      </c>
      <c r="D52889">
        <v>0</v>
      </c>
      <c r="E52889" s="2">
        <v>-0.50800925926159834</v>
      </c>
      <c r="G52889" t="s">
        <v>21</v>
      </c>
      <c r="H52889" t="s">
        <v>22</v>
      </c>
      <c r="I52889" t="s">
        <v>23</v>
      </c>
      <c r="J52889" t="s">
        <v>24</v>
      </c>
      <c r="K52889">
        <v>1</v>
      </c>
      <c r="L52889" t="s">
        <v>25</v>
      </c>
      <c r="M52889">
        <v>1</v>
      </c>
      <c r="N52889" t="s">
        <v>26</v>
      </c>
      <c r="O52889" t="s">
        <v>27</v>
      </c>
      <c r="P52889">
        <v>1</v>
      </c>
      <c r="Q52889" t="s">
        <v>28</v>
      </c>
      <c r="R52889" t="s">
        <v>21</v>
      </c>
      <c r="S52889" t="s">
        <v>29</v>
      </c>
    </row>
    <row r="52890" spans="1:19">
      <c r="A52890" s="1">
        <v>45195.247476851851</v>
      </c>
      <c r="B52890" s="1" t="s">
        <v>19</v>
      </c>
      <c r="C52890" t="s">
        <v>719</v>
      </c>
      <c r="D52890">
        <v>0</v>
      </c>
      <c r="E52890" s="2">
        <v>-0.51836805555649335</v>
      </c>
      <c r="G52890" t="s">
        <v>21</v>
      </c>
      <c r="H52890" t="s">
        <v>22</v>
      </c>
      <c r="I52890" t="s">
        <v>23</v>
      </c>
      <c r="J52890" t="s">
        <v>24</v>
      </c>
      <c r="K52890">
        <v>1</v>
      </c>
      <c r="L52890" t="s">
        <v>25</v>
      </c>
      <c r="M52890">
        <v>1</v>
      </c>
      <c r="N52890" t="s">
        <v>26</v>
      </c>
      <c r="O52890" t="s">
        <v>27</v>
      </c>
      <c r="P52890">
        <v>1</v>
      </c>
      <c r="Q52890" t="s">
        <v>28</v>
      </c>
      <c r="R52890" t="s">
        <v>21</v>
      </c>
      <c r="S52890" t="s">
        <v>29</v>
      </c>
    </row>
    <row r="52891" spans="1:19">
      <c r="A52891" s="1">
        <v>45195.255729166667</v>
      </c>
      <c r="B52891" s="1" t="s">
        <v>19</v>
      </c>
      <c r="C52891" t="s">
        <v>694</v>
      </c>
      <c r="D52891">
        <v>0</v>
      </c>
      <c r="E52891" s="2">
        <v>0.47465277777519077</v>
      </c>
      <c r="G52891" t="s">
        <v>63</v>
      </c>
      <c r="H52891" t="s">
        <v>32</v>
      </c>
      <c r="I52891" t="s">
        <v>321</v>
      </c>
      <c r="J52891" t="s">
        <v>396</v>
      </c>
      <c r="K52891">
        <v>4</v>
      </c>
      <c r="L52891" t="s">
        <v>25</v>
      </c>
      <c r="M52891">
        <v>810</v>
      </c>
      <c r="N52891" t="s">
        <v>26</v>
      </c>
      <c r="O52891" t="s">
        <v>27</v>
      </c>
      <c r="P52891">
        <v>1</v>
      </c>
      <c r="Q52891" t="s">
        <v>213</v>
      </c>
      <c r="R52891" t="s">
        <v>63</v>
      </c>
      <c r="S52891" t="s">
        <v>29</v>
      </c>
    </row>
    <row r="52892" spans="1:19">
      <c r="A52892" s="1">
        <v>45195.257997685185</v>
      </c>
      <c r="B52892" s="1" t="s">
        <v>19</v>
      </c>
      <c r="C52892" t="s">
        <v>719</v>
      </c>
      <c r="D52892">
        <v>0</v>
      </c>
      <c r="E52892" s="2">
        <v>4.4739351851821993</v>
      </c>
      <c r="G52892" t="s">
        <v>21</v>
      </c>
      <c r="H52892" t="s">
        <v>22</v>
      </c>
      <c r="I52892" t="s">
        <v>23</v>
      </c>
      <c r="J52892" t="s">
        <v>24</v>
      </c>
      <c r="K52892">
        <v>1</v>
      </c>
      <c r="L52892" t="s">
        <v>25</v>
      </c>
      <c r="M52892">
        <v>1</v>
      </c>
      <c r="N52892" t="s">
        <v>26</v>
      </c>
      <c r="O52892" t="s">
        <v>27</v>
      </c>
      <c r="P52892">
        <v>1</v>
      </c>
      <c r="Q52892" t="s">
        <v>28</v>
      </c>
      <c r="R52892" t="s">
        <v>21</v>
      </c>
      <c r="S52892" t="s">
        <v>29</v>
      </c>
    </row>
    <row r="52893" spans="1:19">
      <c r="A52893" s="1">
        <v>45195.268310185187</v>
      </c>
      <c r="B52893" s="1" t="s">
        <v>19</v>
      </c>
      <c r="C52893" t="s">
        <v>719</v>
      </c>
      <c r="D52893">
        <v>0</v>
      </c>
      <c r="E52893" s="2">
        <v>2.4737962962972233</v>
      </c>
      <c r="G52893" t="s">
        <v>21</v>
      </c>
      <c r="H52893" t="s">
        <v>22</v>
      </c>
      <c r="I52893" t="s">
        <v>23</v>
      </c>
      <c r="J52893" t="s">
        <v>24</v>
      </c>
      <c r="K52893">
        <v>1</v>
      </c>
      <c r="L52893" t="s">
        <v>25</v>
      </c>
      <c r="M52893">
        <v>1</v>
      </c>
      <c r="N52893" t="s">
        <v>26</v>
      </c>
      <c r="O52893" t="s">
        <v>27</v>
      </c>
      <c r="P52893">
        <v>1</v>
      </c>
      <c r="Q52893" t="s">
        <v>28</v>
      </c>
      <c r="R52893" t="s">
        <v>21</v>
      </c>
      <c r="S52893" t="s">
        <v>29</v>
      </c>
    </row>
    <row r="52894" spans="1:19">
      <c r="A52894" s="1">
        <v>45195.276597222219</v>
      </c>
      <c r="B52894" s="1" t="s">
        <v>19</v>
      </c>
      <c r="C52894" t="s">
        <v>680</v>
      </c>
      <c r="D52894">
        <v>0</v>
      </c>
      <c r="E52894" s="2">
        <v>5.4737268518510973</v>
      </c>
      <c r="G52894" t="s">
        <v>31</v>
      </c>
      <c r="H52894" t="s">
        <v>32</v>
      </c>
      <c r="I52894" t="s">
        <v>53</v>
      </c>
      <c r="J52894" t="s">
        <v>24</v>
      </c>
      <c r="K52894">
        <v>2.7480000000000002</v>
      </c>
      <c r="L52894" t="s">
        <v>25</v>
      </c>
      <c r="M52894">
        <v>329</v>
      </c>
      <c r="N52894" t="s">
        <v>26</v>
      </c>
      <c r="O52894" t="s">
        <v>27</v>
      </c>
      <c r="Q52894" t="s">
        <v>56</v>
      </c>
      <c r="R52894" t="s">
        <v>31</v>
      </c>
      <c r="S52894" t="s">
        <v>29</v>
      </c>
    </row>
    <row r="52895" spans="1:19">
      <c r="A52895" s="1">
        <v>45195.277638888889</v>
      </c>
      <c r="B52895" s="1" t="s">
        <v>19</v>
      </c>
      <c r="C52895" t="s">
        <v>680</v>
      </c>
      <c r="D52895">
        <v>0</v>
      </c>
      <c r="E52895" s="2">
        <v>-0.52628472222568234</v>
      </c>
      <c r="G52895" t="s">
        <v>31</v>
      </c>
      <c r="H52895" t="s">
        <v>170</v>
      </c>
      <c r="I52895" t="s">
        <v>115</v>
      </c>
      <c r="J52895" t="s">
        <v>400</v>
      </c>
      <c r="K52895">
        <v>2.7E-2</v>
      </c>
      <c r="L52895" t="s">
        <v>25</v>
      </c>
      <c r="M52895">
        <v>5</v>
      </c>
      <c r="N52895" t="s">
        <v>26</v>
      </c>
      <c r="O52895" t="s">
        <v>27</v>
      </c>
      <c r="P52895">
        <v>1</v>
      </c>
      <c r="Q52895" t="s">
        <v>169</v>
      </c>
      <c r="R52895" t="s">
        <v>31</v>
      </c>
      <c r="S52895" t="s">
        <v>29</v>
      </c>
    </row>
    <row r="52896" spans="1:19">
      <c r="A52896" s="1">
        <v>45195.277731481481</v>
      </c>
      <c r="B52896" s="1" t="s">
        <v>19</v>
      </c>
      <c r="C52896" t="s">
        <v>680</v>
      </c>
      <c r="D52896">
        <v>0</v>
      </c>
      <c r="E52896" s="2">
        <v>5.4735532407430583</v>
      </c>
      <c r="G52896" t="s">
        <v>31</v>
      </c>
      <c r="H52896" t="s">
        <v>170</v>
      </c>
      <c r="I52896" t="s">
        <v>115</v>
      </c>
      <c r="J52896" t="s">
        <v>400</v>
      </c>
      <c r="K52896">
        <v>2.7E-2</v>
      </c>
      <c r="L52896" t="s">
        <v>25</v>
      </c>
      <c r="M52896">
        <v>5</v>
      </c>
      <c r="N52896" t="s">
        <v>26</v>
      </c>
      <c r="O52896" t="s">
        <v>27</v>
      </c>
      <c r="P52896">
        <v>1</v>
      </c>
      <c r="Q52896" t="s">
        <v>169</v>
      </c>
      <c r="R52896" t="s">
        <v>31</v>
      </c>
      <c r="S52896" t="s">
        <v>29</v>
      </c>
    </row>
    <row r="52897" spans="1:19">
      <c r="A52897" s="1">
        <v>45195.277731481481</v>
      </c>
      <c r="B52897" s="1" t="s">
        <v>19</v>
      </c>
      <c r="C52897" t="s">
        <v>694</v>
      </c>
      <c r="D52897">
        <v>0</v>
      </c>
      <c r="E52897" s="2">
        <v>-0.52883101852057735</v>
      </c>
      <c r="G52897" t="s">
        <v>63</v>
      </c>
      <c r="H52897" t="s">
        <v>32</v>
      </c>
      <c r="I52897" t="s">
        <v>321</v>
      </c>
      <c r="J52897" t="s">
        <v>396</v>
      </c>
      <c r="K52897">
        <v>4</v>
      </c>
      <c r="L52897" t="s">
        <v>25</v>
      </c>
      <c r="M52897">
        <v>810</v>
      </c>
      <c r="N52897" t="s">
        <v>26</v>
      </c>
      <c r="O52897" t="s">
        <v>27</v>
      </c>
      <c r="P52897">
        <v>1</v>
      </c>
      <c r="Q52897" t="s">
        <v>213</v>
      </c>
      <c r="R52897" t="s">
        <v>63</v>
      </c>
      <c r="S52897" t="s">
        <v>29</v>
      </c>
    </row>
    <row r="52898" spans="1:19">
      <c r="A52898" s="1">
        <v>45195.277743055558</v>
      </c>
      <c r="B52898" s="1" t="s">
        <v>19</v>
      </c>
      <c r="C52898" t="s">
        <v>680</v>
      </c>
      <c r="D52898">
        <v>0</v>
      </c>
      <c r="E52898" s="2">
        <v>0.47111111111007631</v>
      </c>
      <c r="G52898" t="s">
        <v>31</v>
      </c>
      <c r="H52898" t="s">
        <v>170</v>
      </c>
      <c r="I52898" t="s">
        <v>115</v>
      </c>
      <c r="J52898" t="s">
        <v>400</v>
      </c>
      <c r="K52898">
        <v>2.7E-2</v>
      </c>
      <c r="L52898" t="s">
        <v>25</v>
      </c>
      <c r="M52898">
        <v>5</v>
      </c>
      <c r="N52898" t="s">
        <v>26</v>
      </c>
      <c r="O52898" t="s">
        <v>27</v>
      </c>
      <c r="P52898">
        <v>1</v>
      </c>
      <c r="Q52898" t="s">
        <v>169</v>
      </c>
      <c r="R52898" t="s">
        <v>31</v>
      </c>
      <c r="S52898" t="s">
        <v>29</v>
      </c>
    </row>
    <row r="52899" spans="1:19">
      <c r="A52899" s="1">
        <v>45195.278807870367</v>
      </c>
      <c r="B52899" s="1" t="s">
        <v>19</v>
      </c>
      <c r="C52899" t="s">
        <v>719</v>
      </c>
      <c r="D52899">
        <v>0</v>
      </c>
      <c r="E52899" s="2">
        <v>6.4710648148175096</v>
      </c>
      <c r="G52899" t="s">
        <v>21</v>
      </c>
      <c r="H52899" t="s">
        <v>22</v>
      </c>
      <c r="I52899" t="s">
        <v>23</v>
      </c>
      <c r="J52899" t="s">
        <v>24</v>
      </c>
      <c r="K52899">
        <v>1</v>
      </c>
      <c r="L52899" t="s">
        <v>25</v>
      </c>
      <c r="M52899">
        <v>1</v>
      </c>
      <c r="N52899" t="s">
        <v>26</v>
      </c>
      <c r="O52899" t="s">
        <v>27</v>
      </c>
      <c r="P52899">
        <v>1</v>
      </c>
      <c r="Q52899" t="s">
        <v>28</v>
      </c>
      <c r="R52899" t="s">
        <v>21</v>
      </c>
      <c r="S52899" t="s">
        <v>29</v>
      </c>
    </row>
    <row r="52900" spans="1:19">
      <c r="A52900" s="1">
        <v>45195.282789351855</v>
      </c>
      <c r="B52900" s="1" t="s">
        <v>19</v>
      </c>
      <c r="C52900" t="s">
        <v>678</v>
      </c>
      <c r="D52900">
        <v>0</v>
      </c>
      <c r="E52900" s="2">
        <v>0.46939814814686542</v>
      </c>
      <c r="G52900" t="s">
        <v>21</v>
      </c>
      <c r="H52900" t="s">
        <v>32</v>
      </c>
      <c r="I52900" t="s">
        <v>67</v>
      </c>
      <c r="J52900" t="s">
        <v>397</v>
      </c>
      <c r="K52900">
        <v>10</v>
      </c>
      <c r="L52900" t="s">
        <v>25</v>
      </c>
      <c r="M52900">
        <v>4500</v>
      </c>
      <c r="N52900" t="s">
        <v>26</v>
      </c>
      <c r="O52900" t="s">
        <v>35</v>
      </c>
      <c r="P52900">
        <v>1</v>
      </c>
      <c r="Q52900" t="s">
        <v>66</v>
      </c>
      <c r="R52900" t="s">
        <v>21</v>
      </c>
      <c r="S52900" t="s">
        <v>29</v>
      </c>
    </row>
    <row r="52901" spans="1:19">
      <c r="A52901" s="1">
        <v>45195.286435185182</v>
      </c>
      <c r="B52901" s="1" t="s">
        <v>19</v>
      </c>
      <c r="C52901" t="s">
        <v>680</v>
      </c>
      <c r="D52901">
        <v>0</v>
      </c>
      <c r="E52901" s="2">
        <v>0.46921296296204673</v>
      </c>
      <c r="G52901" t="s">
        <v>21</v>
      </c>
      <c r="H52901" t="s">
        <v>32</v>
      </c>
      <c r="I52901" t="s">
        <v>67</v>
      </c>
      <c r="J52901" t="s">
        <v>397</v>
      </c>
      <c r="K52901">
        <v>4</v>
      </c>
      <c r="L52901" t="s">
        <v>25</v>
      </c>
      <c r="M52901">
        <v>1400</v>
      </c>
      <c r="N52901" t="s">
        <v>26</v>
      </c>
      <c r="O52901" t="s">
        <v>35</v>
      </c>
      <c r="P52901">
        <v>1</v>
      </c>
      <c r="Q52901" t="s">
        <v>175</v>
      </c>
      <c r="R52901" t="s">
        <v>21</v>
      </c>
      <c r="S52901" t="s">
        <v>29</v>
      </c>
    </row>
    <row r="52902" spans="1:19">
      <c r="A52902" s="1">
        <v>45195.289178240739</v>
      </c>
      <c r="B52902" s="1" t="s">
        <v>19</v>
      </c>
      <c r="C52902" t="s">
        <v>719</v>
      </c>
      <c r="D52902">
        <v>0</v>
      </c>
      <c r="E52902" s="2">
        <v>0.46884259259240935</v>
      </c>
      <c r="G52902" t="s">
        <v>21</v>
      </c>
      <c r="H52902" t="s">
        <v>22</v>
      </c>
      <c r="I52902" t="s">
        <v>23</v>
      </c>
      <c r="J52902" t="s">
        <v>24</v>
      </c>
      <c r="K52902">
        <v>1</v>
      </c>
      <c r="L52902" t="s">
        <v>25</v>
      </c>
      <c r="M52902">
        <v>1</v>
      </c>
      <c r="N52902" t="s">
        <v>26</v>
      </c>
      <c r="O52902" t="s">
        <v>27</v>
      </c>
      <c r="P52902">
        <v>1</v>
      </c>
      <c r="Q52902" t="s">
        <v>28</v>
      </c>
      <c r="R52902" t="s">
        <v>21</v>
      </c>
      <c r="S52902" t="s">
        <v>29</v>
      </c>
    </row>
    <row r="52903" spans="1:19">
      <c r="A52903" s="1">
        <v>45195.296736111108</v>
      </c>
      <c r="B52903" s="1" t="s">
        <v>19</v>
      </c>
      <c r="C52903" t="s">
        <v>684</v>
      </c>
      <c r="D52903">
        <v>0</v>
      </c>
      <c r="E52903" s="2">
        <v>0.46850694444583496</v>
      </c>
      <c r="G52903" t="s">
        <v>21</v>
      </c>
      <c r="H52903" t="s">
        <v>32</v>
      </c>
      <c r="I52903" t="s">
        <v>67</v>
      </c>
      <c r="J52903" t="s">
        <v>397</v>
      </c>
      <c r="K52903">
        <v>4</v>
      </c>
      <c r="L52903" t="s">
        <v>25</v>
      </c>
      <c r="M52903">
        <v>1000</v>
      </c>
      <c r="N52903" t="s">
        <v>26</v>
      </c>
      <c r="O52903" t="s">
        <v>35</v>
      </c>
      <c r="P52903">
        <v>1</v>
      </c>
      <c r="Q52903" t="s">
        <v>66</v>
      </c>
      <c r="R52903" t="s">
        <v>21</v>
      </c>
      <c r="S52903" t="s">
        <v>29</v>
      </c>
    </row>
    <row r="52904" spans="1:19">
      <c r="A52904" s="1">
        <v>45195.2968287037</v>
      </c>
      <c r="B52904" s="1" t="s">
        <v>19</v>
      </c>
      <c r="C52904" t="s">
        <v>684</v>
      </c>
      <c r="D52904">
        <v>0</v>
      </c>
      <c r="E52904" s="2">
        <v>0.46834490740729962</v>
      </c>
      <c r="G52904" t="s">
        <v>21</v>
      </c>
      <c r="H52904" t="s">
        <v>186</v>
      </c>
      <c r="I52904" t="s">
        <v>67</v>
      </c>
      <c r="J52904" t="s">
        <v>397</v>
      </c>
      <c r="K52904">
        <v>4</v>
      </c>
      <c r="L52904" t="s">
        <v>25</v>
      </c>
      <c r="M52904">
        <v>1000</v>
      </c>
      <c r="N52904" t="s">
        <v>26</v>
      </c>
      <c r="O52904" t="s">
        <v>35</v>
      </c>
      <c r="P52904">
        <v>1</v>
      </c>
      <c r="Q52904" t="s">
        <v>66</v>
      </c>
      <c r="R52904" t="s">
        <v>21</v>
      </c>
      <c r="S52904" t="s">
        <v>29</v>
      </c>
    </row>
    <row r="52905" spans="1:19">
      <c r="A52905" s="1">
        <v>45195.296851851854</v>
      </c>
      <c r="B52905" s="1" t="s">
        <v>19</v>
      </c>
      <c r="C52905" t="s">
        <v>684</v>
      </c>
      <c r="D52905">
        <v>0</v>
      </c>
      <c r="E52905" s="2">
        <v>6.4615162037007394</v>
      </c>
      <c r="G52905" t="s">
        <v>21</v>
      </c>
      <c r="H52905" t="s">
        <v>186</v>
      </c>
      <c r="I52905" t="s">
        <v>67</v>
      </c>
      <c r="J52905" t="s">
        <v>397</v>
      </c>
      <c r="K52905">
        <v>4</v>
      </c>
      <c r="L52905" t="s">
        <v>25</v>
      </c>
      <c r="M52905">
        <v>1000</v>
      </c>
      <c r="N52905" t="s">
        <v>26</v>
      </c>
      <c r="O52905" t="s">
        <v>35</v>
      </c>
      <c r="P52905">
        <v>1</v>
      </c>
      <c r="Q52905" t="s">
        <v>66</v>
      </c>
      <c r="R52905" t="s">
        <v>21</v>
      </c>
      <c r="S52905" t="s">
        <v>29</v>
      </c>
    </row>
    <row r="52906" spans="1:19">
      <c r="A52906" s="1">
        <v>45195.299409722225</v>
      </c>
      <c r="B52906" s="1" t="s">
        <v>19</v>
      </c>
      <c r="C52906" t="s">
        <v>719</v>
      </c>
      <c r="D52906">
        <v>0</v>
      </c>
      <c r="E52906" s="2">
        <v>2.4615046296312357</v>
      </c>
      <c r="G52906" t="s">
        <v>21</v>
      </c>
      <c r="H52906" t="s">
        <v>22</v>
      </c>
      <c r="I52906" t="s">
        <v>23</v>
      </c>
      <c r="J52906" t="s">
        <v>24</v>
      </c>
      <c r="K52906">
        <v>1</v>
      </c>
      <c r="L52906" t="s">
        <v>25</v>
      </c>
      <c r="M52906">
        <v>1</v>
      </c>
      <c r="N52906" t="s">
        <v>26</v>
      </c>
      <c r="O52906" t="s">
        <v>27</v>
      </c>
      <c r="P52906">
        <v>1</v>
      </c>
      <c r="Q52906" t="s">
        <v>28</v>
      </c>
      <c r="R52906" t="s">
        <v>21</v>
      </c>
      <c r="S52906" t="s">
        <v>29</v>
      </c>
    </row>
    <row r="52907" spans="1:19">
      <c r="A52907" s="1">
        <v>45195.307118055556</v>
      </c>
      <c r="B52907" s="1" t="s">
        <v>19</v>
      </c>
      <c r="C52907" t="s">
        <v>728</v>
      </c>
      <c r="D52907">
        <v>0</v>
      </c>
      <c r="E52907" s="2">
        <v>-0.53922453703853535</v>
      </c>
      <c r="G52907" t="s">
        <v>31</v>
      </c>
      <c r="H52907" t="s">
        <v>32</v>
      </c>
      <c r="I52907" t="s">
        <v>142</v>
      </c>
      <c r="J52907" t="s">
        <v>397</v>
      </c>
      <c r="K52907">
        <v>4.4000000000000004</v>
      </c>
      <c r="L52907" t="s">
        <v>25</v>
      </c>
      <c r="M52907">
        <v>700</v>
      </c>
      <c r="N52907" t="s">
        <v>26</v>
      </c>
      <c r="O52907" t="s">
        <v>27</v>
      </c>
      <c r="P52907">
        <v>2</v>
      </c>
      <c r="Q52907" t="s">
        <v>154</v>
      </c>
      <c r="R52907" t="s">
        <v>31</v>
      </c>
      <c r="S52907" t="s">
        <v>29</v>
      </c>
    </row>
    <row r="52908" spans="1:19">
      <c r="A52908" s="1">
        <v>45195.310439814813</v>
      </c>
      <c r="B52908" s="1" t="s">
        <v>19</v>
      </c>
      <c r="C52908" t="s">
        <v>719</v>
      </c>
      <c r="D52908">
        <v>0</v>
      </c>
      <c r="E52908" s="2">
        <v>0.45975694444496185</v>
      </c>
      <c r="G52908" t="s">
        <v>21</v>
      </c>
      <c r="H52908" t="s">
        <v>22</v>
      </c>
      <c r="I52908" t="s">
        <v>23</v>
      </c>
      <c r="J52908" t="s">
        <v>24</v>
      </c>
      <c r="K52908">
        <v>1</v>
      </c>
      <c r="L52908" t="s">
        <v>25</v>
      </c>
      <c r="M52908">
        <v>1</v>
      </c>
      <c r="N52908" t="s">
        <v>26</v>
      </c>
      <c r="O52908" t="s">
        <v>27</v>
      </c>
      <c r="P52908">
        <v>1</v>
      </c>
      <c r="Q52908" t="s">
        <v>28</v>
      </c>
      <c r="R52908" t="s">
        <v>21</v>
      </c>
      <c r="S52908" t="s">
        <v>29</v>
      </c>
    </row>
    <row r="52909" spans="1:19">
      <c r="A52909" s="1">
        <v>45195.31621527778</v>
      </c>
      <c r="B52909" s="1" t="s">
        <v>19</v>
      </c>
      <c r="C52909" t="s">
        <v>744</v>
      </c>
      <c r="D52909">
        <v>0</v>
      </c>
      <c r="E52909" s="2">
        <v>0.4597337962986785</v>
      </c>
      <c r="G52909" t="s">
        <v>21</v>
      </c>
      <c r="H52909" t="s">
        <v>32</v>
      </c>
      <c r="I52909" t="s">
        <v>76</v>
      </c>
      <c r="J52909" t="s">
        <v>397</v>
      </c>
      <c r="K52909">
        <v>4</v>
      </c>
      <c r="L52909" t="s">
        <v>25</v>
      </c>
      <c r="M52909">
        <v>1450</v>
      </c>
      <c r="N52909" t="s">
        <v>26</v>
      </c>
      <c r="O52909" t="s">
        <v>35</v>
      </c>
      <c r="P52909">
        <v>1</v>
      </c>
      <c r="Q52909" t="s">
        <v>105</v>
      </c>
      <c r="R52909" t="s">
        <v>21</v>
      </c>
      <c r="S52909" t="s">
        <v>29</v>
      </c>
    </row>
    <row r="52910" spans="1:19">
      <c r="A52910" s="1">
        <v>45195.316701388889</v>
      </c>
      <c r="B52910" s="1" t="s">
        <v>19</v>
      </c>
      <c r="C52910" t="s">
        <v>684</v>
      </c>
      <c r="D52910">
        <v>0</v>
      </c>
      <c r="E52910" s="2">
        <v>0.45494212963239988</v>
      </c>
      <c r="G52910" t="s">
        <v>63</v>
      </c>
      <c r="H52910" t="s">
        <v>72</v>
      </c>
      <c r="I52910" t="s">
        <v>88</v>
      </c>
      <c r="J52910" t="s">
        <v>399</v>
      </c>
      <c r="K52910">
        <v>6.3E-2</v>
      </c>
      <c r="L52910" t="s">
        <v>25</v>
      </c>
      <c r="M52910">
        <v>16</v>
      </c>
      <c r="N52910" t="s">
        <v>26</v>
      </c>
      <c r="O52910" t="s">
        <v>27</v>
      </c>
      <c r="P52910">
        <v>1</v>
      </c>
      <c r="Q52910" t="s">
        <v>401</v>
      </c>
      <c r="R52910" t="s">
        <v>63</v>
      </c>
      <c r="S52910" t="s">
        <v>29</v>
      </c>
    </row>
    <row r="52911" spans="1:19">
      <c r="A52911" s="1">
        <v>45195.320474537039</v>
      </c>
      <c r="B52911" s="1" t="s">
        <v>19</v>
      </c>
      <c r="C52911" t="s">
        <v>680</v>
      </c>
      <c r="D52911">
        <v>0</v>
      </c>
      <c r="E52911" s="2">
        <v>-0.54969907407212304</v>
      </c>
      <c r="G52911" t="s">
        <v>31</v>
      </c>
      <c r="H52911" t="s">
        <v>85</v>
      </c>
      <c r="I52911" t="s">
        <v>117</v>
      </c>
      <c r="J52911" t="s">
        <v>397</v>
      </c>
      <c r="K52911">
        <v>10</v>
      </c>
      <c r="L52911" t="s">
        <v>25</v>
      </c>
      <c r="M52911">
        <v>4400</v>
      </c>
      <c r="N52911" t="s">
        <v>26</v>
      </c>
      <c r="O52911" t="s">
        <v>35</v>
      </c>
      <c r="P52911">
        <v>1</v>
      </c>
      <c r="Q52911" t="s">
        <v>66</v>
      </c>
      <c r="R52911" t="s">
        <v>31</v>
      </c>
      <c r="S52911" t="s">
        <v>29</v>
      </c>
    </row>
    <row r="52912" spans="1:19">
      <c r="A52912" s="1">
        <v>45195.320497685185</v>
      </c>
      <c r="B52912" s="1" t="s">
        <v>19</v>
      </c>
      <c r="C52912" t="s">
        <v>719</v>
      </c>
      <c r="D52912">
        <v>0</v>
      </c>
      <c r="E52912" s="2">
        <v>-0.56017361111298669</v>
      </c>
      <c r="G52912" t="s">
        <v>21</v>
      </c>
      <c r="H52912" t="s">
        <v>22</v>
      </c>
      <c r="I52912" t="s">
        <v>23</v>
      </c>
      <c r="J52912" t="s">
        <v>24</v>
      </c>
      <c r="K52912">
        <v>1</v>
      </c>
      <c r="L52912" t="s">
        <v>25</v>
      </c>
      <c r="M52912">
        <v>1</v>
      </c>
      <c r="N52912" t="s">
        <v>26</v>
      </c>
      <c r="O52912" t="s">
        <v>27</v>
      </c>
      <c r="P52912">
        <v>1</v>
      </c>
      <c r="Q52912" t="s">
        <v>28</v>
      </c>
      <c r="R52912" t="s">
        <v>21</v>
      </c>
      <c r="S52912" t="s">
        <v>29</v>
      </c>
    </row>
    <row r="52913" spans="1:19">
      <c r="A52913" s="1">
        <v>45195.320497685185</v>
      </c>
      <c r="B52913" s="1" t="s">
        <v>19</v>
      </c>
      <c r="C52913" t="s">
        <v>680</v>
      </c>
      <c r="D52913">
        <v>0</v>
      </c>
      <c r="E52913" s="2">
        <v>1.4356365740750334</v>
      </c>
      <c r="G52913" t="s">
        <v>31</v>
      </c>
      <c r="H52913" t="s">
        <v>85</v>
      </c>
      <c r="I52913" t="s">
        <v>117</v>
      </c>
      <c r="J52913" t="s">
        <v>397</v>
      </c>
      <c r="K52913">
        <v>10</v>
      </c>
      <c r="L52913" t="s">
        <v>25</v>
      </c>
      <c r="M52913">
        <v>4400</v>
      </c>
      <c r="N52913" t="s">
        <v>26</v>
      </c>
      <c r="O52913" t="s">
        <v>35</v>
      </c>
      <c r="P52913">
        <v>1</v>
      </c>
      <c r="Q52913" t="s">
        <v>66</v>
      </c>
      <c r="R52913" t="s">
        <v>31</v>
      </c>
      <c r="S52913" t="s">
        <v>29</v>
      </c>
    </row>
    <row r="52914" spans="1:19">
      <c r="A52914" s="1">
        <v>45195.324756944443</v>
      </c>
      <c r="B52914" s="1" t="s">
        <v>19</v>
      </c>
      <c r="C52914" t="s">
        <v>684</v>
      </c>
      <c r="D52914">
        <v>0</v>
      </c>
      <c r="E52914" s="2">
        <v>-0.57050925926159834</v>
      </c>
      <c r="G52914" t="s">
        <v>63</v>
      </c>
      <c r="H52914" t="s">
        <v>72</v>
      </c>
      <c r="I52914" t="s">
        <v>88</v>
      </c>
      <c r="J52914" t="s">
        <v>399</v>
      </c>
      <c r="K52914">
        <v>1.7999999999999999E-2</v>
      </c>
      <c r="L52914" t="s">
        <v>25</v>
      </c>
      <c r="M52914">
        <v>1</v>
      </c>
      <c r="N52914" t="s">
        <v>26</v>
      </c>
      <c r="O52914" t="s">
        <v>27</v>
      </c>
      <c r="P52914">
        <v>1</v>
      </c>
      <c r="Q52914" t="s">
        <v>401</v>
      </c>
      <c r="R52914" t="s">
        <v>63</v>
      </c>
      <c r="S52914" t="s">
        <v>29</v>
      </c>
    </row>
    <row r="52915" spans="1:19">
      <c r="A52915" s="1">
        <v>45195.324849537035</v>
      </c>
      <c r="B52915" s="1" t="s">
        <v>19</v>
      </c>
      <c r="C52915" t="s">
        <v>694</v>
      </c>
      <c r="D52915">
        <v>0</v>
      </c>
      <c r="E52915" s="2">
        <v>-0.58087962962599704</v>
      </c>
      <c r="G52915" t="s">
        <v>63</v>
      </c>
      <c r="H52915" t="s">
        <v>72</v>
      </c>
      <c r="I52915" t="s">
        <v>88</v>
      </c>
      <c r="J52915" t="s">
        <v>399</v>
      </c>
      <c r="K52915">
        <v>1.7999999999999999E-2</v>
      </c>
      <c r="L52915" t="s">
        <v>25</v>
      </c>
      <c r="M52915">
        <v>1</v>
      </c>
      <c r="N52915" t="s">
        <v>26</v>
      </c>
      <c r="O52915" t="s">
        <v>27</v>
      </c>
      <c r="P52915">
        <v>1</v>
      </c>
      <c r="Q52915" t="s">
        <v>401</v>
      </c>
      <c r="R52915" t="s">
        <v>63</v>
      </c>
      <c r="S52915" t="s">
        <v>29</v>
      </c>
    </row>
    <row r="52916" spans="1:19">
      <c r="A52916" s="1">
        <v>45195.325046296297</v>
      </c>
      <c r="B52916" s="1" t="s">
        <v>19</v>
      </c>
      <c r="C52916" t="s">
        <v>684</v>
      </c>
      <c r="D52916">
        <v>0</v>
      </c>
      <c r="E52916" s="2">
        <v>2.4146990740773617</v>
      </c>
      <c r="G52916" t="s">
        <v>63</v>
      </c>
      <c r="H52916" t="s">
        <v>72</v>
      </c>
      <c r="I52916" t="s">
        <v>88</v>
      </c>
      <c r="J52916" t="s">
        <v>399</v>
      </c>
      <c r="K52916">
        <v>1.7999999999999999E-2</v>
      </c>
      <c r="L52916" t="s">
        <v>25</v>
      </c>
      <c r="M52916">
        <v>1</v>
      </c>
      <c r="N52916" t="s">
        <v>26</v>
      </c>
      <c r="O52916" t="s">
        <v>27</v>
      </c>
      <c r="P52916">
        <v>1</v>
      </c>
      <c r="Q52916" t="s">
        <v>401</v>
      </c>
      <c r="R52916" t="s">
        <v>63</v>
      </c>
      <c r="S52916" t="s">
        <v>29</v>
      </c>
    </row>
    <row r="52917" spans="1:19">
      <c r="A52917" s="1">
        <v>45195.326747685183</v>
      </c>
      <c r="B52917" s="1" t="s">
        <v>19</v>
      </c>
      <c r="C52917" t="s">
        <v>680</v>
      </c>
      <c r="D52917">
        <v>0</v>
      </c>
      <c r="E52917" s="2">
        <v>2.4133449074070086</v>
      </c>
      <c r="G52917" t="s">
        <v>21</v>
      </c>
      <c r="H52917" t="s">
        <v>32</v>
      </c>
      <c r="I52917" t="s">
        <v>67</v>
      </c>
      <c r="J52917" t="s">
        <v>397</v>
      </c>
      <c r="K52917">
        <v>4</v>
      </c>
      <c r="L52917" t="s">
        <v>25</v>
      </c>
      <c r="M52917">
        <v>1400</v>
      </c>
      <c r="N52917" t="s">
        <v>26</v>
      </c>
      <c r="O52917" t="s">
        <v>35</v>
      </c>
      <c r="P52917">
        <v>1</v>
      </c>
      <c r="Q52917" t="s">
        <v>175</v>
      </c>
      <c r="R52917" t="s">
        <v>21</v>
      </c>
      <c r="S52917" t="s">
        <v>29</v>
      </c>
    </row>
    <row r="52918" spans="1:19">
      <c r="A52918" s="1">
        <v>45195.328900462962</v>
      </c>
      <c r="B52918" s="1" t="s">
        <v>19</v>
      </c>
      <c r="C52918" t="s">
        <v>680</v>
      </c>
      <c r="D52918">
        <v>0</v>
      </c>
      <c r="E52918" s="2">
        <v>3.4131944444452529</v>
      </c>
      <c r="G52918" t="s">
        <v>21</v>
      </c>
      <c r="H52918" t="s">
        <v>32</v>
      </c>
      <c r="I52918" t="s">
        <v>101</v>
      </c>
      <c r="J52918" t="s">
        <v>397</v>
      </c>
      <c r="K52918">
        <v>4</v>
      </c>
      <c r="L52918" t="s">
        <v>25</v>
      </c>
      <c r="M52918">
        <v>1150</v>
      </c>
      <c r="N52918" t="s">
        <v>26</v>
      </c>
      <c r="O52918" t="s">
        <v>35</v>
      </c>
      <c r="P52918">
        <v>1</v>
      </c>
      <c r="Q52918" t="s">
        <v>89</v>
      </c>
      <c r="R52918" t="s">
        <v>21</v>
      </c>
      <c r="S52918" t="s">
        <v>29</v>
      </c>
    </row>
    <row r="52919" spans="1:19">
      <c r="A52919" s="1">
        <v>45195.329131944447</v>
      </c>
      <c r="B52919" s="1" t="s">
        <v>19</v>
      </c>
      <c r="C52919" t="s">
        <v>678</v>
      </c>
      <c r="D52919">
        <v>0</v>
      </c>
      <c r="E52919" s="2">
        <v>-0.59201388889050577</v>
      </c>
      <c r="G52919" t="s">
        <v>21</v>
      </c>
      <c r="H52919" t="s">
        <v>32</v>
      </c>
      <c r="I52919" t="s">
        <v>101</v>
      </c>
      <c r="J52919" t="s">
        <v>397</v>
      </c>
      <c r="K52919">
        <v>4</v>
      </c>
      <c r="L52919" t="s">
        <v>25</v>
      </c>
      <c r="M52919">
        <v>1150</v>
      </c>
      <c r="N52919" t="s">
        <v>26</v>
      </c>
      <c r="O52919" t="s">
        <v>35</v>
      </c>
      <c r="P52919">
        <v>1</v>
      </c>
      <c r="Q52919" t="s">
        <v>89</v>
      </c>
      <c r="R52919" t="s">
        <v>21</v>
      </c>
      <c r="S52919" t="s">
        <v>29</v>
      </c>
    </row>
    <row r="52920" spans="1:19">
      <c r="A52920" s="1">
        <v>45195.329768518517</v>
      </c>
      <c r="B52920" s="1" t="s">
        <v>19</v>
      </c>
      <c r="C52920" t="s">
        <v>680</v>
      </c>
      <c r="D52920">
        <v>0</v>
      </c>
      <c r="E52920" s="2">
        <v>-0.59208333333663177</v>
      </c>
      <c r="G52920" t="s">
        <v>31</v>
      </c>
      <c r="H52920" t="s">
        <v>170</v>
      </c>
      <c r="I52920" t="s">
        <v>341</v>
      </c>
      <c r="J52920" t="s">
        <v>399</v>
      </c>
      <c r="K52920">
        <v>3.3000000000000002E-2</v>
      </c>
      <c r="L52920" t="s">
        <v>25</v>
      </c>
      <c r="M52920">
        <v>4</v>
      </c>
      <c r="N52920" t="s">
        <v>26</v>
      </c>
      <c r="O52920" t="s">
        <v>27</v>
      </c>
      <c r="P52920">
        <v>1</v>
      </c>
      <c r="Q52920" t="s">
        <v>187</v>
      </c>
      <c r="R52920" t="s">
        <v>31</v>
      </c>
      <c r="S52920" t="s">
        <v>29</v>
      </c>
    </row>
    <row r="52921" spans="1:19">
      <c r="A52921" s="1">
        <v>45195.32980324074</v>
      </c>
      <c r="B52921" s="1" t="s">
        <v>19</v>
      </c>
      <c r="C52921" t="s">
        <v>680</v>
      </c>
      <c r="D52921">
        <v>0</v>
      </c>
      <c r="E52921" s="2">
        <v>2.3984375</v>
      </c>
      <c r="G52921" t="s">
        <v>31</v>
      </c>
      <c r="H52921" t="s">
        <v>170</v>
      </c>
      <c r="I52921" t="s">
        <v>341</v>
      </c>
      <c r="J52921" t="s">
        <v>399</v>
      </c>
      <c r="K52921">
        <v>3.3000000000000002E-2</v>
      </c>
      <c r="L52921" t="s">
        <v>25</v>
      </c>
      <c r="M52921">
        <v>4</v>
      </c>
      <c r="N52921" t="s">
        <v>26</v>
      </c>
      <c r="O52921" t="s">
        <v>27</v>
      </c>
      <c r="P52921">
        <v>1</v>
      </c>
      <c r="Q52921" t="s">
        <v>187</v>
      </c>
      <c r="R52921" t="s">
        <v>31</v>
      </c>
      <c r="S52921" t="s">
        <v>29</v>
      </c>
    </row>
    <row r="52922" spans="1:19">
      <c r="A52922" s="1">
        <v>45195.329814814817</v>
      </c>
      <c r="B52922" s="1" t="s">
        <v>19</v>
      </c>
      <c r="C52922" t="s">
        <v>680</v>
      </c>
      <c r="D52922">
        <v>0</v>
      </c>
      <c r="E52922" s="2">
        <v>-0.601666666669189</v>
      </c>
      <c r="G52922" t="s">
        <v>31</v>
      </c>
      <c r="H52922" t="s">
        <v>170</v>
      </c>
      <c r="I52922" t="s">
        <v>341</v>
      </c>
      <c r="J52922" t="s">
        <v>399</v>
      </c>
      <c r="K52922">
        <v>3.3000000000000002E-2</v>
      </c>
      <c r="L52922" t="s">
        <v>25</v>
      </c>
      <c r="M52922">
        <v>4</v>
      </c>
      <c r="N52922" t="s">
        <v>26</v>
      </c>
      <c r="O52922" t="s">
        <v>27</v>
      </c>
      <c r="P52922">
        <v>1</v>
      </c>
      <c r="Q52922" t="s">
        <v>187</v>
      </c>
      <c r="R52922" t="s">
        <v>31</v>
      </c>
      <c r="S52922" t="s">
        <v>29</v>
      </c>
    </row>
    <row r="52923" spans="1:19">
      <c r="A52923" s="1">
        <v>45195.329837962963</v>
      </c>
      <c r="B52923" s="1" t="s">
        <v>19</v>
      </c>
      <c r="C52923" t="s">
        <v>680</v>
      </c>
      <c r="D52923">
        <v>0</v>
      </c>
      <c r="E52923" s="2">
        <v>0.39472222221957054</v>
      </c>
      <c r="G52923" t="s">
        <v>31</v>
      </c>
      <c r="H52923" t="s">
        <v>170</v>
      </c>
      <c r="I52923" t="s">
        <v>341</v>
      </c>
      <c r="J52923" t="s">
        <v>399</v>
      </c>
      <c r="K52923">
        <v>3.3000000000000002E-2</v>
      </c>
      <c r="L52923" t="s">
        <v>25</v>
      </c>
      <c r="M52923">
        <v>4</v>
      </c>
      <c r="N52923" t="s">
        <v>26</v>
      </c>
      <c r="O52923" t="s">
        <v>27</v>
      </c>
      <c r="P52923">
        <v>1</v>
      </c>
      <c r="Q52923" t="s">
        <v>187</v>
      </c>
      <c r="R52923" t="s">
        <v>31</v>
      </c>
      <c r="S52923" t="s">
        <v>29</v>
      </c>
    </row>
    <row r="52924" spans="1:19">
      <c r="A52924" s="1">
        <v>45195.32984953704</v>
      </c>
      <c r="B52924" s="1" t="s">
        <v>19</v>
      </c>
      <c r="C52924" t="s">
        <v>680</v>
      </c>
      <c r="D52924">
        <v>0</v>
      </c>
      <c r="E52924" s="2">
        <v>0.39442129629605915</v>
      </c>
      <c r="G52924" t="s">
        <v>31</v>
      </c>
      <c r="H52924" t="s">
        <v>170</v>
      </c>
      <c r="I52924" t="s">
        <v>341</v>
      </c>
      <c r="J52924" t="s">
        <v>399</v>
      </c>
      <c r="K52924">
        <v>3.3000000000000002E-2</v>
      </c>
      <c r="L52924" t="s">
        <v>25</v>
      </c>
      <c r="M52924">
        <v>4</v>
      </c>
      <c r="N52924" t="s">
        <v>26</v>
      </c>
      <c r="O52924" t="s">
        <v>27</v>
      </c>
      <c r="P52924">
        <v>1</v>
      </c>
      <c r="Q52924" t="s">
        <v>187</v>
      </c>
      <c r="R52924" t="s">
        <v>31</v>
      </c>
      <c r="S52924" t="s">
        <v>29</v>
      </c>
    </row>
    <row r="52925" spans="1:19">
      <c r="A52925" s="1">
        <v>45195.329918981479</v>
      </c>
      <c r="B52925" s="1" t="s">
        <v>19</v>
      </c>
      <c r="C52925" t="s">
        <v>678</v>
      </c>
      <c r="D52925">
        <v>0</v>
      </c>
      <c r="E52925" s="2">
        <v>0.39431712962687016</v>
      </c>
      <c r="G52925" t="s">
        <v>31</v>
      </c>
      <c r="H52925" t="s">
        <v>170</v>
      </c>
      <c r="I52925" t="s">
        <v>341</v>
      </c>
      <c r="J52925" t="s">
        <v>399</v>
      </c>
      <c r="K52925">
        <v>3.3000000000000002E-2</v>
      </c>
      <c r="L52925" t="s">
        <v>25</v>
      </c>
      <c r="M52925">
        <v>4</v>
      </c>
      <c r="N52925" t="s">
        <v>26</v>
      </c>
      <c r="O52925" t="s">
        <v>27</v>
      </c>
      <c r="P52925">
        <v>1</v>
      </c>
      <c r="Q52925" t="s">
        <v>187</v>
      </c>
      <c r="R52925" t="s">
        <v>31</v>
      </c>
      <c r="S52925" t="s">
        <v>29</v>
      </c>
    </row>
    <row r="52926" spans="1:19">
      <c r="A52926" s="1">
        <v>45195.329930555556</v>
      </c>
      <c r="B52926" s="1" t="s">
        <v>19</v>
      </c>
      <c r="C52926" t="s">
        <v>678</v>
      </c>
      <c r="D52926">
        <v>0</v>
      </c>
      <c r="E52926" s="2">
        <v>-0.61156250000203727</v>
      </c>
      <c r="G52926" t="s">
        <v>31</v>
      </c>
      <c r="H52926" t="s">
        <v>170</v>
      </c>
      <c r="I52926" t="s">
        <v>341</v>
      </c>
      <c r="J52926" t="s">
        <v>399</v>
      </c>
      <c r="K52926">
        <v>3.3000000000000002E-2</v>
      </c>
      <c r="L52926" t="s">
        <v>25</v>
      </c>
      <c r="M52926">
        <v>4</v>
      </c>
      <c r="N52926" t="s">
        <v>26</v>
      </c>
      <c r="O52926" t="s">
        <v>27</v>
      </c>
      <c r="P52926">
        <v>1</v>
      </c>
      <c r="Q52926" t="s">
        <v>187</v>
      </c>
      <c r="R52926" t="s">
        <v>31</v>
      </c>
      <c r="S52926" t="s">
        <v>29</v>
      </c>
    </row>
    <row r="52927" spans="1:19">
      <c r="A52927" s="1">
        <v>45195.329953703702</v>
      </c>
      <c r="B52927" s="1" t="s">
        <v>19</v>
      </c>
      <c r="C52927" t="s">
        <v>678</v>
      </c>
      <c r="D52927">
        <v>0</v>
      </c>
      <c r="E52927" s="2">
        <v>-0.61162037037138361</v>
      </c>
      <c r="G52927" t="s">
        <v>31</v>
      </c>
      <c r="H52927" t="s">
        <v>170</v>
      </c>
      <c r="I52927" t="s">
        <v>341</v>
      </c>
      <c r="J52927" t="s">
        <v>399</v>
      </c>
      <c r="K52927">
        <v>3.3000000000000002E-2</v>
      </c>
      <c r="L52927" t="s">
        <v>25</v>
      </c>
      <c r="M52927">
        <v>4</v>
      </c>
      <c r="N52927" t="s">
        <v>26</v>
      </c>
      <c r="O52927" t="s">
        <v>27</v>
      </c>
      <c r="P52927">
        <v>1</v>
      </c>
      <c r="Q52927" t="s">
        <v>187</v>
      </c>
      <c r="R52927" t="s">
        <v>31</v>
      </c>
      <c r="S52927" t="s">
        <v>29</v>
      </c>
    </row>
    <row r="52928" spans="1:19">
      <c r="A52928" s="1">
        <v>45195.329976851855</v>
      </c>
      <c r="B52928" s="1" t="s">
        <v>19</v>
      </c>
      <c r="C52928" t="s">
        <v>678</v>
      </c>
      <c r="D52928">
        <v>0</v>
      </c>
      <c r="E52928" s="2">
        <v>1.3835648148160544</v>
      </c>
      <c r="G52928" t="s">
        <v>31</v>
      </c>
      <c r="H52928" t="s">
        <v>170</v>
      </c>
      <c r="I52928" t="s">
        <v>341</v>
      </c>
      <c r="J52928" t="s">
        <v>399</v>
      </c>
      <c r="K52928">
        <v>3.3000000000000002E-2</v>
      </c>
      <c r="L52928" t="s">
        <v>25</v>
      </c>
      <c r="M52928">
        <v>4</v>
      </c>
      <c r="N52928" t="s">
        <v>26</v>
      </c>
      <c r="O52928" t="s">
        <v>27</v>
      </c>
      <c r="P52928">
        <v>1</v>
      </c>
      <c r="Q52928" t="s">
        <v>187</v>
      </c>
      <c r="R52928" t="s">
        <v>31</v>
      </c>
      <c r="S52928" t="s">
        <v>29</v>
      </c>
    </row>
    <row r="52929" spans="1:19">
      <c r="A52929" s="1">
        <v>45195.329988425925</v>
      </c>
      <c r="B52929" s="1" t="s">
        <v>19</v>
      </c>
      <c r="C52929" t="s">
        <v>678</v>
      </c>
      <c r="D52929">
        <v>0</v>
      </c>
      <c r="E52929" s="2">
        <v>1.3835416666697711</v>
      </c>
      <c r="G52929" t="s">
        <v>31</v>
      </c>
      <c r="H52929" t="s">
        <v>170</v>
      </c>
      <c r="I52929" t="s">
        <v>341</v>
      </c>
      <c r="J52929" t="s">
        <v>399</v>
      </c>
      <c r="K52929">
        <v>3.3000000000000002E-2</v>
      </c>
      <c r="L52929" t="s">
        <v>25</v>
      </c>
      <c r="M52929">
        <v>4</v>
      </c>
      <c r="N52929" t="s">
        <v>26</v>
      </c>
      <c r="O52929" t="s">
        <v>27</v>
      </c>
      <c r="P52929">
        <v>1</v>
      </c>
      <c r="Q52929" t="s">
        <v>187</v>
      </c>
      <c r="R52929" t="s">
        <v>31</v>
      </c>
      <c r="S52929" t="s">
        <v>29</v>
      </c>
    </row>
    <row r="52930" spans="1:19">
      <c r="A52930" s="1">
        <v>45195.330011574071</v>
      </c>
      <c r="B52930" s="1" t="s">
        <v>19</v>
      </c>
      <c r="C52930" t="s">
        <v>678</v>
      </c>
      <c r="D52930">
        <v>0</v>
      </c>
      <c r="E52930" s="2">
        <v>-0.62259259259008104</v>
      </c>
      <c r="G52930" t="s">
        <v>31</v>
      </c>
      <c r="H52930" t="s">
        <v>170</v>
      </c>
      <c r="I52930" t="s">
        <v>341</v>
      </c>
      <c r="J52930" t="s">
        <v>399</v>
      </c>
      <c r="K52930">
        <v>3.3000000000000002E-2</v>
      </c>
      <c r="L52930" t="s">
        <v>25</v>
      </c>
      <c r="M52930">
        <v>4</v>
      </c>
      <c r="N52930" t="s">
        <v>26</v>
      </c>
      <c r="O52930" t="s">
        <v>27</v>
      </c>
      <c r="P52930">
        <v>1</v>
      </c>
      <c r="Q52930" t="s">
        <v>187</v>
      </c>
      <c r="R52930" t="s">
        <v>31</v>
      </c>
      <c r="S52930" t="s">
        <v>29</v>
      </c>
    </row>
    <row r="52931" spans="1:19">
      <c r="A52931" s="1">
        <v>45195.330023148148</v>
      </c>
      <c r="B52931" s="1" t="s">
        <v>19</v>
      </c>
      <c r="C52931" t="s">
        <v>678</v>
      </c>
      <c r="D52931">
        <v>0</v>
      </c>
      <c r="E52931" s="2">
        <v>2.3758912037010305</v>
      </c>
      <c r="G52931" t="s">
        <v>31</v>
      </c>
      <c r="H52931" t="s">
        <v>170</v>
      </c>
      <c r="I52931" t="s">
        <v>341</v>
      </c>
      <c r="J52931" t="s">
        <v>399</v>
      </c>
      <c r="K52931">
        <v>3.3000000000000002E-2</v>
      </c>
      <c r="L52931" t="s">
        <v>25</v>
      </c>
      <c r="M52931">
        <v>4</v>
      </c>
      <c r="N52931" t="s">
        <v>26</v>
      </c>
      <c r="O52931" t="s">
        <v>27</v>
      </c>
      <c r="P52931">
        <v>1</v>
      </c>
      <c r="Q52931" t="s">
        <v>187</v>
      </c>
      <c r="R52931" t="s">
        <v>31</v>
      </c>
      <c r="S52931" t="s">
        <v>29</v>
      </c>
    </row>
    <row r="52932" spans="1:19">
      <c r="A52932" s="1">
        <v>45195.33017361111</v>
      </c>
      <c r="B52932" s="1" t="s">
        <v>19</v>
      </c>
      <c r="C52932" t="s">
        <v>684</v>
      </c>
      <c r="D52932">
        <v>0</v>
      </c>
      <c r="E52932" s="2">
        <v>6.3681250000008731</v>
      </c>
      <c r="G52932" t="s">
        <v>31</v>
      </c>
      <c r="H52932" t="s">
        <v>170</v>
      </c>
      <c r="I52932" t="s">
        <v>341</v>
      </c>
      <c r="J52932" t="s">
        <v>399</v>
      </c>
      <c r="K52932">
        <v>3.3000000000000002E-2</v>
      </c>
      <c r="L52932" t="s">
        <v>25</v>
      </c>
      <c r="M52932">
        <v>4</v>
      </c>
      <c r="N52932" t="s">
        <v>26</v>
      </c>
      <c r="O52932" t="s">
        <v>27</v>
      </c>
      <c r="P52932">
        <v>1</v>
      </c>
      <c r="Q52932" t="s">
        <v>187</v>
      </c>
      <c r="R52932" t="s">
        <v>31</v>
      </c>
      <c r="S52932" t="s">
        <v>29</v>
      </c>
    </row>
    <row r="52933" spans="1:19">
      <c r="A52933" s="1">
        <v>45195.330185185187</v>
      </c>
      <c r="B52933" s="1" t="s">
        <v>19</v>
      </c>
      <c r="C52933" t="s">
        <v>684</v>
      </c>
      <c r="D52933">
        <v>0</v>
      </c>
      <c r="E52933" s="2">
        <v>-0.63244212963036261</v>
      </c>
      <c r="G52933" t="s">
        <v>31</v>
      </c>
      <c r="H52933" t="s">
        <v>170</v>
      </c>
      <c r="I52933" t="s">
        <v>341</v>
      </c>
      <c r="J52933" t="s">
        <v>399</v>
      </c>
      <c r="K52933">
        <v>3.3000000000000002E-2</v>
      </c>
      <c r="L52933" t="s">
        <v>25</v>
      </c>
      <c r="M52933">
        <v>4</v>
      </c>
      <c r="N52933" t="s">
        <v>26</v>
      </c>
      <c r="O52933" t="s">
        <v>27</v>
      </c>
      <c r="P52933">
        <v>1</v>
      </c>
      <c r="Q52933" t="s">
        <v>187</v>
      </c>
      <c r="R52933" t="s">
        <v>31</v>
      </c>
      <c r="S52933" t="s">
        <v>29</v>
      </c>
    </row>
    <row r="52934" spans="1:19">
      <c r="A52934" s="1">
        <v>45195.33021990741</v>
      </c>
      <c r="B52934" s="1" t="s">
        <v>19</v>
      </c>
      <c r="C52934" t="s">
        <v>684</v>
      </c>
      <c r="D52934">
        <v>0</v>
      </c>
      <c r="E52934" s="2">
        <v>-0.632743055553874</v>
      </c>
      <c r="G52934" t="s">
        <v>31</v>
      </c>
      <c r="H52934" t="s">
        <v>170</v>
      </c>
      <c r="I52934" t="s">
        <v>341</v>
      </c>
      <c r="J52934" t="s">
        <v>399</v>
      </c>
      <c r="K52934">
        <v>3.3000000000000002E-2</v>
      </c>
      <c r="L52934" t="s">
        <v>25</v>
      </c>
      <c r="M52934">
        <v>4</v>
      </c>
      <c r="N52934" t="s">
        <v>26</v>
      </c>
      <c r="O52934" t="s">
        <v>27</v>
      </c>
      <c r="P52934">
        <v>1</v>
      </c>
      <c r="Q52934" t="s">
        <v>187</v>
      </c>
      <c r="R52934" t="s">
        <v>31</v>
      </c>
      <c r="S52934" t="s">
        <v>29</v>
      </c>
    </row>
    <row r="52935" spans="1:19">
      <c r="A52935" s="1">
        <v>45195.330231481479</v>
      </c>
      <c r="B52935" s="1" t="s">
        <v>19</v>
      </c>
      <c r="C52935" t="s">
        <v>684</v>
      </c>
      <c r="D52935">
        <v>0</v>
      </c>
      <c r="E52935" s="2">
        <v>0.35958333333110204</v>
      </c>
      <c r="G52935" t="s">
        <v>31</v>
      </c>
      <c r="H52935" t="s">
        <v>170</v>
      </c>
      <c r="I52935" t="s">
        <v>341</v>
      </c>
      <c r="J52935" t="s">
        <v>399</v>
      </c>
      <c r="K52935">
        <v>3.3000000000000002E-2</v>
      </c>
      <c r="L52935" t="s">
        <v>25</v>
      </c>
      <c r="M52935">
        <v>4</v>
      </c>
      <c r="N52935" t="s">
        <v>26</v>
      </c>
      <c r="O52935" t="s">
        <v>27</v>
      </c>
      <c r="P52935">
        <v>1</v>
      </c>
      <c r="Q52935" t="s">
        <v>187</v>
      </c>
      <c r="R52935" t="s">
        <v>31</v>
      </c>
      <c r="S52935" t="s">
        <v>29</v>
      </c>
    </row>
    <row r="52936" spans="1:19">
      <c r="A52936" s="1">
        <v>45195.330243055556</v>
      </c>
      <c r="B52936" s="1" t="s">
        <v>19</v>
      </c>
      <c r="C52936" t="s">
        <v>684</v>
      </c>
      <c r="D52936">
        <v>0</v>
      </c>
      <c r="E52936" s="2">
        <v>-0.64344907407212304</v>
      </c>
      <c r="G52936" t="s">
        <v>31</v>
      </c>
      <c r="H52936" t="s">
        <v>170</v>
      </c>
      <c r="I52936" t="s">
        <v>341</v>
      </c>
      <c r="J52936" t="s">
        <v>399</v>
      </c>
      <c r="K52936">
        <v>3.3000000000000002E-2</v>
      </c>
      <c r="L52936" t="s">
        <v>25</v>
      </c>
      <c r="M52936">
        <v>4</v>
      </c>
      <c r="N52936" t="s">
        <v>26</v>
      </c>
      <c r="O52936" t="s">
        <v>27</v>
      </c>
      <c r="P52936">
        <v>1</v>
      </c>
      <c r="Q52936" t="s">
        <v>187</v>
      </c>
      <c r="R52936" t="s">
        <v>31</v>
      </c>
      <c r="S52936" t="s">
        <v>29</v>
      </c>
    </row>
    <row r="52937" spans="1:19">
      <c r="A52937" s="1">
        <v>45195.330300925925</v>
      </c>
      <c r="B52937" s="1" t="s">
        <v>19</v>
      </c>
      <c r="C52937" t="s">
        <v>680</v>
      </c>
      <c r="D52937">
        <v>0</v>
      </c>
      <c r="E52937" s="2">
        <v>-0.65384259259008104</v>
      </c>
      <c r="G52937" t="s">
        <v>31</v>
      </c>
      <c r="H52937" t="s">
        <v>170</v>
      </c>
      <c r="I52937" t="s">
        <v>341</v>
      </c>
      <c r="J52937" t="s">
        <v>399</v>
      </c>
      <c r="K52937">
        <v>3.3000000000000002E-2</v>
      </c>
      <c r="L52937" t="s">
        <v>25</v>
      </c>
      <c r="M52937">
        <v>4</v>
      </c>
      <c r="N52937" t="s">
        <v>26</v>
      </c>
      <c r="O52937" t="s">
        <v>27</v>
      </c>
      <c r="P52937">
        <v>1</v>
      </c>
      <c r="Q52937" t="s">
        <v>187</v>
      </c>
      <c r="R52937" t="s">
        <v>31</v>
      </c>
      <c r="S52937" t="s">
        <v>29</v>
      </c>
    </row>
    <row r="52938" spans="1:19">
      <c r="A52938" s="1">
        <v>45195.330324074072</v>
      </c>
      <c r="B52938" s="1" t="s">
        <v>19</v>
      </c>
      <c r="C52938" t="s">
        <v>680</v>
      </c>
      <c r="D52938">
        <v>0</v>
      </c>
      <c r="E52938" s="2">
        <v>11.33774305555562</v>
      </c>
      <c r="G52938" t="s">
        <v>31</v>
      </c>
      <c r="H52938" t="s">
        <v>170</v>
      </c>
      <c r="I52938" t="s">
        <v>341</v>
      </c>
      <c r="J52938" t="s">
        <v>399</v>
      </c>
      <c r="K52938">
        <v>3.3000000000000002E-2</v>
      </c>
      <c r="L52938" t="s">
        <v>25</v>
      </c>
      <c r="M52938">
        <v>4</v>
      </c>
      <c r="N52938" t="s">
        <v>26</v>
      </c>
      <c r="O52938" t="s">
        <v>27</v>
      </c>
      <c r="P52938">
        <v>1</v>
      </c>
      <c r="Q52938" t="s">
        <v>187</v>
      </c>
      <c r="R52938" t="s">
        <v>31</v>
      </c>
      <c r="S52938" t="s">
        <v>29</v>
      </c>
    </row>
    <row r="52939" spans="1:19">
      <c r="A52939" s="1">
        <v>45195.330335648148</v>
      </c>
      <c r="B52939" s="1" t="s">
        <v>19</v>
      </c>
      <c r="C52939" t="s">
        <v>680</v>
      </c>
      <c r="D52939">
        <v>0</v>
      </c>
      <c r="E52939" s="2">
        <v>-0.66422453703853535</v>
      </c>
      <c r="G52939" t="s">
        <v>31</v>
      </c>
      <c r="H52939" t="s">
        <v>170</v>
      </c>
      <c r="I52939" t="s">
        <v>341</v>
      </c>
      <c r="J52939" t="s">
        <v>399</v>
      </c>
      <c r="K52939">
        <v>3.3000000000000002E-2</v>
      </c>
      <c r="L52939" t="s">
        <v>25</v>
      </c>
      <c r="M52939">
        <v>4</v>
      </c>
      <c r="N52939" t="s">
        <v>26</v>
      </c>
      <c r="O52939" t="s">
        <v>27</v>
      </c>
      <c r="P52939">
        <v>1</v>
      </c>
      <c r="Q52939" t="s">
        <v>187</v>
      </c>
      <c r="R52939" t="s">
        <v>31</v>
      </c>
      <c r="S52939" t="s">
        <v>29</v>
      </c>
    </row>
    <row r="52940" spans="1:19">
      <c r="A52940" s="1">
        <v>45195.330347222225</v>
      </c>
      <c r="B52940" s="1" t="s">
        <v>19</v>
      </c>
      <c r="C52940" t="s">
        <v>680</v>
      </c>
      <c r="D52940">
        <v>0</v>
      </c>
      <c r="E52940" s="2">
        <v>-0.67517361111094942</v>
      </c>
      <c r="G52940" t="s">
        <v>31</v>
      </c>
      <c r="H52940" t="s">
        <v>170</v>
      </c>
      <c r="I52940" t="s">
        <v>341</v>
      </c>
      <c r="J52940" t="s">
        <v>399</v>
      </c>
      <c r="K52940">
        <v>3.3000000000000002E-2</v>
      </c>
      <c r="L52940" t="s">
        <v>25</v>
      </c>
      <c r="M52940">
        <v>4</v>
      </c>
      <c r="N52940" t="s">
        <v>26</v>
      </c>
      <c r="O52940" t="s">
        <v>27</v>
      </c>
      <c r="P52940">
        <v>1</v>
      </c>
      <c r="Q52940" t="s">
        <v>187</v>
      </c>
      <c r="R52940" t="s">
        <v>31</v>
      </c>
      <c r="S52940" t="s">
        <v>29</v>
      </c>
    </row>
    <row r="52941" spans="1:19">
      <c r="A52941" s="1">
        <v>45195.330370370371</v>
      </c>
      <c r="B52941" s="1" t="s">
        <v>19</v>
      </c>
      <c r="C52941" t="s">
        <v>680</v>
      </c>
      <c r="D52941">
        <v>0</v>
      </c>
      <c r="E52941" s="2">
        <v>-0.68475694444350665</v>
      </c>
      <c r="G52941" t="s">
        <v>31</v>
      </c>
      <c r="H52941" t="s">
        <v>170</v>
      </c>
      <c r="I52941" t="s">
        <v>341</v>
      </c>
      <c r="J52941" t="s">
        <v>399</v>
      </c>
      <c r="K52941">
        <v>3.3000000000000002E-2</v>
      </c>
      <c r="L52941" t="s">
        <v>25</v>
      </c>
      <c r="M52941">
        <v>4</v>
      </c>
      <c r="N52941" t="s">
        <v>26</v>
      </c>
      <c r="O52941" t="s">
        <v>27</v>
      </c>
      <c r="P52941">
        <v>1</v>
      </c>
      <c r="Q52941" t="s">
        <v>187</v>
      </c>
      <c r="R52941" t="s">
        <v>31</v>
      </c>
      <c r="S52941" t="s">
        <v>29</v>
      </c>
    </row>
    <row r="52942" spans="1:19">
      <c r="A52942" s="1">
        <v>45195.33053240741</v>
      </c>
      <c r="B52942" s="1" t="s">
        <v>19</v>
      </c>
      <c r="C52942" t="s">
        <v>678</v>
      </c>
      <c r="D52942">
        <v>0</v>
      </c>
      <c r="E52942" s="2">
        <v>1.3143518518554629</v>
      </c>
      <c r="G52942" t="s">
        <v>31</v>
      </c>
      <c r="H52942" t="s">
        <v>170</v>
      </c>
      <c r="I52942" t="s">
        <v>341</v>
      </c>
      <c r="J52942" t="s">
        <v>399</v>
      </c>
      <c r="K52942">
        <v>3.3000000000000002E-2</v>
      </c>
      <c r="L52942" t="s">
        <v>25</v>
      </c>
      <c r="M52942">
        <v>4</v>
      </c>
      <c r="N52942" t="s">
        <v>26</v>
      </c>
      <c r="O52942" t="s">
        <v>27</v>
      </c>
      <c r="P52942">
        <v>1</v>
      </c>
      <c r="Q52942" t="s">
        <v>187</v>
      </c>
      <c r="R52942" t="s">
        <v>31</v>
      </c>
      <c r="S52942" t="s">
        <v>29</v>
      </c>
    </row>
    <row r="52943" spans="1:19">
      <c r="A52943" s="1">
        <v>45195.330543981479</v>
      </c>
      <c r="B52943" s="1" t="s">
        <v>19</v>
      </c>
      <c r="C52943" t="s">
        <v>678</v>
      </c>
      <c r="D52943">
        <v>0</v>
      </c>
      <c r="E52943" s="2">
        <v>-0.69557870370044839</v>
      </c>
      <c r="G52943" t="s">
        <v>31</v>
      </c>
      <c r="H52943" t="s">
        <v>170</v>
      </c>
      <c r="I52943" t="s">
        <v>341</v>
      </c>
      <c r="J52943" t="s">
        <v>399</v>
      </c>
      <c r="K52943">
        <v>3.3000000000000002E-2</v>
      </c>
      <c r="L52943" t="s">
        <v>25</v>
      </c>
      <c r="M52943">
        <v>4</v>
      </c>
      <c r="N52943" t="s">
        <v>26</v>
      </c>
      <c r="O52943" t="s">
        <v>27</v>
      </c>
      <c r="P52943">
        <v>1</v>
      </c>
      <c r="Q52943" t="s">
        <v>187</v>
      </c>
      <c r="R52943" t="s">
        <v>31</v>
      </c>
      <c r="S52943" t="s">
        <v>29</v>
      </c>
    </row>
    <row r="52944" spans="1:19">
      <c r="A52944" s="1">
        <v>45195.330567129633</v>
      </c>
      <c r="B52944" s="1" t="s">
        <v>19</v>
      </c>
      <c r="C52944" t="s">
        <v>678</v>
      </c>
      <c r="D52944">
        <v>0</v>
      </c>
      <c r="E52944" s="2">
        <v>-0.70589120370277669</v>
      </c>
      <c r="G52944" t="s">
        <v>31</v>
      </c>
      <c r="H52944" t="s">
        <v>170</v>
      </c>
      <c r="I52944" t="s">
        <v>341</v>
      </c>
      <c r="J52944" t="s">
        <v>399</v>
      </c>
      <c r="K52944">
        <v>3.3000000000000002E-2</v>
      </c>
      <c r="L52944" t="s">
        <v>25</v>
      </c>
      <c r="M52944">
        <v>4</v>
      </c>
      <c r="N52944" t="s">
        <v>26</v>
      </c>
      <c r="O52944" t="s">
        <v>27</v>
      </c>
      <c r="P52944">
        <v>1</v>
      </c>
      <c r="Q52944" t="s">
        <v>187</v>
      </c>
      <c r="R52944" t="s">
        <v>31</v>
      </c>
      <c r="S52944" t="s">
        <v>29</v>
      </c>
    </row>
    <row r="52945" spans="1:19">
      <c r="A52945" s="1">
        <v>45195.330590277779</v>
      </c>
      <c r="B52945" s="1" t="s">
        <v>19</v>
      </c>
      <c r="C52945" t="s">
        <v>678</v>
      </c>
      <c r="D52945">
        <v>0</v>
      </c>
      <c r="E52945" s="2">
        <v>-0.71640046295942739</v>
      </c>
      <c r="G52945" t="s">
        <v>31</v>
      </c>
      <c r="H52945" t="s">
        <v>170</v>
      </c>
      <c r="I52945" t="s">
        <v>341</v>
      </c>
      <c r="J52945" t="s">
        <v>399</v>
      </c>
      <c r="K52945">
        <v>3.3000000000000002E-2</v>
      </c>
      <c r="L52945" t="s">
        <v>25</v>
      </c>
      <c r="M52945">
        <v>4</v>
      </c>
      <c r="N52945" t="s">
        <v>26</v>
      </c>
      <c r="O52945" t="s">
        <v>27</v>
      </c>
      <c r="P52945">
        <v>1</v>
      </c>
      <c r="Q52945" t="s">
        <v>187</v>
      </c>
      <c r="R52945" t="s">
        <v>31</v>
      </c>
      <c r="S52945" t="s">
        <v>29</v>
      </c>
    </row>
    <row r="52946" spans="1:19">
      <c r="A52946" s="1">
        <v>45195.330601851849</v>
      </c>
      <c r="B52946" s="1" t="s">
        <v>19</v>
      </c>
      <c r="C52946" t="s">
        <v>678</v>
      </c>
      <c r="D52946">
        <v>0</v>
      </c>
      <c r="E52946" s="2">
        <v>-0.72674768518481869</v>
      </c>
      <c r="G52946" t="s">
        <v>31</v>
      </c>
      <c r="H52946" t="s">
        <v>170</v>
      </c>
      <c r="I52946" t="s">
        <v>341</v>
      </c>
      <c r="J52946" t="s">
        <v>399</v>
      </c>
      <c r="K52946">
        <v>3.3000000000000002E-2</v>
      </c>
      <c r="L52946" t="s">
        <v>25</v>
      </c>
      <c r="M52946">
        <v>4</v>
      </c>
      <c r="N52946" t="s">
        <v>26</v>
      </c>
      <c r="O52946" t="s">
        <v>27</v>
      </c>
      <c r="P52946">
        <v>1</v>
      </c>
      <c r="Q52946" t="s">
        <v>187</v>
      </c>
      <c r="R52946" t="s">
        <v>31</v>
      </c>
      <c r="S52946" t="s">
        <v>29</v>
      </c>
    </row>
    <row r="52947" spans="1:19">
      <c r="A52947" s="1">
        <v>45195.330625000002</v>
      </c>
      <c r="B52947" s="1" t="s">
        <v>19</v>
      </c>
      <c r="C52947" t="s">
        <v>678</v>
      </c>
      <c r="D52947">
        <v>0</v>
      </c>
      <c r="E52947" s="2">
        <v>-0.73686342592554865</v>
      </c>
      <c r="G52947" t="s">
        <v>31</v>
      </c>
      <c r="H52947" t="s">
        <v>170</v>
      </c>
      <c r="I52947" t="s">
        <v>341</v>
      </c>
      <c r="J52947" t="s">
        <v>399</v>
      </c>
      <c r="K52947">
        <v>3.3000000000000002E-2</v>
      </c>
      <c r="L52947" t="s">
        <v>25</v>
      </c>
      <c r="M52947">
        <v>4</v>
      </c>
      <c r="N52947" t="s">
        <v>26</v>
      </c>
      <c r="O52947" t="s">
        <v>27</v>
      </c>
      <c r="P52947">
        <v>1</v>
      </c>
      <c r="Q52947" t="s">
        <v>187</v>
      </c>
      <c r="R52947" t="s">
        <v>31</v>
      </c>
      <c r="S52947" t="s">
        <v>29</v>
      </c>
    </row>
    <row r="52948" spans="1:19">
      <c r="A52948" s="1">
        <v>45195.330636574072</v>
      </c>
      <c r="B52948" s="1" t="s">
        <v>19</v>
      </c>
      <c r="C52948" t="s">
        <v>678</v>
      </c>
      <c r="D52948">
        <v>0</v>
      </c>
      <c r="E52948" s="2">
        <v>-0.74754629629751435</v>
      </c>
      <c r="G52948" t="s">
        <v>31</v>
      </c>
      <c r="H52948" t="s">
        <v>170</v>
      </c>
      <c r="I52948" t="s">
        <v>341</v>
      </c>
      <c r="J52948" t="s">
        <v>399</v>
      </c>
      <c r="K52948">
        <v>3.3000000000000002E-2</v>
      </c>
      <c r="L52948" t="s">
        <v>25</v>
      </c>
      <c r="M52948">
        <v>4</v>
      </c>
      <c r="N52948" t="s">
        <v>26</v>
      </c>
      <c r="O52948" t="s">
        <v>27</v>
      </c>
      <c r="P52948">
        <v>1</v>
      </c>
      <c r="Q52948" t="s">
        <v>187</v>
      </c>
      <c r="R52948" t="s">
        <v>31</v>
      </c>
      <c r="S52948" t="s">
        <v>29</v>
      </c>
    </row>
    <row r="52949" spans="1:19">
      <c r="A52949" s="1">
        <v>45195.330833333333</v>
      </c>
      <c r="B52949" s="1" t="s">
        <v>19</v>
      </c>
      <c r="C52949" t="s">
        <v>719</v>
      </c>
      <c r="D52949">
        <v>0</v>
      </c>
      <c r="E52949" s="2">
        <v>-0.75792824073869269</v>
      </c>
      <c r="G52949" t="s">
        <v>21</v>
      </c>
      <c r="H52949" t="s">
        <v>22</v>
      </c>
      <c r="I52949" t="s">
        <v>23</v>
      </c>
      <c r="J52949" t="s">
        <v>24</v>
      </c>
      <c r="K52949">
        <v>1</v>
      </c>
      <c r="L52949" t="s">
        <v>25</v>
      </c>
      <c r="M52949">
        <v>1</v>
      </c>
      <c r="N52949" t="s">
        <v>26</v>
      </c>
      <c r="O52949" t="s">
        <v>27</v>
      </c>
      <c r="P52949">
        <v>1</v>
      </c>
      <c r="Q52949" t="s">
        <v>28</v>
      </c>
      <c r="R52949" t="s">
        <v>21</v>
      </c>
      <c r="S52949" t="s">
        <v>29</v>
      </c>
    </row>
    <row r="52950" spans="1:19">
      <c r="A52950" s="1">
        <v>45195.335358796299</v>
      </c>
      <c r="B52950" s="1" t="s">
        <v>19</v>
      </c>
      <c r="C52950" t="s">
        <v>678</v>
      </c>
      <c r="D52950">
        <v>0</v>
      </c>
      <c r="E52950" s="2">
        <v>-0.77883101852057735</v>
      </c>
      <c r="G52950" t="s">
        <v>31</v>
      </c>
      <c r="H52950" t="s">
        <v>170</v>
      </c>
      <c r="I52950" t="s">
        <v>341</v>
      </c>
      <c r="J52950" t="s">
        <v>399</v>
      </c>
      <c r="K52950">
        <v>3.3000000000000002E-2</v>
      </c>
      <c r="L52950" t="s">
        <v>25</v>
      </c>
      <c r="M52950">
        <v>4</v>
      </c>
      <c r="N52950" t="s">
        <v>26</v>
      </c>
      <c r="O52950" t="s">
        <v>27</v>
      </c>
      <c r="P52950">
        <v>1</v>
      </c>
      <c r="Q52950" t="s">
        <v>187</v>
      </c>
      <c r="R52950" t="s">
        <v>31</v>
      </c>
      <c r="S52950" t="s">
        <v>29</v>
      </c>
    </row>
    <row r="52951" spans="1:19">
      <c r="A52951" s="1">
        <v>45195.335381944446</v>
      </c>
      <c r="B52951" s="1" t="s">
        <v>19</v>
      </c>
      <c r="C52951" t="s">
        <v>678</v>
      </c>
      <c r="D52951">
        <v>0</v>
      </c>
      <c r="E52951" s="2">
        <v>-0.79011574073956581</v>
      </c>
      <c r="G52951" t="s">
        <v>31</v>
      </c>
      <c r="H52951" t="s">
        <v>170</v>
      </c>
      <c r="I52951" t="s">
        <v>341</v>
      </c>
      <c r="J52951" t="s">
        <v>399</v>
      </c>
      <c r="K52951">
        <v>3.3000000000000002E-2</v>
      </c>
      <c r="L52951" t="s">
        <v>25</v>
      </c>
      <c r="M52951">
        <v>4</v>
      </c>
      <c r="N52951" t="s">
        <v>26</v>
      </c>
      <c r="O52951" t="s">
        <v>27</v>
      </c>
      <c r="P52951">
        <v>1</v>
      </c>
      <c r="Q52951" t="s">
        <v>187</v>
      </c>
      <c r="R52951" t="s">
        <v>31</v>
      </c>
      <c r="S52951" t="s">
        <v>29</v>
      </c>
    </row>
    <row r="52952" spans="1:19">
      <c r="A52952" s="1">
        <v>45195.335405092592</v>
      </c>
      <c r="B52952" s="1" t="s">
        <v>19</v>
      </c>
      <c r="C52952" t="s">
        <v>678</v>
      </c>
      <c r="D52952">
        <v>0</v>
      </c>
      <c r="E52952" s="2">
        <v>-0.79966435184906004</v>
      </c>
      <c r="G52952" t="s">
        <v>31</v>
      </c>
      <c r="H52952" t="s">
        <v>170</v>
      </c>
      <c r="I52952" t="s">
        <v>341</v>
      </c>
      <c r="J52952" t="s">
        <v>399</v>
      </c>
      <c r="K52952">
        <v>3.3000000000000002E-2</v>
      </c>
      <c r="L52952" t="s">
        <v>25</v>
      </c>
      <c r="M52952">
        <v>4</v>
      </c>
      <c r="N52952" t="s">
        <v>26</v>
      </c>
      <c r="O52952" t="s">
        <v>27</v>
      </c>
      <c r="P52952">
        <v>1</v>
      </c>
      <c r="Q52952" t="s">
        <v>187</v>
      </c>
      <c r="R52952" t="s">
        <v>31</v>
      </c>
      <c r="S52952" t="s">
        <v>29</v>
      </c>
    </row>
    <row r="52953" spans="1:19">
      <c r="A52953" s="1">
        <v>45195.335428240738</v>
      </c>
      <c r="B52953" s="1" t="s">
        <v>19</v>
      </c>
      <c r="C52953" t="s">
        <v>678</v>
      </c>
      <c r="D52953">
        <v>0</v>
      </c>
      <c r="E52953" s="2">
        <v>4.1998842592583969</v>
      </c>
      <c r="G52953" t="s">
        <v>31</v>
      </c>
      <c r="H52953" t="s">
        <v>170</v>
      </c>
      <c r="I52953" t="s">
        <v>341</v>
      </c>
      <c r="J52953" t="s">
        <v>399</v>
      </c>
      <c r="K52953">
        <v>3.3000000000000002E-2</v>
      </c>
      <c r="L52953" t="s">
        <v>25</v>
      </c>
      <c r="M52953">
        <v>4</v>
      </c>
      <c r="N52953" t="s">
        <v>26</v>
      </c>
      <c r="O52953" t="s">
        <v>27</v>
      </c>
      <c r="P52953">
        <v>1</v>
      </c>
      <c r="Q52953" t="s">
        <v>187</v>
      </c>
      <c r="R52953" t="s">
        <v>31</v>
      </c>
      <c r="S52953" t="s">
        <v>29</v>
      </c>
    </row>
    <row r="52954" spans="1:19">
      <c r="A52954" s="1">
        <v>45195.335451388892</v>
      </c>
      <c r="B52954" s="1" t="s">
        <v>19</v>
      </c>
      <c r="C52954" t="s">
        <v>678</v>
      </c>
      <c r="D52954">
        <v>0</v>
      </c>
      <c r="E52954" s="2">
        <v>14.185578703705687</v>
      </c>
      <c r="G52954" t="s">
        <v>31</v>
      </c>
      <c r="H52954" t="s">
        <v>170</v>
      </c>
      <c r="I52954" t="s">
        <v>341</v>
      </c>
      <c r="J52954" t="s">
        <v>399</v>
      </c>
      <c r="K52954">
        <v>3.3000000000000002E-2</v>
      </c>
      <c r="L52954" t="s">
        <v>25</v>
      </c>
      <c r="M52954">
        <v>4</v>
      </c>
      <c r="N52954" t="s">
        <v>26</v>
      </c>
      <c r="O52954" t="s">
        <v>27</v>
      </c>
      <c r="P52954">
        <v>1</v>
      </c>
      <c r="Q52954" t="s">
        <v>187</v>
      </c>
      <c r="R52954" t="s">
        <v>31</v>
      </c>
      <c r="S52954" t="s">
        <v>29</v>
      </c>
    </row>
    <row r="52955" spans="1:19">
      <c r="A52955" s="1">
        <v>45195.335474537038</v>
      </c>
      <c r="B52955" s="1" t="s">
        <v>19</v>
      </c>
      <c r="C52955" t="s">
        <v>678</v>
      </c>
      <c r="D52955">
        <v>0</v>
      </c>
      <c r="E52955" s="2">
        <v>20.184224537035334</v>
      </c>
      <c r="G52955" t="s">
        <v>31</v>
      </c>
      <c r="H52955" t="s">
        <v>170</v>
      </c>
      <c r="I52955" t="s">
        <v>341</v>
      </c>
      <c r="J52955" t="s">
        <v>399</v>
      </c>
      <c r="K52955">
        <v>3.3000000000000002E-2</v>
      </c>
      <c r="L52955" t="s">
        <v>25</v>
      </c>
      <c r="M52955">
        <v>4</v>
      </c>
      <c r="N52955" t="s">
        <v>26</v>
      </c>
      <c r="O52955" t="s">
        <v>27</v>
      </c>
      <c r="P52955">
        <v>1</v>
      </c>
      <c r="Q52955" t="s">
        <v>187</v>
      </c>
      <c r="R52955" t="s">
        <v>31</v>
      </c>
      <c r="S52955" t="s">
        <v>29</v>
      </c>
    </row>
    <row r="52956" spans="1:19">
      <c r="A52956" s="1">
        <v>45195.335497685184</v>
      </c>
      <c r="B52956" s="1" t="s">
        <v>19</v>
      </c>
      <c r="C52956" t="s">
        <v>678</v>
      </c>
      <c r="D52956">
        <v>0</v>
      </c>
      <c r="E52956" s="2">
        <v>-0.83090277777955635</v>
      </c>
      <c r="G52956" t="s">
        <v>31</v>
      </c>
      <c r="H52956" t="s">
        <v>170</v>
      </c>
      <c r="I52956" t="s">
        <v>341</v>
      </c>
      <c r="J52956" t="s">
        <v>399</v>
      </c>
      <c r="K52956">
        <v>3.3000000000000002E-2</v>
      </c>
      <c r="L52956" t="s">
        <v>25</v>
      </c>
      <c r="M52956">
        <v>4</v>
      </c>
      <c r="N52956" t="s">
        <v>26</v>
      </c>
      <c r="O52956" t="s">
        <v>27</v>
      </c>
      <c r="P52956">
        <v>1</v>
      </c>
      <c r="Q52956" t="s">
        <v>187</v>
      </c>
      <c r="R52956" t="s">
        <v>31</v>
      </c>
      <c r="S52956" t="s">
        <v>29</v>
      </c>
    </row>
    <row r="52957" spans="1:19">
      <c r="A52957" s="1">
        <v>45195.335659722223</v>
      </c>
      <c r="B52957" s="1" t="s">
        <v>19</v>
      </c>
      <c r="C52957" t="s">
        <v>678</v>
      </c>
      <c r="D52957">
        <v>0</v>
      </c>
      <c r="E52957" s="2">
        <v>-0.84097222222044365</v>
      </c>
      <c r="G52957" t="s">
        <v>31</v>
      </c>
      <c r="H52957" t="s">
        <v>272</v>
      </c>
      <c r="I52957" t="s">
        <v>341</v>
      </c>
      <c r="J52957" t="s">
        <v>399</v>
      </c>
      <c r="K52957">
        <v>3.3000000000000002E-2</v>
      </c>
      <c r="L52957" t="s">
        <v>25</v>
      </c>
      <c r="M52957">
        <v>4</v>
      </c>
      <c r="N52957" t="s">
        <v>26</v>
      </c>
      <c r="O52957" t="s">
        <v>27</v>
      </c>
      <c r="P52957">
        <v>1</v>
      </c>
      <c r="Q52957" t="s">
        <v>187</v>
      </c>
      <c r="R52957" t="s">
        <v>31</v>
      </c>
      <c r="S52957" t="s">
        <v>29</v>
      </c>
    </row>
    <row r="52958" spans="1:19">
      <c r="A52958" s="1">
        <v>45195.335682870369</v>
      </c>
      <c r="B52958" s="1" t="s">
        <v>19</v>
      </c>
      <c r="C52958" t="s">
        <v>678</v>
      </c>
      <c r="D52958">
        <v>0</v>
      </c>
      <c r="E52958" s="2">
        <v>-0.851701388892252</v>
      </c>
      <c r="G52958" t="s">
        <v>31</v>
      </c>
      <c r="H52958" t="s">
        <v>272</v>
      </c>
      <c r="I52958" t="s">
        <v>341</v>
      </c>
      <c r="J52958" t="s">
        <v>399</v>
      </c>
      <c r="K52958">
        <v>3.3000000000000002E-2</v>
      </c>
      <c r="L52958" t="s">
        <v>25</v>
      </c>
      <c r="M52958">
        <v>4</v>
      </c>
      <c r="N52958" t="s">
        <v>26</v>
      </c>
      <c r="O52958" t="s">
        <v>27</v>
      </c>
      <c r="P52958">
        <v>1</v>
      </c>
      <c r="Q52958" t="s">
        <v>187</v>
      </c>
      <c r="R52958" t="s">
        <v>31</v>
      </c>
      <c r="S52958" t="s">
        <v>29</v>
      </c>
    </row>
    <row r="52959" spans="1:19">
      <c r="A52959" s="1">
        <v>45195.335694444446</v>
      </c>
      <c r="B52959" s="1" t="s">
        <v>19</v>
      </c>
      <c r="C52959" t="s">
        <v>678</v>
      </c>
      <c r="D52959">
        <v>0</v>
      </c>
      <c r="E52959" s="2">
        <v>-0.86212962962599704</v>
      </c>
      <c r="G52959" t="s">
        <v>31</v>
      </c>
      <c r="H52959" t="s">
        <v>272</v>
      </c>
      <c r="I52959" t="s">
        <v>341</v>
      </c>
      <c r="J52959" t="s">
        <v>399</v>
      </c>
      <c r="K52959">
        <v>3.3000000000000002E-2</v>
      </c>
      <c r="L52959" t="s">
        <v>25</v>
      </c>
      <c r="M52959">
        <v>4</v>
      </c>
      <c r="N52959" t="s">
        <v>26</v>
      </c>
      <c r="O52959" t="s">
        <v>27</v>
      </c>
      <c r="P52959">
        <v>1</v>
      </c>
      <c r="Q52959" t="s">
        <v>187</v>
      </c>
      <c r="R52959" t="s">
        <v>31</v>
      </c>
      <c r="S52959" t="s">
        <v>29</v>
      </c>
    </row>
    <row r="52960" spans="1:19">
      <c r="A52960" s="1">
        <v>45195.335717592592</v>
      </c>
      <c r="B52960" s="1" t="s">
        <v>19</v>
      </c>
      <c r="C52960" t="s">
        <v>678</v>
      </c>
      <c r="D52960">
        <v>0</v>
      </c>
      <c r="E52960" s="2">
        <v>-0.87268518518249039</v>
      </c>
      <c r="G52960" t="s">
        <v>31</v>
      </c>
      <c r="H52960" t="s">
        <v>272</v>
      </c>
      <c r="I52960" t="s">
        <v>341</v>
      </c>
      <c r="J52960" t="s">
        <v>399</v>
      </c>
      <c r="K52960">
        <v>3.3000000000000002E-2</v>
      </c>
      <c r="L52960" t="s">
        <v>25</v>
      </c>
      <c r="M52960">
        <v>4</v>
      </c>
      <c r="N52960" t="s">
        <v>26</v>
      </c>
      <c r="O52960" t="s">
        <v>27</v>
      </c>
      <c r="P52960">
        <v>1</v>
      </c>
      <c r="Q52960" t="s">
        <v>187</v>
      </c>
      <c r="R52960" t="s">
        <v>31</v>
      </c>
      <c r="S52960" t="s">
        <v>29</v>
      </c>
    </row>
    <row r="52961" spans="1:19">
      <c r="A52961" s="1">
        <v>45195.3359837963</v>
      </c>
      <c r="B52961" s="1" t="s">
        <v>19</v>
      </c>
      <c r="C52961" t="s">
        <v>678</v>
      </c>
      <c r="D52961">
        <v>0</v>
      </c>
      <c r="E52961" s="2">
        <v>-0.88302083333110204</v>
      </c>
      <c r="G52961" t="s">
        <v>31</v>
      </c>
      <c r="H52961" t="s">
        <v>170</v>
      </c>
      <c r="I52961" t="s">
        <v>341</v>
      </c>
      <c r="J52961" t="s">
        <v>399</v>
      </c>
      <c r="K52961">
        <v>3.3000000000000002E-2</v>
      </c>
      <c r="L52961" t="s">
        <v>25</v>
      </c>
      <c r="M52961">
        <v>4</v>
      </c>
      <c r="N52961" t="s">
        <v>26</v>
      </c>
      <c r="O52961" t="s">
        <v>27</v>
      </c>
      <c r="P52961">
        <v>1</v>
      </c>
      <c r="Q52961" t="s">
        <v>187</v>
      </c>
      <c r="R52961" t="s">
        <v>31</v>
      </c>
      <c r="S52961" t="s">
        <v>29</v>
      </c>
    </row>
    <row r="52962" spans="1:19">
      <c r="A52962" s="1">
        <v>45195.336006944446</v>
      </c>
      <c r="B52962" s="1" t="s">
        <v>19</v>
      </c>
      <c r="C52962" t="s">
        <v>678</v>
      </c>
      <c r="D52962">
        <v>0</v>
      </c>
      <c r="E52962" s="2">
        <v>-0.89341435184906004</v>
      </c>
      <c r="G52962" t="s">
        <v>31</v>
      </c>
      <c r="H52962" t="s">
        <v>170</v>
      </c>
      <c r="I52962" t="s">
        <v>341</v>
      </c>
      <c r="J52962" t="s">
        <v>399</v>
      </c>
      <c r="K52962">
        <v>3.3000000000000002E-2</v>
      </c>
      <c r="L52962" t="s">
        <v>25</v>
      </c>
      <c r="M52962">
        <v>4</v>
      </c>
      <c r="N52962" t="s">
        <v>26</v>
      </c>
      <c r="O52962" t="s">
        <v>27</v>
      </c>
      <c r="P52962">
        <v>1</v>
      </c>
      <c r="Q52962" t="s">
        <v>187</v>
      </c>
      <c r="R52962" t="s">
        <v>31</v>
      </c>
      <c r="S52962" t="s">
        <v>29</v>
      </c>
    </row>
    <row r="52963" spans="1:19">
      <c r="A52963" s="1">
        <v>45195.336030092592</v>
      </c>
      <c r="B52963" s="1" t="s">
        <v>19</v>
      </c>
      <c r="C52963" t="s">
        <v>678</v>
      </c>
      <c r="D52963">
        <v>0</v>
      </c>
      <c r="E52963" s="2">
        <v>-0.90390046295942739</v>
      </c>
      <c r="G52963" t="s">
        <v>31</v>
      </c>
      <c r="H52963" t="s">
        <v>170</v>
      </c>
      <c r="I52963" t="s">
        <v>341</v>
      </c>
      <c r="J52963" t="s">
        <v>399</v>
      </c>
      <c r="K52963">
        <v>3.3000000000000002E-2</v>
      </c>
      <c r="L52963" t="s">
        <v>25</v>
      </c>
      <c r="M52963">
        <v>4</v>
      </c>
      <c r="N52963" t="s">
        <v>26</v>
      </c>
      <c r="O52963" t="s">
        <v>27</v>
      </c>
      <c r="P52963">
        <v>1</v>
      </c>
      <c r="Q52963" t="s">
        <v>187</v>
      </c>
      <c r="R52963" t="s">
        <v>31</v>
      </c>
      <c r="S52963" t="s">
        <v>29</v>
      </c>
    </row>
    <row r="52964" spans="1:19">
      <c r="A52964" s="1">
        <v>45195.336053240739</v>
      </c>
      <c r="B52964" s="1" t="s">
        <v>19</v>
      </c>
      <c r="C52964" t="s">
        <v>678</v>
      </c>
      <c r="D52964">
        <v>0</v>
      </c>
      <c r="E52964" s="2">
        <v>-0.91460648148495238</v>
      </c>
      <c r="G52964" t="s">
        <v>31</v>
      </c>
      <c r="H52964" t="s">
        <v>170</v>
      </c>
      <c r="I52964" t="s">
        <v>341</v>
      </c>
      <c r="J52964" t="s">
        <v>399</v>
      </c>
      <c r="K52964">
        <v>3.3000000000000002E-2</v>
      </c>
      <c r="L52964" t="s">
        <v>25</v>
      </c>
      <c r="M52964">
        <v>4</v>
      </c>
      <c r="N52964" t="s">
        <v>26</v>
      </c>
      <c r="O52964" t="s">
        <v>27</v>
      </c>
      <c r="P52964">
        <v>1</v>
      </c>
      <c r="Q52964" t="s">
        <v>187</v>
      </c>
      <c r="R52964" t="s">
        <v>31</v>
      </c>
      <c r="S52964" t="s">
        <v>29</v>
      </c>
    </row>
    <row r="52965" spans="1:19">
      <c r="A52965" s="1">
        <v>45195.336076388892</v>
      </c>
      <c r="B52965" s="1" t="s">
        <v>19</v>
      </c>
      <c r="C52965" t="s">
        <v>678</v>
      </c>
      <c r="D52965">
        <v>0</v>
      </c>
      <c r="E52965" s="2">
        <v>-0.92465277777955635</v>
      </c>
      <c r="G52965" t="s">
        <v>31</v>
      </c>
      <c r="H52965" t="s">
        <v>170</v>
      </c>
      <c r="I52965" t="s">
        <v>341</v>
      </c>
      <c r="J52965" t="s">
        <v>399</v>
      </c>
      <c r="K52965">
        <v>3.3000000000000002E-2</v>
      </c>
      <c r="L52965" t="s">
        <v>25</v>
      </c>
      <c r="M52965">
        <v>4</v>
      </c>
      <c r="N52965" t="s">
        <v>26</v>
      </c>
      <c r="O52965" t="s">
        <v>27</v>
      </c>
      <c r="P52965">
        <v>1</v>
      </c>
      <c r="Q52965" t="s">
        <v>187</v>
      </c>
      <c r="R52965" t="s">
        <v>31</v>
      </c>
      <c r="S52965" t="s">
        <v>29</v>
      </c>
    </row>
    <row r="52966" spans="1:19">
      <c r="A52966" s="1">
        <v>45195.336099537039</v>
      </c>
      <c r="B52966" s="1" t="s">
        <v>19</v>
      </c>
      <c r="C52966" t="s">
        <v>678</v>
      </c>
      <c r="D52966">
        <v>0</v>
      </c>
      <c r="E52966" s="2">
        <v>-0.93503472222073469</v>
      </c>
      <c r="G52966" t="s">
        <v>31</v>
      </c>
      <c r="H52966" t="s">
        <v>170</v>
      </c>
      <c r="I52966" t="s">
        <v>341</v>
      </c>
      <c r="J52966" t="s">
        <v>399</v>
      </c>
      <c r="K52966">
        <v>3.3000000000000002E-2</v>
      </c>
      <c r="L52966" t="s">
        <v>25</v>
      </c>
      <c r="M52966">
        <v>4</v>
      </c>
      <c r="N52966" t="s">
        <v>26</v>
      </c>
      <c r="O52966" t="s">
        <v>27</v>
      </c>
      <c r="P52966">
        <v>1</v>
      </c>
      <c r="Q52966" t="s">
        <v>187</v>
      </c>
      <c r="R52966" t="s">
        <v>31</v>
      </c>
      <c r="S52966" t="s">
        <v>29</v>
      </c>
    </row>
    <row r="52967" spans="1:19">
      <c r="A52967" s="1">
        <v>45195.336122685185</v>
      </c>
      <c r="B52967" s="1" t="s">
        <v>19</v>
      </c>
      <c r="C52967" t="s">
        <v>678</v>
      </c>
      <c r="D52967">
        <v>0</v>
      </c>
      <c r="E52967" s="2">
        <v>-0.94549768518481869</v>
      </c>
      <c r="G52967" t="s">
        <v>31</v>
      </c>
      <c r="H52967" t="s">
        <v>170</v>
      </c>
      <c r="I52967" t="s">
        <v>341</v>
      </c>
      <c r="J52967" t="s">
        <v>399</v>
      </c>
      <c r="K52967">
        <v>3.3000000000000002E-2</v>
      </c>
      <c r="L52967" t="s">
        <v>25</v>
      </c>
      <c r="M52967">
        <v>4</v>
      </c>
      <c r="N52967" t="s">
        <v>26</v>
      </c>
      <c r="O52967" t="s">
        <v>27</v>
      </c>
      <c r="P52967">
        <v>1</v>
      </c>
      <c r="Q52967" t="s">
        <v>187</v>
      </c>
      <c r="R52967" t="s">
        <v>31</v>
      </c>
      <c r="S52967" t="s">
        <v>29</v>
      </c>
    </row>
    <row r="52968" spans="1:19">
      <c r="A52968" s="1">
        <v>45195.346400462964</v>
      </c>
      <c r="B52968" s="1" t="s">
        <v>19</v>
      </c>
      <c r="C52968" t="s">
        <v>728</v>
      </c>
      <c r="D52968">
        <v>0</v>
      </c>
      <c r="E52968" s="2">
        <v>-0.95596064814890269</v>
      </c>
      <c r="F52968" t="s">
        <v>713</v>
      </c>
      <c r="G52968" t="s">
        <v>63</v>
      </c>
      <c r="H52968" t="s">
        <v>32</v>
      </c>
      <c r="I52968" t="s">
        <v>262</v>
      </c>
      <c r="J52968" t="s">
        <v>399</v>
      </c>
      <c r="K52968">
        <v>2.56</v>
      </c>
      <c r="L52968" t="s">
        <v>25</v>
      </c>
      <c r="M52968">
        <v>3600</v>
      </c>
      <c r="N52968" t="s">
        <v>26</v>
      </c>
      <c r="O52968" t="s">
        <v>27</v>
      </c>
      <c r="P52968">
        <v>4</v>
      </c>
      <c r="Q52968" t="s">
        <v>89</v>
      </c>
      <c r="R52968" t="s">
        <v>63</v>
      </c>
      <c r="S52968" t="s">
        <v>29</v>
      </c>
    </row>
    <row r="52969" spans="1:19">
      <c r="A52969" s="1">
        <v>45195.346400462964</v>
      </c>
      <c r="B52969" s="1" t="s">
        <v>19</v>
      </c>
      <c r="C52969" t="s">
        <v>721</v>
      </c>
      <c r="D52969">
        <v>0</v>
      </c>
      <c r="E52969" s="2">
        <v>-0.96633101852057735</v>
      </c>
      <c r="F52969" t="s">
        <v>713</v>
      </c>
      <c r="G52969" t="s">
        <v>63</v>
      </c>
      <c r="H52969" t="s">
        <v>32</v>
      </c>
      <c r="I52969" t="s">
        <v>262</v>
      </c>
      <c r="J52969" t="s">
        <v>399</v>
      </c>
      <c r="K52969">
        <v>2.56</v>
      </c>
      <c r="L52969" t="s">
        <v>25</v>
      </c>
      <c r="M52969">
        <v>3600</v>
      </c>
      <c r="N52969" t="s">
        <v>26</v>
      </c>
      <c r="O52969" t="s">
        <v>27</v>
      </c>
      <c r="P52969">
        <v>4</v>
      </c>
      <c r="Q52969" t="s">
        <v>89</v>
      </c>
      <c r="R52969" t="s">
        <v>63</v>
      </c>
      <c r="S52969" t="s">
        <v>29</v>
      </c>
    </row>
    <row r="52970" spans="1:19">
      <c r="A52970" s="1">
        <v>45195.346400462964</v>
      </c>
      <c r="B52970" s="1" t="s">
        <v>19</v>
      </c>
      <c r="C52970" t="s">
        <v>725</v>
      </c>
      <c r="D52970">
        <v>0</v>
      </c>
      <c r="E52970" s="2">
        <v>-0.98741898148000473</v>
      </c>
      <c r="F52970" t="s">
        <v>713</v>
      </c>
      <c r="G52970" t="s">
        <v>63</v>
      </c>
      <c r="H52970" t="s">
        <v>32</v>
      </c>
      <c r="I52970" t="s">
        <v>262</v>
      </c>
      <c r="J52970" t="s">
        <v>399</v>
      </c>
      <c r="K52970">
        <v>2.56</v>
      </c>
      <c r="L52970" t="s">
        <v>25</v>
      </c>
      <c r="M52970">
        <v>3600</v>
      </c>
      <c r="N52970" t="s">
        <v>26</v>
      </c>
      <c r="O52970" t="s">
        <v>27</v>
      </c>
      <c r="P52970">
        <v>4</v>
      </c>
      <c r="Q52970" t="s">
        <v>89</v>
      </c>
      <c r="R52970" t="s">
        <v>63</v>
      </c>
      <c r="S52970" t="s">
        <v>29</v>
      </c>
    </row>
    <row r="52971" spans="1:19">
      <c r="A52971" s="1">
        <v>45195.346400462964</v>
      </c>
      <c r="B52971" s="1" t="s">
        <v>19</v>
      </c>
      <c r="C52971" t="s">
        <v>730</v>
      </c>
      <c r="D52971">
        <v>0</v>
      </c>
      <c r="E52971" s="2">
        <v>-0.99718749999738066</v>
      </c>
      <c r="F52971" t="s">
        <v>713</v>
      </c>
      <c r="G52971" t="s">
        <v>63</v>
      </c>
      <c r="H52971" t="s">
        <v>32</v>
      </c>
      <c r="I52971" t="s">
        <v>262</v>
      </c>
      <c r="J52971" t="s">
        <v>399</v>
      </c>
      <c r="K52971">
        <v>2.56</v>
      </c>
      <c r="L52971" t="s">
        <v>25</v>
      </c>
      <c r="M52971">
        <v>3600</v>
      </c>
      <c r="N52971" t="s">
        <v>26</v>
      </c>
      <c r="O52971" t="s">
        <v>27</v>
      </c>
      <c r="P52971">
        <v>4</v>
      </c>
      <c r="Q52971" t="s">
        <v>89</v>
      </c>
      <c r="R52971" t="s">
        <v>63</v>
      </c>
      <c r="S52971" t="s">
        <v>29</v>
      </c>
    </row>
    <row r="52972" spans="1:19">
      <c r="A52972" s="1">
        <v>45195.346400462964</v>
      </c>
      <c r="B52972" s="1" t="s">
        <v>19</v>
      </c>
      <c r="C52972" t="s">
        <v>731</v>
      </c>
      <c r="D52972">
        <v>0</v>
      </c>
      <c r="E52972" s="2">
        <v>-1.0080671296309447</v>
      </c>
      <c r="F52972" t="s">
        <v>713</v>
      </c>
      <c r="G52972" t="s">
        <v>63</v>
      </c>
      <c r="H52972" t="s">
        <v>32</v>
      </c>
      <c r="I52972" t="s">
        <v>262</v>
      </c>
      <c r="J52972" t="s">
        <v>399</v>
      </c>
      <c r="K52972">
        <v>2.56</v>
      </c>
      <c r="L52972" t="s">
        <v>25</v>
      </c>
      <c r="M52972">
        <v>3600</v>
      </c>
      <c r="N52972" t="s">
        <v>26</v>
      </c>
      <c r="O52972" t="s">
        <v>27</v>
      </c>
      <c r="P52972">
        <v>4</v>
      </c>
      <c r="Q52972" t="s">
        <v>89</v>
      </c>
      <c r="R52972" t="s">
        <v>63</v>
      </c>
      <c r="S52972" t="s">
        <v>29</v>
      </c>
    </row>
    <row r="52973" spans="1:19">
      <c r="A52973" s="1">
        <v>45195.346400462964</v>
      </c>
      <c r="B52973" s="1" t="s">
        <v>19</v>
      </c>
      <c r="C52973" t="s">
        <v>724</v>
      </c>
      <c r="D52973">
        <v>0</v>
      </c>
      <c r="E52973" s="2">
        <v>-1.01841435184906</v>
      </c>
      <c r="F52973" t="s">
        <v>713</v>
      </c>
      <c r="G52973" t="s">
        <v>63</v>
      </c>
      <c r="H52973" t="s">
        <v>32</v>
      </c>
      <c r="I52973" t="s">
        <v>262</v>
      </c>
      <c r="J52973" t="s">
        <v>399</v>
      </c>
      <c r="K52973">
        <v>2.56</v>
      </c>
      <c r="L52973" t="s">
        <v>25</v>
      </c>
      <c r="M52973">
        <v>3600</v>
      </c>
      <c r="N52973" t="s">
        <v>26</v>
      </c>
      <c r="O52973" t="s">
        <v>27</v>
      </c>
      <c r="P52973">
        <v>4</v>
      </c>
      <c r="Q52973" t="s">
        <v>89</v>
      </c>
      <c r="R52973" t="s">
        <v>63</v>
      </c>
      <c r="S52973" t="s">
        <v>29</v>
      </c>
    </row>
    <row r="52974" spans="1:19">
      <c r="A52974" s="1">
        <v>45195.346400462964</v>
      </c>
      <c r="B52974" s="1" t="s">
        <v>19</v>
      </c>
      <c r="C52974" t="s">
        <v>733</v>
      </c>
      <c r="D52974">
        <v>0</v>
      </c>
      <c r="E52974" s="2">
        <v>-1.0287615740744513</v>
      </c>
      <c r="F52974" t="s">
        <v>713</v>
      </c>
      <c r="G52974" t="s">
        <v>63</v>
      </c>
      <c r="H52974" t="s">
        <v>32</v>
      </c>
      <c r="I52974" t="s">
        <v>262</v>
      </c>
      <c r="J52974" t="s">
        <v>399</v>
      </c>
      <c r="K52974">
        <v>2.56</v>
      </c>
      <c r="L52974" t="s">
        <v>25</v>
      </c>
      <c r="M52974">
        <v>3600</v>
      </c>
      <c r="N52974" t="s">
        <v>26</v>
      </c>
      <c r="O52974" t="s">
        <v>27</v>
      </c>
      <c r="P52974">
        <v>4</v>
      </c>
      <c r="Q52974" t="s">
        <v>89</v>
      </c>
      <c r="R52974" t="s">
        <v>63</v>
      </c>
      <c r="S52974" t="s">
        <v>29</v>
      </c>
    </row>
    <row r="52975" spans="1:19">
      <c r="A52975" s="1">
        <v>45195.346400462964</v>
      </c>
      <c r="B52975" s="1" t="s">
        <v>19</v>
      </c>
      <c r="C52975" t="s">
        <v>734</v>
      </c>
      <c r="D52975">
        <v>0</v>
      </c>
      <c r="E52975" s="2">
        <v>-1.0389814814843703</v>
      </c>
      <c r="F52975" t="s">
        <v>713</v>
      </c>
      <c r="G52975" t="s">
        <v>63</v>
      </c>
      <c r="H52975" t="s">
        <v>32</v>
      </c>
      <c r="I52975" t="s">
        <v>262</v>
      </c>
      <c r="J52975" t="s">
        <v>399</v>
      </c>
      <c r="K52975">
        <v>2.56</v>
      </c>
      <c r="L52975" t="s">
        <v>25</v>
      </c>
      <c r="M52975">
        <v>3600</v>
      </c>
      <c r="N52975" t="s">
        <v>26</v>
      </c>
      <c r="O52975" t="s">
        <v>27</v>
      </c>
      <c r="P52975">
        <v>4</v>
      </c>
      <c r="Q52975" t="s">
        <v>89</v>
      </c>
      <c r="R52975" t="s">
        <v>63</v>
      </c>
      <c r="S52975" t="s">
        <v>29</v>
      </c>
    </row>
    <row r="52976" spans="1:19">
      <c r="A52976" s="1">
        <v>45195.346400462964</v>
      </c>
      <c r="B52976" s="1" t="s">
        <v>19</v>
      </c>
      <c r="C52976" t="s">
        <v>749</v>
      </c>
      <c r="D52976">
        <v>0</v>
      </c>
      <c r="E52976" s="2">
        <v>-1.04966435184906</v>
      </c>
      <c r="F52976" t="s">
        <v>713</v>
      </c>
      <c r="G52976" t="s">
        <v>63</v>
      </c>
      <c r="H52976" t="s">
        <v>32</v>
      </c>
      <c r="I52976" t="s">
        <v>262</v>
      </c>
      <c r="J52976" t="s">
        <v>399</v>
      </c>
      <c r="K52976">
        <v>2.56</v>
      </c>
      <c r="L52976" t="s">
        <v>25</v>
      </c>
      <c r="M52976">
        <v>3600</v>
      </c>
      <c r="N52976" t="s">
        <v>26</v>
      </c>
      <c r="O52976" t="s">
        <v>27</v>
      </c>
      <c r="P52976">
        <v>4</v>
      </c>
      <c r="Q52976" t="s">
        <v>89</v>
      </c>
      <c r="R52976" t="s">
        <v>63</v>
      </c>
      <c r="S52976" t="s">
        <v>29</v>
      </c>
    </row>
    <row r="52977" spans="1:19">
      <c r="A52977" s="1">
        <v>45195.346400462964</v>
      </c>
      <c r="B52977" s="1" t="s">
        <v>19</v>
      </c>
      <c r="C52977" t="s">
        <v>751</v>
      </c>
      <c r="D52977">
        <v>0</v>
      </c>
      <c r="E52977" s="2">
        <v>-1.060023148151231</v>
      </c>
      <c r="F52977" t="s">
        <v>713</v>
      </c>
      <c r="G52977" t="s">
        <v>63</v>
      </c>
      <c r="H52977" t="s">
        <v>32</v>
      </c>
      <c r="I52977" t="s">
        <v>262</v>
      </c>
      <c r="J52977" t="s">
        <v>399</v>
      </c>
      <c r="K52977">
        <v>2.56</v>
      </c>
      <c r="L52977" t="s">
        <v>25</v>
      </c>
      <c r="M52977">
        <v>3600</v>
      </c>
      <c r="N52977" t="s">
        <v>26</v>
      </c>
      <c r="O52977" t="s">
        <v>27</v>
      </c>
      <c r="P52977">
        <v>4</v>
      </c>
      <c r="Q52977" t="s">
        <v>89</v>
      </c>
      <c r="R52977" t="s">
        <v>63</v>
      </c>
      <c r="S52977" t="s">
        <v>29</v>
      </c>
    </row>
    <row r="52978" spans="1:19">
      <c r="A52978" s="1">
        <v>45195.346400462964</v>
      </c>
      <c r="B52978" s="1" t="s">
        <v>19</v>
      </c>
      <c r="C52978" t="s">
        <v>738</v>
      </c>
      <c r="D52978">
        <v>0</v>
      </c>
      <c r="E52978" s="2">
        <v>-1.070520833331102</v>
      </c>
      <c r="F52978" t="s">
        <v>713</v>
      </c>
      <c r="G52978" t="s">
        <v>63</v>
      </c>
      <c r="H52978" t="s">
        <v>32</v>
      </c>
      <c r="I52978" t="s">
        <v>262</v>
      </c>
      <c r="J52978" t="s">
        <v>399</v>
      </c>
      <c r="K52978">
        <v>2.56</v>
      </c>
      <c r="L52978" t="s">
        <v>25</v>
      </c>
      <c r="M52978">
        <v>3600</v>
      </c>
      <c r="N52978" t="s">
        <v>26</v>
      </c>
      <c r="O52978" t="s">
        <v>27</v>
      </c>
      <c r="P52978">
        <v>4</v>
      </c>
      <c r="Q52978" t="s">
        <v>89</v>
      </c>
      <c r="R52978" t="s">
        <v>63</v>
      </c>
      <c r="S52978" t="s">
        <v>29</v>
      </c>
    </row>
    <row r="52979" spans="1:19">
      <c r="A52979" s="1">
        <v>45195.346400462964</v>
      </c>
      <c r="B52979" s="1" t="s">
        <v>19</v>
      </c>
      <c r="C52979" t="s">
        <v>752</v>
      </c>
      <c r="D52979">
        <v>0</v>
      </c>
      <c r="E52979" s="2">
        <v>-1.0813425925953197</v>
      </c>
      <c r="F52979" t="s">
        <v>713</v>
      </c>
      <c r="G52979" t="s">
        <v>63</v>
      </c>
      <c r="H52979" t="s">
        <v>32</v>
      </c>
      <c r="I52979" t="s">
        <v>262</v>
      </c>
      <c r="J52979" t="s">
        <v>399</v>
      </c>
      <c r="K52979">
        <v>2.56</v>
      </c>
      <c r="L52979" t="s">
        <v>25</v>
      </c>
      <c r="M52979">
        <v>3600</v>
      </c>
      <c r="N52979" t="s">
        <v>26</v>
      </c>
      <c r="O52979" t="s">
        <v>27</v>
      </c>
      <c r="P52979">
        <v>4</v>
      </c>
      <c r="Q52979" t="s">
        <v>89</v>
      </c>
      <c r="R52979" t="s">
        <v>63</v>
      </c>
      <c r="S52979" t="s">
        <v>29</v>
      </c>
    </row>
    <row r="52980" spans="1:19">
      <c r="A52980" s="1">
        <v>45195.346400462964</v>
      </c>
      <c r="B52980" s="1" t="s">
        <v>19</v>
      </c>
      <c r="C52980" t="s">
        <v>754</v>
      </c>
      <c r="D52980">
        <v>0</v>
      </c>
      <c r="E52980" s="2">
        <v>-1.0913310185205773</v>
      </c>
      <c r="F52980" t="s">
        <v>713</v>
      </c>
      <c r="G52980" t="s">
        <v>63</v>
      </c>
      <c r="H52980" t="s">
        <v>32</v>
      </c>
      <c r="I52980" t="s">
        <v>262</v>
      </c>
      <c r="J52980" t="s">
        <v>399</v>
      </c>
      <c r="K52980">
        <v>2.56</v>
      </c>
      <c r="L52980" t="s">
        <v>25</v>
      </c>
      <c r="M52980">
        <v>3600</v>
      </c>
      <c r="N52980" t="s">
        <v>26</v>
      </c>
      <c r="O52980" t="s">
        <v>27</v>
      </c>
      <c r="P52980">
        <v>4</v>
      </c>
      <c r="Q52980" t="s">
        <v>89</v>
      </c>
      <c r="R52980" t="s">
        <v>63</v>
      </c>
      <c r="S52980" t="s">
        <v>29</v>
      </c>
    </row>
    <row r="52981" spans="1:19">
      <c r="A52981" s="1">
        <v>45195.346400462964</v>
      </c>
      <c r="B52981" s="1" t="s">
        <v>19</v>
      </c>
      <c r="C52981" t="s">
        <v>765</v>
      </c>
      <c r="D52981">
        <v>0</v>
      </c>
      <c r="E52981" s="2">
        <v>-1.101805555554165</v>
      </c>
      <c r="F52981" t="s">
        <v>713</v>
      </c>
      <c r="G52981" t="s">
        <v>63</v>
      </c>
      <c r="H52981" t="s">
        <v>32</v>
      </c>
      <c r="I52981" t="s">
        <v>262</v>
      </c>
      <c r="J52981" t="s">
        <v>399</v>
      </c>
      <c r="K52981">
        <v>2.56</v>
      </c>
      <c r="L52981" t="s">
        <v>25</v>
      </c>
      <c r="M52981">
        <v>3600</v>
      </c>
      <c r="N52981" t="s">
        <v>26</v>
      </c>
      <c r="O52981" t="s">
        <v>27</v>
      </c>
      <c r="P52981">
        <v>4</v>
      </c>
      <c r="Q52981" t="s">
        <v>89</v>
      </c>
      <c r="R52981" t="s">
        <v>63</v>
      </c>
      <c r="S52981" t="s">
        <v>29</v>
      </c>
    </row>
    <row r="52982" spans="1:19">
      <c r="A52982" s="1">
        <v>45195.347268518519</v>
      </c>
      <c r="B52982" s="1" t="s">
        <v>19</v>
      </c>
      <c r="C52982" t="s">
        <v>678</v>
      </c>
      <c r="D52982">
        <v>0</v>
      </c>
      <c r="E52982" s="2">
        <v>-1.1121875000026193</v>
      </c>
      <c r="G52982" t="s">
        <v>21</v>
      </c>
      <c r="H52982" t="s">
        <v>32</v>
      </c>
      <c r="I52982" t="s">
        <v>101</v>
      </c>
      <c r="J52982" t="s">
        <v>397</v>
      </c>
      <c r="K52982">
        <v>4</v>
      </c>
      <c r="L52982" t="s">
        <v>25</v>
      </c>
      <c r="M52982">
        <v>1150</v>
      </c>
      <c r="N52982" t="s">
        <v>26</v>
      </c>
      <c r="O52982" t="s">
        <v>35</v>
      </c>
      <c r="P52982">
        <v>1</v>
      </c>
      <c r="Q52982" t="s">
        <v>89</v>
      </c>
      <c r="R52982" t="s">
        <v>21</v>
      </c>
      <c r="S52982" t="s">
        <v>29</v>
      </c>
    </row>
    <row r="52983" spans="1:19">
      <c r="A52983" s="1">
        <v>45195.348032407404</v>
      </c>
      <c r="B52983" s="1" t="s">
        <v>19</v>
      </c>
      <c r="C52983" t="s">
        <v>678</v>
      </c>
      <c r="D52983">
        <v>0</v>
      </c>
      <c r="E52983" s="2">
        <v>-1.1225347222207347</v>
      </c>
      <c r="G52983" t="s">
        <v>21</v>
      </c>
      <c r="H52983" t="s">
        <v>32</v>
      </c>
      <c r="I52983" t="s">
        <v>101</v>
      </c>
      <c r="J52983" t="s">
        <v>397</v>
      </c>
      <c r="K52983">
        <v>4</v>
      </c>
      <c r="L52983" t="s">
        <v>25</v>
      </c>
      <c r="M52983">
        <v>1150</v>
      </c>
      <c r="N52983" t="s">
        <v>26</v>
      </c>
      <c r="O52983" t="s">
        <v>35</v>
      </c>
      <c r="P52983">
        <v>1</v>
      </c>
      <c r="Q52983" t="s">
        <v>89</v>
      </c>
      <c r="R52983" t="s">
        <v>21</v>
      </c>
      <c r="S52983" t="s">
        <v>29</v>
      </c>
    </row>
    <row r="52984" spans="1:19">
      <c r="A52984" s="1">
        <v>45195.351064814815</v>
      </c>
      <c r="B52984" s="1" t="s">
        <v>19</v>
      </c>
      <c r="C52984" t="s">
        <v>678</v>
      </c>
      <c r="D52984">
        <v>0</v>
      </c>
      <c r="E52984" s="2">
        <v>-1.1330324074078817</v>
      </c>
      <c r="G52984" t="s">
        <v>31</v>
      </c>
      <c r="H52984" t="s">
        <v>170</v>
      </c>
      <c r="I52984" t="s">
        <v>341</v>
      </c>
      <c r="J52984" t="s">
        <v>399</v>
      </c>
      <c r="K52984">
        <v>3.3000000000000002E-2</v>
      </c>
      <c r="L52984" t="s">
        <v>25</v>
      </c>
      <c r="M52984">
        <v>4</v>
      </c>
      <c r="N52984" t="s">
        <v>26</v>
      </c>
      <c r="O52984" t="s">
        <v>27</v>
      </c>
      <c r="P52984">
        <v>1</v>
      </c>
      <c r="Q52984" t="s">
        <v>187</v>
      </c>
      <c r="R52984" t="s">
        <v>31</v>
      </c>
      <c r="S52984" t="s">
        <v>29</v>
      </c>
    </row>
    <row r="52985" spans="1:19">
      <c r="A52985" s="1">
        <v>45195.351076388892</v>
      </c>
      <c r="B52985" s="1" t="s">
        <v>19</v>
      </c>
      <c r="C52985" t="s">
        <v>678</v>
      </c>
      <c r="D52985">
        <v>0</v>
      </c>
      <c r="E52985" s="2">
        <v>-1.1434259259258397</v>
      </c>
      <c r="G52985" t="s">
        <v>31</v>
      </c>
      <c r="H52985" t="s">
        <v>170</v>
      </c>
      <c r="I52985" t="s">
        <v>341</v>
      </c>
      <c r="J52985" t="s">
        <v>399</v>
      </c>
      <c r="K52985">
        <v>3.3000000000000002E-2</v>
      </c>
      <c r="L52985" t="s">
        <v>25</v>
      </c>
      <c r="M52985">
        <v>4</v>
      </c>
      <c r="N52985" t="s">
        <v>26</v>
      </c>
      <c r="O52985" t="s">
        <v>27</v>
      </c>
      <c r="P52985">
        <v>1</v>
      </c>
      <c r="Q52985" t="s">
        <v>187</v>
      </c>
      <c r="R52985" t="s">
        <v>31</v>
      </c>
      <c r="S52985" t="s">
        <v>29</v>
      </c>
    </row>
    <row r="52986" spans="1:19">
      <c r="A52986" s="1">
        <v>45195.351099537038</v>
      </c>
      <c r="B52986" s="1" t="s">
        <v>19</v>
      </c>
      <c r="C52986" t="s">
        <v>678</v>
      </c>
      <c r="D52986">
        <v>0</v>
      </c>
      <c r="E52986" s="2">
        <v>-0.15234953703475185</v>
      </c>
      <c r="G52986" t="s">
        <v>31</v>
      </c>
      <c r="H52986" t="s">
        <v>170</v>
      </c>
      <c r="I52986" t="s">
        <v>341</v>
      </c>
      <c r="J52986" t="s">
        <v>399</v>
      </c>
      <c r="K52986">
        <v>3.3000000000000002E-2</v>
      </c>
      <c r="L52986" t="s">
        <v>25</v>
      </c>
      <c r="M52986">
        <v>4</v>
      </c>
      <c r="N52986" t="s">
        <v>26</v>
      </c>
      <c r="O52986" t="s">
        <v>27</v>
      </c>
      <c r="P52986">
        <v>1</v>
      </c>
      <c r="Q52986" t="s">
        <v>187</v>
      </c>
      <c r="R52986" t="s">
        <v>31</v>
      </c>
      <c r="S52986" t="s">
        <v>29</v>
      </c>
    </row>
    <row r="52987" spans="1:19">
      <c r="A52987" s="1">
        <v>45195.351111111115</v>
      </c>
      <c r="B52987" s="1" t="s">
        <v>19</v>
      </c>
      <c r="C52987" t="s">
        <v>678</v>
      </c>
      <c r="D52987">
        <v>0</v>
      </c>
      <c r="E52987" s="2">
        <v>-0.15238425925781485</v>
      </c>
      <c r="G52987" t="s">
        <v>31</v>
      </c>
      <c r="H52987" t="s">
        <v>170</v>
      </c>
      <c r="I52987" t="s">
        <v>341</v>
      </c>
      <c r="J52987" t="s">
        <v>399</v>
      </c>
      <c r="K52987">
        <v>3.3000000000000002E-2</v>
      </c>
      <c r="L52987" t="s">
        <v>25</v>
      </c>
      <c r="M52987">
        <v>4</v>
      </c>
      <c r="N52987" t="s">
        <v>26</v>
      </c>
      <c r="O52987" t="s">
        <v>27</v>
      </c>
      <c r="P52987">
        <v>1</v>
      </c>
      <c r="Q52987" t="s">
        <v>187</v>
      </c>
      <c r="R52987" t="s">
        <v>31</v>
      </c>
      <c r="S52987" t="s">
        <v>29</v>
      </c>
    </row>
    <row r="52988" spans="1:19">
      <c r="A52988" s="1">
        <v>45195.351134259261</v>
      </c>
      <c r="B52988" s="1" t="s">
        <v>19</v>
      </c>
      <c r="C52988" t="s">
        <v>678</v>
      </c>
      <c r="D52988">
        <v>0</v>
      </c>
      <c r="E52988" s="2">
        <v>-1.1538541666668607</v>
      </c>
      <c r="G52988" t="s">
        <v>31</v>
      </c>
      <c r="H52988" t="s">
        <v>170</v>
      </c>
      <c r="I52988" t="s">
        <v>341</v>
      </c>
      <c r="J52988" t="s">
        <v>399</v>
      </c>
      <c r="K52988">
        <v>3.3000000000000002E-2</v>
      </c>
      <c r="L52988" t="s">
        <v>25</v>
      </c>
      <c r="M52988">
        <v>4</v>
      </c>
      <c r="N52988" t="s">
        <v>26</v>
      </c>
      <c r="O52988" t="s">
        <v>27</v>
      </c>
      <c r="P52988">
        <v>1</v>
      </c>
      <c r="Q52988" t="s">
        <v>187</v>
      </c>
      <c r="R52988" t="s">
        <v>31</v>
      </c>
      <c r="S52988" t="s">
        <v>29</v>
      </c>
    </row>
    <row r="52989" spans="1:19">
      <c r="A52989" s="1">
        <v>45195.351145833331</v>
      </c>
      <c r="B52989" s="1" t="s">
        <v>19</v>
      </c>
      <c r="C52989" t="s">
        <v>678</v>
      </c>
      <c r="D52989">
        <v>0</v>
      </c>
      <c r="E52989" s="2">
        <v>-1.1645949074081727</v>
      </c>
      <c r="G52989" t="s">
        <v>31</v>
      </c>
      <c r="H52989" t="s">
        <v>170</v>
      </c>
      <c r="I52989" t="s">
        <v>341</v>
      </c>
      <c r="J52989" t="s">
        <v>399</v>
      </c>
      <c r="K52989">
        <v>3.3000000000000002E-2</v>
      </c>
      <c r="L52989" t="s">
        <v>25</v>
      </c>
      <c r="M52989">
        <v>4</v>
      </c>
      <c r="N52989" t="s">
        <v>26</v>
      </c>
      <c r="O52989" t="s">
        <v>27</v>
      </c>
      <c r="P52989">
        <v>1</v>
      </c>
      <c r="Q52989" t="s">
        <v>187</v>
      </c>
      <c r="R52989" t="s">
        <v>31</v>
      </c>
      <c r="S52989" t="s">
        <v>29</v>
      </c>
    </row>
    <row r="52990" spans="1:19">
      <c r="A52990" s="1">
        <v>45195.351168981484</v>
      </c>
      <c r="B52990" s="1" t="s">
        <v>19</v>
      </c>
      <c r="C52990" t="s">
        <v>678</v>
      </c>
      <c r="D52990">
        <v>0</v>
      </c>
      <c r="E52990" s="2">
        <v>-1.1751157407416031</v>
      </c>
      <c r="G52990" t="s">
        <v>31</v>
      </c>
      <c r="H52990" t="s">
        <v>170</v>
      </c>
      <c r="I52990" t="s">
        <v>341</v>
      </c>
      <c r="J52990" t="s">
        <v>399</v>
      </c>
      <c r="K52990">
        <v>3.3000000000000002E-2</v>
      </c>
      <c r="L52990" t="s">
        <v>25</v>
      </c>
      <c r="M52990">
        <v>4</v>
      </c>
      <c r="N52990" t="s">
        <v>26</v>
      </c>
      <c r="O52990" t="s">
        <v>27</v>
      </c>
      <c r="P52990">
        <v>1</v>
      </c>
      <c r="Q52990" t="s">
        <v>187</v>
      </c>
      <c r="R52990" t="s">
        <v>31</v>
      </c>
      <c r="S52990" t="s">
        <v>29</v>
      </c>
    </row>
    <row r="52991" spans="1:19">
      <c r="A52991" s="1">
        <v>45195.351365740738</v>
      </c>
      <c r="B52991" s="1" t="s">
        <v>19</v>
      </c>
      <c r="C52991" t="s">
        <v>678</v>
      </c>
      <c r="D52991">
        <v>0</v>
      </c>
      <c r="E52991" s="2">
        <v>-0.18097222222422715</v>
      </c>
      <c r="G52991" t="s">
        <v>21</v>
      </c>
      <c r="H52991" t="s">
        <v>22</v>
      </c>
      <c r="I52991" t="s">
        <v>23</v>
      </c>
      <c r="J52991" t="s">
        <v>24</v>
      </c>
      <c r="K52991">
        <v>1</v>
      </c>
      <c r="L52991" t="s">
        <v>25</v>
      </c>
      <c r="M52991">
        <v>1</v>
      </c>
      <c r="N52991" t="s">
        <v>26</v>
      </c>
      <c r="O52991" t="s">
        <v>27</v>
      </c>
      <c r="P52991">
        <v>1</v>
      </c>
      <c r="Q52991" t="s">
        <v>28</v>
      </c>
      <c r="R52991" t="s">
        <v>21</v>
      </c>
      <c r="S52991" t="s">
        <v>29</v>
      </c>
    </row>
    <row r="52992" spans="1:19">
      <c r="A52992" s="1">
        <v>45195.356620370374</v>
      </c>
      <c r="B52992" s="1" t="s">
        <v>19</v>
      </c>
      <c r="C52992" t="s">
        <v>678</v>
      </c>
      <c r="D52992">
        <v>0</v>
      </c>
      <c r="E52992" s="2">
        <v>-0.18098379629373085</v>
      </c>
      <c r="G52992" t="s">
        <v>31</v>
      </c>
      <c r="H52992" t="s">
        <v>32</v>
      </c>
      <c r="I52992" t="s">
        <v>115</v>
      </c>
      <c r="J52992" t="s">
        <v>400</v>
      </c>
      <c r="K52992">
        <v>0.02</v>
      </c>
      <c r="L52992" t="s">
        <v>25</v>
      </c>
      <c r="M52992">
        <v>1</v>
      </c>
      <c r="N52992" t="s">
        <v>26</v>
      </c>
      <c r="O52992" t="s">
        <v>27</v>
      </c>
      <c r="P52992">
        <v>1</v>
      </c>
      <c r="Q52992" t="s">
        <v>59</v>
      </c>
      <c r="R52992" t="s">
        <v>31</v>
      </c>
      <c r="S52992" t="s">
        <v>29</v>
      </c>
    </row>
    <row r="52993" spans="1:19">
      <c r="A52993" s="1">
        <v>45195.360752314817</v>
      </c>
      <c r="B52993" s="1" t="s">
        <v>19</v>
      </c>
      <c r="C52993" t="s">
        <v>678</v>
      </c>
      <c r="D52993">
        <v>0</v>
      </c>
      <c r="E52993" s="2">
        <v>-0.18141203703999054</v>
      </c>
      <c r="G52993" t="s">
        <v>21</v>
      </c>
      <c r="H52993" t="s">
        <v>32</v>
      </c>
      <c r="I52993" t="s">
        <v>73</v>
      </c>
      <c r="J52993" t="s">
        <v>24</v>
      </c>
      <c r="K52993">
        <v>0.91500000000000004</v>
      </c>
      <c r="L52993" t="s">
        <v>25</v>
      </c>
      <c r="M52993">
        <v>84</v>
      </c>
      <c r="N52993" t="s">
        <v>26</v>
      </c>
      <c r="O52993" t="s">
        <v>27</v>
      </c>
      <c r="P52993">
        <v>1</v>
      </c>
      <c r="Q52993" t="s">
        <v>201</v>
      </c>
      <c r="R52993" t="s">
        <v>21</v>
      </c>
      <c r="S52993" t="s">
        <v>29</v>
      </c>
    </row>
    <row r="52994" spans="1:19">
      <c r="A52994" s="1">
        <v>45195.364629629628</v>
      </c>
      <c r="B52994" s="1" t="s">
        <v>19</v>
      </c>
      <c r="C52994" t="s">
        <v>678</v>
      </c>
      <c r="D52994">
        <v>0</v>
      </c>
      <c r="E52994" s="2">
        <v>-0.18143518518627388</v>
      </c>
      <c r="G52994" t="s">
        <v>21</v>
      </c>
      <c r="H52994" t="s">
        <v>22</v>
      </c>
      <c r="I52994" t="s">
        <v>23</v>
      </c>
      <c r="J52994" t="s">
        <v>24</v>
      </c>
      <c r="K52994">
        <v>1</v>
      </c>
      <c r="L52994" t="s">
        <v>25</v>
      </c>
      <c r="M52994">
        <v>1</v>
      </c>
      <c r="N52994" t="s">
        <v>26</v>
      </c>
      <c r="O52994" t="s">
        <v>27</v>
      </c>
      <c r="P52994">
        <v>1</v>
      </c>
      <c r="Q52994" t="s">
        <v>28</v>
      </c>
      <c r="R52994" t="s">
        <v>21</v>
      </c>
      <c r="S52994" t="s">
        <v>29</v>
      </c>
    </row>
    <row r="52995" spans="1:19">
      <c r="A52995" s="1">
        <v>45195.365289351852</v>
      </c>
      <c r="B52995" s="1" t="s">
        <v>19</v>
      </c>
      <c r="C52995" t="s">
        <v>744</v>
      </c>
      <c r="D52995">
        <v>0</v>
      </c>
      <c r="E52995" s="2">
        <v>2.8185416666674428</v>
      </c>
      <c r="G52995" t="s">
        <v>31</v>
      </c>
      <c r="H52995" t="s">
        <v>40</v>
      </c>
      <c r="I52995" t="s">
        <v>113</v>
      </c>
      <c r="J52995" t="s">
        <v>397</v>
      </c>
      <c r="K52995">
        <v>10</v>
      </c>
      <c r="L52995" t="s">
        <v>25</v>
      </c>
      <c r="M52995">
        <v>4200</v>
      </c>
      <c r="N52995" t="s">
        <v>26</v>
      </c>
      <c r="O52995" t="s">
        <v>35</v>
      </c>
      <c r="P52995">
        <v>1</v>
      </c>
      <c r="Q52995" t="s">
        <v>45</v>
      </c>
      <c r="R52995" t="s">
        <v>31</v>
      </c>
      <c r="S52995" t="s">
        <v>29</v>
      </c>
    </row>
    <row r="52996" spans="1:19">
      <c r="A52996" s="1">
        <v>45195.365347222221</v>
      </c>
      <c r="B52996" s="1" t="s">
        <v>19</v>
      </c>
      <c r="C52996" t="s">
        <v>744</v>
      </c>
      <c r="D52996">
        <v>0</v>
      </c>
      <c r="E52996" s="2">
        <v>2.8185185185211594</v>
      </c>
      <c r="G52996" t="s">
        <v>31</v>
      </c>
      <c r="H52996" t="s">
        <v>40</v>
      </c>
      <c r="I52996" t="s">
        <v>113</v>
      </c>
      <c r="J52996" t="s">
        <v>397</v>
      </c>
      <c r="K52996">
        <v>10</v>
      </c>
      <c r="L52996" t="s">
        <v>25</v>
      </c>
      <c r="M52996">
        <v>4200</v>
      </c>
      <c r="N52996" t="s">
        <v>26</v>
      </c>
      <c r="O52996" t="s">
        <v>35</v>
      </c>
      <c r="P52996">
        <v>1</v>
      </c>
      <c r="Q52996" t="s">
        <v>45</v>
      </c>
      <c r="R52996" t="s">
        <v>31</v>
      </c>
      <c r="S52996" t="s">
        <v>29</v>
      </c>
    </row>
    <row r="52997" spans="1:19">
      <c r="A52997" s="1">
        <v>45195.372615740744</v>
      </c>
      <c r="B52997" s="1" t="s">
        <v>19</v>
      </c>
      <c r="C52997" t="s">
        <v>678</v>
      </c>
      <c r="D52997">
        <v>0</v>
      </c>
      <c r="E52997" s="2">
        <v>-1.1851041666668607</v>
      </c>
      <c r="G52997" t="s">
        <v>21</v>
      </c>
      <c r="H52997" t="s">
        <v>22</v>
      </c>
      <c r="I52997" t="s">
        <v>23</v>
      </c>
      <c r="J52997" t="s">
        <v>24</v>
      </c>
      <c r="K52997">
        <v>1</v>
      </c>
      <c r="L52997" t="s">
        <v>25</v>
      </c>
      <c r="M52997">
        <v>1</v>
      </c>
      <c r="N52997" t="s">
        <v>26</v>
      </c>
      <c r="O52997" t="s">
        <v>27</v>
      </c>
      <c r="P52997">
        <v>1</v>
      </c>
      <c r="Q52997" t="s">
        <v>28</v>
      </c>
      <c r="R52997" t="s">
        <v>21</v>
      </c>
      <c r="S52997" t="s">
        <v>29</v>
      </c>
    </row>
    <row r="52998" spans="1:19">
      <c r="A52998" s="1">
        <v>45195.375277777777</v>
      </c>
      <c r="B52998" s="1" t="s">
        <v>19</v>
      </c>
      <c r="C52998" t="s">
        <v>678</v>
      </c>
      <c r="D52998">
        <v>0</v>
      </c>
      <c r="E52998" s="2">
        <v>8.8103935185208684</v>
      </c>
      <c r="G52998" t="s">
        <v>31</v>
      </c>
      <c r="H52998" t="s">
        <v>170</v>
      </c>
      <c r="I52998" t="s">
        <v>294</v>
      </c>
      <c r="J52998" t="s">
        <v>398</v>
      </c>
      <c r="K52998">
        <v>0.03</v>
      </c>
      <c r="L52998" t="s">
        <v>25</v>
      </c>
      <c r="M52998">
        <v>6</v>
      </c>
      <c r="N52998" t="s">
        <v>26</v>
      </c>
      <c r="O52998" t="s">
        <v>27</v>
      </c>
      <c r="P52998">
        <v>1</v>
      </c>
      <c r="Q52998" t="s">
        <v>66</v>
      </c>
      <c r="R52998" t="s">
        <v>31</v>
      </c>
      <c r="S52998" t="s">
        <v>29</v>
      </c>
    </row>
    <row r="52999" spans="1:19">
      <c r="A52999" s="1">
        <v>45195.375300925924</v>
      </c>
      <c r="B52999" s="1" t="s">
        <v>19</v>
      </c>
      <c r="C52999" t="s">
        <v>678</v>
      </c>
      <c r="D52999">
        <v>0</v>
      </c>
      <c r="E52999" s="2">
        <v>-1.195486111108039</v>
      </c>
      <c r="G52999" t="s">
        <v>31</v>
      </c>
      <c r="H52999" t="s">
        <v>170</v>
      </c>
      <c r="I52999" t="s">
        <v>294</v>
      </c>
      <c r="J52999" t="s">
        <v>398</v>
      </c>
      <c r="K52999">
        <v>0.03</v>
      </c>
      <c r="L52999" t="s">
        <v>25</v>
      </c>
      <c r="M52999">
        <v>6</v>
      </c>
      <c r="N52999" t="s">
        <v>26</v>
      </c>
      <c r="O52999" t="s">
        <v>27</v>
      </c>
      <c r="P52999">
        <v>1</v>
      </c>
      <c r="Q52999" t="s">
        <v>66</v>
      </c>
      <c r="R52999" t="s">
        <v>31</v>
      </c>
      <c r="S52999" t="s">
        <v>29</v>
      </c>
    </row>
    <row r="53000" spans="1:19">
      <c r="A53000" s="1">
        <v>45195.375405092593</v>
      </c>
      <c r="B53000" s="1" t="s">
        <v>19</v>
      </c>
      <c r="C53000" t="s">
        <v>678</v>
      </c>
      <c r="D53000">
        <v>0</v>
      </c>
      <c r="E53000" s="2">
        <v>-1.2059375000026193</v>
      </c>
      <c r="G53000" t="s">
        <v>31</v>
      </c>
      <c r="H53000" t="s">
        <v>170</v>
      </c>
      <c r="I53000" t="s">
        <v>294</v>
      </c>
      <c r="J53000" t="s">
        <v>398</v>
      </c>
      <c r="K53000">
        <v>0.03</v>
      </c>
      <c r="L53000" t="s">
        <v>25</v>
      </c>
      <c r="M53000">
        <v>6</v>
      </c>
      <c r="N53000" t="s">
        <v>26</v>
      </c>
      <c r="O53000" t="s">
        <v>27</v>
      </c>
      <c r="P53000">
        <v>1</v>
      </c>
      <c r="Q53000" t="s">
        <v>66</v>
      </c>
      <c r="R53000" t="s">
        <v>31</v>
      </c>
      <c r="S53000" t="s">
        <v>29</v>
      </c>
    </row>
    <row r="53001" spans="1:19">
      <c r="A53001" s="1">
        <v>45195.375439814816</v>
      </c>
      <c r="B53001" s="1" t="s">
        <v>19</v>
      </c>
      <c r="C53001" t="s">
        <v>678</v>
      </c>
      <c r="D53001">
        <v>0</v>
      </c>
      <c r="E53001" s="2">
        <v>8.786377314812853</v>
      </c>
      <c r="G53001" t="s">
        <v>31</v>
      </c>
      <c r="H53001" t="s">
        <v>170</v>
      </c>
      <c r="I53001" t="s">
        <v>294</v>
      </c>
      <c r="J53001" t="s">
        <v>398</v>
      </c>
      <c r="K53001">
        <v>0.03</v>
      </c>
      <c r="L53001" t="s">
        <v>25</v>
      </c>
      <c r="M53001">
        <v>6</v>
      </c>
      <c r="N53001" t="s">
        <v>26</v>
      </c>
      <c r="O53001" t="s">
        <v>27</v>
      </c>
      <c r="P53001">
        <v>1</v>
      </c>
      <c r="Q53001" t="s">
        <v>66</v>
      </c>
      <c r="R53001" t="s">
        <v>31</v>
      </c>
      <c r="S53001" t="s">
        <v>29</v>
      </c>
    </row>
    <row r="53002" spans="1:19">
      <c r="A53002" s="1">
        <v>45195.375520833331</v>
      </c>
      <c r="B53002" s="1" t="s">
        <v>19</v>
      </c>
      <c r="C53002" t="s">
        <v>678</v>
      </c>
      <c r="D53002">
        <v>0</v>
      </c>
      <c r="E53002" s="2">
        <v>-1.2163541666668607</v>
      </c>
      <c r="G53002" t="s">
        <v>31</v>
      </c>
      <c r="H53002" t="s">
        <v>170</v>
      </c>
      <c r="I53002" t="s">
        <v>294</v>
      </c>
      <c r="J53002" t="s">
        <v>398</v>
      </c>
      <c r="K53002">
        <v>0.03</v>
      </c>
      <c r="L53002" t="s">
        <v>25</v>
      </c>
      <c r="M53002">
        <v>6</v>
      </c>
      <c r="N53002" t="s">
        <v>26</v>
      </c>
      <c r="O53002" t="s">
        <v>27</v>
      </c>
      <c r="P53002">
        <v>1</v>
      </c>
      <c r="Q53002" t="s">
        <v>66</v>
      </c>
      <c r="R53002" t="s">
        <v>31</v>
      </c>
      <c r="S53002" t="s">
        <v>29</v>
      </c>
    </row>
    <row r="53003" spans="1:19">
      <c r="A53003" s="1">
        <v>45195.375543981485</v>
      </c>
      <c r="B53003" s="1" t="s">
        <v>19</v>
      </c>
      <c r="C53003" t="s">
        <v>678</v>
      </c>
      <c r="D53003">
        <v>0</v>
      </c>
      <c r="E53003" s="2">
        <v>22.783368055555911</v>
      </c>
      <c r="G53003" t="s">
        <v>31</v>
      </c>
      <c r="H53003" t="s">
        <v>170</v>
      </c>
      <c r="I53003" t="s">
        <v>294</v>
      </c>
      <c r="J53003" t="s">
        <v>398</v>
      </c>
      <c r="K53003">
        <v>0.03</v>
      </c>
      <c r="L53003" t="s">
        <v>25</v>
      </c>
      <c r="M53003">
        <v>6</v>
      </c>
      <c r="N53003" t="s">
        <v>26</v>
      </c>
      <c r="O53003" t="s">
        <v>27</v>
      </c>
      <c r="P53003">
        <v>1</v>
      </c>
      <c r="Q53003" t="s">
        <v>66</v>
      </c>
      <c r="R53003" t="s">
        <v>31</v>
      </c>
      <c r="S53003" t="s">
        <v>29</v>
      </c>
    </row>
    <row r="53004" spans="1:19">
      <c r="A53004" s="1">
        <v>45195.382974537039</v>
      </c>
      <c r="B53004" s="1" t="s">
        <v>19</v>
      </c>
      <c r="C53004" t="s">
        <v>678</v>
      </c>
      <c r="D53004">
        <v>0</v>
      </c>
      <c r="E53004" s="2">
        <v>-0.226458333330811</v>
      </c>
      <c r="G53004" t="s">
        <v>21</v>
      </c>
      <c r="H53004" t="s">
        <v>22</v>
      </c>
      <c r="I53004" t="s">
        <v>23</v>
      </c>
      <c r="J53004" t="s">
        <v>24</v>
      </c>
      <c r="K53004">
        <v>1</v>
      </c>
      <c r="L53004" t="s">
        <v>25</v>
      </c>
      <c r="M53004">
        <v>1</v>
      </c>
      <c r="N53004" t="s">
        <v>26</v>
      </c>
      <c r="O53004" t="s">
        <v>27</v>
      </c>
      <c r="P53004">
        <v>1</v>
      </c>
      <c r="Q53004" t="s">
        <v>28</v>
      </c>
      <c r="R53004" t="s">
        <v>21</v>
      </c>
      <c r="S53004" t="s">
        <v>29</v>
      </c>
    </row>
    <row r="53005" spans="1:19">
      <c r="A53005" s="1">
        <v>45195.38548611111</v>
      </c>
      <c r="B53005" s="1" t="s">
        <v>19</v>
      </c>
      <c r="C53005" t="s">
        <v>728</v>
      </c>
      <c r="D53005">
        <v>0</v>
      </c>
      <c r="E53005" s="2">
        <v>-1.2267476851848187</v>
      </c>
      <c r="F53005" t="s">
        <v>705</v>
      </c>
      <c r="G53005" t="s">
        <v>21</v>
      </c>
      <c r="H53005" t="s">
        <v>32</v>
      </c>
      <c r="I53005" t="s">
        <v>167</v>
      </c>
      <c r="J53005" t="s">
        <v>397</v>
      </c>
      <c r="K53005">
        <v>10</v>
      </c>
      <c r="L53005" t="s">
        <v>25</v>
      </c>
      <c r="M53005">
        <v>4500</v>
      </c>
      <c r="N53005" t="s">
        <v>26</v>
      </c>
      <c r="O53005" t="s">
        <v>35</v>
      </c>
      <c r="P53005">
        <v>1</v>
      </c>
      <c r="Q53005" t="s">
        <v>105</v>
      </c>
      <c r="R53005" t="s">
        <v>21</v>
      </c>
      <c r="S53005" t="s">
        <v>29</v>
      </c>
    </row>
    <row r="53006" spans="1:19">
      <c r="A53006" s="1">
        <v>45195.38548611111</v>
      </c>
      <c r="B53006" s="1" t="s">
        <v>19</v>
      </c>
      <c r="C53006" t="s">
        <v>721</v>
      </c>
      <c r="D53006">
        <v>0</v>
      </c>
      <c r="E53006" s="2">
        <v>36.770370370373712</v>
      </c>
      <c r="F53006" t="s">
        <v>705</v>
      </c>
      <c r="G53006" t="s">
        <v>21</v>
      </c>
      <c r="H53006" t="s">
        <v>32</v>
      </c>
      <c r="I53006" t="s">
        <v>167</v>
      </c>
      <c r="J53006" t="s">
        <v>397</v>
      </c>
      <c r="K53006">
        <v>10</v>
      </c>
      <c r="L53006" t="s">
        <v>25</v>
      </c>
      <c r="M53006">
        <v>4500</v>
      </c>
      <c r="N53006" t="s">
        <v>26</v>
      </c>
      <c r="O53006" t="s">
        <v>35</v>
      </c>
      <c r="P53006">
        <v>1</v>
      </c>
      <c r="Q53006" t="s">
        <v>105</v>
      </c>
      <c r="R53006" t="s">
        <v>21</v>
      </c>
      <c r="S53006" t="s">
        <v>29</v>
      </c>
    </row>
    <row r="53007" spans="1:19">
      <c r="A53007" s="1">
        <v>45195.38548611111</v>
      </c>
      <c r="B53007" s="1" t="s">
        <v>19</v>
      </c>
      <c r="C53007" t="s">
        <v>745</v>
      </c>
      <c r="D53007">
        <v>0</v>
      </c>
      <c r="E53007" s="2">
        <v>-1.237129629625997</v>
      </c>
      <c r="F53007" t="s">
        <v>705</v>
      </c>
      <c r="G53007" t="s">
        <v>21</v>
      </c>
      <c r="H53007" t="s">
        <v>32</v>
      </c>
      <c r="I53007" t="s">
        <v>167</v>
      </c>
      <c r="J53007" t="s">
        <v>397</v>
      </c>
      <c r="K53007">
        <v>10</v>
      </c>
      <c r="L53007" t="s">
        <v>25</v>
      </c>
      <c r="M53007">
        <v>4500</v>
      </c>
      <c r="N53007" t="s">
        <v>26</v>
      </c>
      <c r="O53007" t="s">
        <v>35</v>
      </c>
      <c r="P53007">
        <v>1</v>
      </c>
      <c r="Q53007" t="s">
        <v>105</v>
      </c>
      <c r="R53007" t="s">
        <v>21</v>
      </c>
      <c r="S53007" t="s">
        <v>29</v>
      </c>
    </row>
    <row r="53008" spans="1:19">
      <c r="A53008" s="1">
        <v>45195.38548611111</v>
      </c>
      <c r="B53008" s="1" t="s">
        <v>19</v>
      </c>
      <c r="C53008" t="s">
        <v>730</v>
      </c>
      <c r="D53008">
        <v>0</v>
      </c>
      <c r="E53008" s="2">
        <v>-1.2475115740744513</v>
      </c>
      <c r="F53008" t="s">
        <v>705</v>
      </c>
      <c r="G53008" t="s">
        <v>21</v>
      </c>
      <c r="H53008" t="s">
        <v>32</v>
      </c>
      <c r="I53008" t="s">
        <v>167</v>
      </c>
      <c r="J53008" t="s">
        <v>397</v>
      </c>
      <c r="K53008">
        <v>10</v>
      </c>
      <c r="L53008" t="s">
        <v>25</v>
      </c>
      <c r="M53008">
        <v>4500</v>
      </c>
      <c r="N53008" t="s">
        <v>26</v>
      </c>
      <c r="O53008" t="s">
        <v>35</v>
      </c>
      <c r="P53008">
        <v>1</v>
      </c>
      <c r="Q53008" t="s">
        <v>105</v>
      </c>
      <c r="R53008" t="s">
        <v>21</v>
      </c>
      <c r="S53008" t="s">
        <v>29</v>
      </c>
    </row>
    <row r="53009" spans="1:19">
      <c r="A53009" s="1">
        <v>45195.38548611111</v>
      </c>
      <c r="B53009" s="1" t="s">
        <v>19</v>
      </c>
      <c r="C53009" t="s">
        <v>731</v>
      </c>
      <c r="D53009">
        <v>0</v>
      </c>
      <c r="E53009" s="2">
        <v>1.7471643518510973</v>
      </c>
      <c r="F53009" t="s">
        <v>705</v>
      </c>
      <c r="G53009" t="s">
        <v>21</v>
      </c>
      <c r="H53009" t="s">
        <v>32</v>
      </c>
      <c r="I53009" t="s">
        <v>167</v>
      </c>
      <c r="J53009" t="s">
        <v>397</v>
      </c>
      <c r="K53009">
        <v>10</v>
      </c>
      <c r="L53009" t="s">
        <v>25</v>
      </c>
      <c r="M53009">
        <v>4500</v>
      </c>
      <c r="N53009" t="s">
        <v>26</v>
      </c>
      <c r="O53009" t="s">
        <v>35</v>
      </c>
      <c r="P53009">
        <v>1</v>
      </c>
      <c r="Q53009" t="s">
        <v>105</v>
      </c>
      <c r="R53009" t="s">
        <v>21</v>
      </c>
      <c r="S53009" t="s">
        <v>29</v>
      </c>
    </row>
    <row r="53010" spans="1:19">
      <c r="A53010" s="1">
        <v>45195.38548611111</v>
      </c>
      <c r="B53010" s="1" t="s">
        <v>19</v>
      </c>
      <c r="C53010" t="s">
        <v>759</v>
      </c>
      <c r="D53010">
        <v>0</v>
      </c>
      <c r="E53010" s="2">
        <v>0.742291666669189</v>
      </c>
      <c r="F53010" t="s">
        <v>705</v>
      </c>
      <c r="G53010" t="s">
        <v>21</v>
      </c>
      <c r="H53010" t="s">
        <v>32</v>
      </c>
      <c r="I53010" t="s">
        <v>167</v>
      </c>
      <c r="J53010" t="s">
        <v>397</v>
      </c>
      <c r="K53010">
        <v>10</v>
      </c>
      <c r="L53010" t="s">
        <v>25</v>
      </c>
      <c r="M53010">
        <v>4500</v>
      </c>
      <c r="N53010" t="s">
        <v>26</v>
      </c>
      <c r="O53010" t="s">
        <v>35</v>
      </c>
      <c r="P53010">
        <v>1</v>
      </c>
      <c r="Q53010" t="s">
        <v>105</v>
      </c>
      <c r="R53010" t="s">
        <v>21</v>
      </c>
      <c r="S53010" t="s">
        <v>29</v>
      </c>
    </row>
    <row r="53011" spans="1:19">
      <c r="A53011" s="1">
        <v>45195.38548611111</v>
      </c>
      <c r="B53011" s="1" t="s">
        <v>19</v>
      </c>
      <c r="C53011" t="s">
        <v>733</v>
      </c>
      <c r="D53011">
        <v>0</v>
      </c>
      <c r="E53011" s="2">
        <v>-1.2579976851848187</v>
      </c>
      <c r="F53011" t="s">
        <v>705</v>
      </c>
      <c r="G53011" t="s">
        <v>21</v>
      </c>
      <c r="H53011" t="s">
        <v>32</v>
      </c>
      <c r="I53011" t="s">
        <v>167</v>
      </c>
      <c r="J53011" t="s">
        <v>397</v>
      </c>
      <c r="K53011">
        <v>10</v>
      </c>
      <c r="L53011" t="s">
        <v>25</v>
      </c>
      <c r="M53011">
        <v>4500</v>
      </c>
      <c r="N53011" t="s">
        <v>26</v>
      </c>
      <c r="O53011" t="s">
        <v>35</v>
      </c>
      <c r="P53011">
        <v>1</v>
      </c>
      <c r="Q53011" t="s">
        <v>105</v>
      </c>
      <c r="R53011" t="s">
        <v>21</v>
      </c>
      <c r="S53011" t="s">
        <v>29</v>
      </c>
    </row>
    <row r="53012" spans="1:19">
      <c r="A53012" s="1">
        <v>45195.38548611111</v>
      </c>
      <c r="B53012" s="1" t="s">
        <v>19</v>
      </c>
      <c r="C53012" t="s">
        <v>734</v>
      </c>
      <c r="D53012">
        <v>0</v>
      </c>
      <c r="E53012" s="2">
        <v>-1.2683912037027767</v>
      </c>
      <c r="F53012" t="s">
        <v>705</v>
      </c>
      <c r="G53012" t="s">
        <v>21</v>
      </c>
      <c r="H53012" t="s">
        <v>32</v>
      </c>
      <c r="I53012" t="s">
        <v>167</v>
      </c>
      <c r="J53012" t="s">
        <v>397</v>
      </c>
      <c r="K53012">
        <v>10</v>
      </c>
      <c r="L53012" t="s">
        <v>25</v>
      </c>
      <c r="M53012">
        <v>4500</v>
      </c>
      <c r="N53012" t="s">
        <v>26</v>
      </c>
      <c r="O53012" t="s">
        <v>35</v>
      </c>
      <c r="P53012">
        <v>1</v>
      </c>
      <c r="Q53012" t="s">
        <v>105</v>
      </c>
      <c r="R53012" t="s">
        <v>21</v>
      </c>
      <c r="S53012" t="s">
        <v>29</v>
      </c>
    </row>
    <row r="53013" spans="1:19">
      <c r="A53013" s="1">
        <v>45195.38548611111</v>
      </c>
      <c r="B53013" s="1" t="s">
        <v>19</v>
      </c>
      <c r="C53013" t="s">
        <v>763</v>
      </c>
      <c r="D53013">
        <v>0</v>
      </c>
      <c r="E53013" s="2">
        <v>-1.2785069444435067</v>
      </c>
      <c r="F53013" t="s">
        <v>705</v>
      </c>
      <c r="G53013" t="s">
        <v>21</v>
      </c>
      <c r="H53013" t="s">
        <v>32</v>
      </c>
      <c r="I53013" t="s">
        <v>167</v>
      </c>
      <c r="J53013" t="s">
        <v>397</v>
      </c>
      <c r="K53013">
        <v>10</v>
      </c>
      <c r="L53013" t="s">
        <v>25</v>
      </c>
      <c r="M53013">
        <v>4500</v>
      </c>
      <c r="N53013" t="s">
        <v>26</v>
      </c>
      <c r="O53013" t="s">
        <v>35</v>
      </c>
      <c r="P53013">
        <v>1</v>
      </c>
      <c r="Q53013" t="s">
        <v>105</v>
      </c>
      <c r="R53013" t="s">
        <v>21</v>
      </c>
      <c r="S53013" t="s">
        <v>29</v>
      </c>
    </row>
    <row r="53014" spans="1:19">
      <c r="A53014" s="1">
        <v>45195.38548611111</v>
      </c>
      <c r="B53014" s="1" t="s">
        <v>19</v>
      </c>
      <c r="C53014" t="s">
        <v>751</v>
      </c>
      <c r="D53014">
        <v>0</v>
      </c>
      <c r="E53014" s="2">
        <v>6.7191898148157634</v>
      </c>
      <c r="F53014" t="s">
        <v>705</v>
      </c>
      <c r="G53014" t="s">
        <v>21</v>
      </c>
      <c r="H53014" t="s">
        <v>32</v>
      </c>
      <c r="I53014" t="s">
        <v>167</v>
      </c>
      <c r="J53014" t="s">
        <v>397</v>
      </c>
      <c r="K53014">
        <v>10</v>
      </c>
      <c r="L53014" t="s">
        <v>25</v>
      </c>
      <c r="M53014">
        <v>4500</v>
      </c>
      <c r="N53014" t="s">
        <v>26</v>
      </c>
      <c r="O53014" t="s">
        <v>35</v>
      </c>
      <c r="P53014">
        <v>1</v>
      </c>
      <c r="Q53014" t="s">
        <v>105</v>
      </c>
      <c r="R53014" t="s">
        <v>21</v>
      </c>
      <c r="S53014" t="s">
        <v>29</v>
      </c>
    </row>
    <row r="53015" spans="1:19">
      <c r="A53015" s="1">
        <v>45195.38548611111</v>
      </c>
      <c r="B53015" s="1" t="s">
        <v>19</v>
      </c>
      <c r="C53015" t="s">
        <v>738</v>
      </c>
      <c r="D53015">
        <v>0</v>
      </c>
      <c r="E53015" s="2">
        <v>0.71347222222539131</v>
      </c>
      <c r="F53015" t="s">
        <v>705</v>
      </c>
      <c r="G53015" t="s">
        <v>21</v>
      </c>
      <c r="H53015" t="s">
        <v>32</v>
      </c>
      <c r="I53015" t="s">
        <v>167</v>
      </c>
      <c r="J53015" t="s">
        <v>397</v>
      </c>
      <c r="K53015">
        <v>10</v>
      </c>
      <c r="L53015" t="s">
        <v>25</v>
      </c>
      <c r="M53015">
        <v>4500</v>
      </c>
      <c r="N53015" t="s">
        <v>26</v>
      </c>
      <c r="O53015" t="s">
        <v>35</v>
      </c>
      <c r="P53015">
        <v>1</v>
      </c>
      <c r="Q53015" t="s">
        <v>105</v>
      </c>
      <c r="R53015" t="s">
        <v>21</v>
      </c>
      <c r="S53015" t="s">
        <v>29</v>
      </c>
    </row>
    <row r="53016" spans="1:19">
      <c r="A53016" s="1">
        <v>45195.38548611111</v>
      </c>
      <c r="B53016" s="1" t="s">
        <v>19</v>
      </c>
      <c r="C53016" t="s">
        <v>764</v>
      </c>
      <c r="D53016">
        <v>0</v>
      </c>
      <c r="E53016" s="2">
        <v>-1.288958333330811</v>
      </c>
      <c r="F53016" t="s">
        <v>705</v>
      </c>
      <c r="G53016" t="s">
        <v>21</v>
      </c>
      <c r="H53016" t="s">
        <v>32</v>
      </c>
      <c r="I53016" t="s">
        <v>167</v>
      </c>
      <c r="J53016" t="s">
        <v>397</v>
      </c>
      <c r="K53016">
        <v>10</v>
      </c>
      <c r="L53016" t="s">
        <v>25</v>
      </c>
      <c r="M53016">
        <v>4500</v>
      </c>
      <c r="N53016" t="s">
        <v>26</v>
      </c>
      <c r="O53016" t="s">
        <v>35</v>
      </c>
      <c r="P53016">
        <v>1</v>
      </c>
      <c r="Q53016" t="s">
        <v>105</v>
      </c>
      <c r="R53016" t="s">
        <v>21</v>
      </c>
      <c r="S53016" t="s">
        <v>29</v>
      </c>
    </row>
    <row r="53017" spans="1:19">
      <c r="A53017" s="1">
        <v>45195.38548611111</v>
      </c>
      <c r="B53017" s="1" t="s">
        <v>19</v>
      </c>
      <c r="C53017" t="s">
        <v>754</v>
      </c>
      <c r="D53017">
        <v>0</v>
      </c>
      <c r="E53017" s="2">
        <v>13.708993055552128</v>
      </c>
      <c r="F53017" t="s">
        <v>705</v>
      </c>
      <c r="G53017" t="s">
        <v>21</v>
      </c>
      <c r="H53017" t="s">
        <v>32</v>
      </c>
      <c r="I53017" t="s">
        <v>167</v>
      </c>
      <c r="J53017" t="s">
        <v>397</v>
      </c>
      <c r="K53017">
        <v>10</v>
      </c>
      <c r="L53017" t="s">
        <v>25</v>
      </c>
      <c r="M53017">
        <v>4500</v>
      </c>
      <c r="N53017" t="s">
        <v>26</v>
      </c>
      <c r="O53017" t="s">
        <v>35</v>
      </c>
      <c r="P53017">
        <v>1</v>
      </c>
      <c r="Q53017" t="s">
        <v>105</v>
      </c>
      <c r="R53017" t="s">
        <v>21</v>
      </c>
      <c r="S53017" t="s">
        <v>29</v>
      </c>
    </row>
    <row r="53018" spans="1:19">
      <c r="A53018" s="1">
        <v>45195.391770833332</v>
      </c>
      <c r="B53018" s="1" t="s">
        <v>19</v>
      </c>
      <c r="C53018" t="s">
        <v>718</v>
      </c>
      <c r="D53018">
        <v>0</v>
      </c>
      <c r="E53018" s="2">
        <v>0.70157407407532446</v>
      </c>
      <c r="G53018" t="s">
        <v>21</v>
      </c>
      <c r="H53018" t="s">
        <v>32</v>
      </c>
      <c r="I53018" t="s">
        <v>313</v>
      </c>
      <c r="J53018" t="s">
        <v>24</v>
      </c>
      <c r="K53018">
        <v>0.39</v>
      </c>
      <c r="L53018" t="s">
        <v>25</v>
      </c>
      <c r="M53018">
        <v>114</v>
      </c>
      <c r="N53018" t="s">
        <v>26</v>
      </c>
      <c r="O53018" t="s">
        <v>27</v>
      </c>
      <c r="P53018">
        <v>6</v>
      </c>
      <c r="Q53018" t="s">
        <v>431</v>
      </c>
      <c r="R53018" t="s">
        <v>21</v>
      </c>
      <c r="S53018" t="s">
        <v>29</v>
      </c>
    </row>
    <row r="53019" spans="1:19">
      <c r="A53019" s="1">
        <v>45195.393425925926</v>
      </c>
      <c r="B53019" s="1" t="s">
        <v>19</v>
      </c>
      <c r="C53019" t="s">
        <v>678</v>
      </c>
      <c r="D53019">
        <v>0</v>
      </c>
      <c r="E53019" s="2">
        <v>-1.2996412037027767</v>
      </c>
      <c r="G53019" t="s">
        <v>21</v>
      </c>
      <c r="H53019" t="s">
        <v>22</v>
      </c>
      <c r="I53019" t="s">
        <v>23</v>
      </c>
      <c r="J53019" t="s">
        <v>24</v>
      </c>
      <c r="K53019">
        <v>1</v>
      </c>
      <c r="L53019" t="s">
        <v>25</v>
      </c>
      <c r="M53019">
        <v>1</v>
      </c>
      <c r="N53019" t="s">
        <v>26</v>
      </c>
      <c r="O53019" t="s">
        <v>27</v>
      </c>
      <c r="P53019">
        <v>1</v>
      </c>
      <c r="Q53019" t="s">
        <v>28</v>
      </c>
      <c r="R53019" t="s">
        <v>21</v>
      </c>
      <c r="S53019" t="s">
        <v>29</v>
      </c>
    </row>
    <row r="53020" spans="1:19">
      <c r="A53020" s="1">
        <v>45195.394131944442</v>
      </c>
      <c r="B53020" s="1" t="s">
        <v>19</v>
      </c>
      <c r="C53020" t="s">
        <v>718</v>
      </c>
      <c r="D53020">
        <v>0</v>
      </c>
      <c r="E53020" s="2">
        <v>0.69063657407241408</v>
      </c>
      <c r="G53020" t="s">
        <v>49</v>
      </c>
      <c r="H53020" t="s">
        <v>32</v>
      </c>
      <c r="I53020" t="s">
        <v>67</v>
      </c>
      <c r="J53020" t="s">
        <v>397</v>
      </c>
      <c r="K53020">
        <v>10</v>
      </c>
      <c r="L53020" t="s">
        <v>25</v>
      </c>
      <c r="M53020">
        <v>4500</v>
      </c>
      <c r="N53020" t="s">
        <v>26</v>
      </c>
      <c r="O53020" t="s">
        <v>35</v>
      </c>
      <c r="P53020">
        <v>1</v>
      </c>
      <c r="Q53020" t="s">
        <v>105</v>
      </c>
      <c r="R53020" t="s">
        <v>49</v>
      </c>
      <c r="S53020" t="s">
        <v>29</v>
      </c>
    </row>
    <row r="53021" spans="1:19">
      <c r="A53021" s="1">
        <v>45195.395196759258</v>
      </c>
      <c r="B53021" s="1" t="s">
        <v>19</v>
      </c>
      <c r="C53021" t="s">
        <v>718</v>
      </c>
      <c r="D53021">
        <v>0</v>
      </c>
      <c r="E53021" s="2">
        <v>-1.3100694444437977</v>
      </c>
      <c r="G53021" t="s">
        <v>49</v>
      </c>
      <c r="H53021" t="s">
        <v>32</v>
      </c>
      <c r="I53021" t="s">
        <v>67</v>
      </c>
      <c r="J53021" t="s">
        <v>397</v>
      </c>
      <c r="K53021">
        <v>10</v>
      </c>
      <c r="L53021" t="s">
        <v>25</v>
      </c>
      <c r="M53021">
        <v>4500</v>
      </c>
      <c r="N53021" t="s">
        <v>26</v>
      </c>
      <c r="O53021" t="s">
        <v>35</v>
      </c>
      <c r="P53021">
        <v>1</v>
      </c>
      <c r="Q53021" t="s">
        <v>105</v>
      </c>
      <c r="R53021" t="s">
        <v>49</v>
      </c>
      <c r="S53021" t="s">
        <v>29</v>
      </c>
    </row>
    <row r="53022" spans="1:19">
      <c r="A53022" s="1">
        <v>45195.396122685182</v>
      </c>
      <c r="B53022" s="1" t="s">
        <v>19</v>
      </c>
      <c r="C53022" t="s">
        <v>725</v>
      </c>
      <c r="D53022">
        <v>0</v>
      </c>
      <c r="E53022" s="2">
        <v>0.68293981481838273</v>
      </c>
      <c r="F53022" t="s">
        <v>705</v>
      </c>
      <c r="G53022" t="s">
        <v>21</v>
      </c>
      <c r="H53022" t="s">
        <v>32</v>
      </c>
      <c r="I53022" t="s">
        <v>167</v>
      </c>
      <c r="J53022" t="s">
        <v>397</v>
      </c>
      <c r="K53022">
        <v>10</v>
      </c>
      <c r="L53022" t="s">
        <v>25</v>
      </c>
      <c r="M53022">
        <v>4500</v>
      </c>
      <c r="N53022" t="s">
        <v>26</v>
      </c>
      <c r="O53022" t="s">
        <v>35</v>
      </c>
      <c r="P53022">
        <v>1</v>
      </c>
      <c r="Q53022" t="s">
        <v>105</v>
      </c>
      <c r="R53022" t="s">
        <v>21</v>
      </c>
      <c r="S53022" t="s">
        <v>29</v>
      </c>
    </row>
    <row r="53023" spans="1:19">
      <c r="A53023" s="1">
        <v>45195.396122685182</v>
      </c>
      <c r="B53023" s="1" t="s">
        <v>19</v>
      </c>
      <c r="C53023" t="s">
        <v>724</v>
      </c>
      <c r="D53023">
        <v>0</v>
      </c>
      <c r="E53023" s="2">
        <v>3.6797106481462833</v>
      </c>
      <c r="F53023" t="s">
        <v>705</v>
      </c>
      <c r="G53023" t="s">
        <v>21</v>
      </c>
      <c r="H53023" t="s">
        <v>32</v>
      </c>
      <c r="I53023" t="s">
        <v>167</v>
      </c>
      <c r="J53023" t="s">
        <v>397</v>
      </c>
      <c r="K53023">
        <v>10</v>
      </c>
      <c r="L53023" t="s">
        <v>25</v>
      </c>
      <c r="M53023">
        <v>4500</v>
      </c>
      <c r="N53023" t="s">
        <v>26</v>
      </c>
      <c r="O53023" t="s">
        <v>35</v>
      </c>
      <c r="P53023">
        <v>1</v>
      </c>
      <c r="Q53023" t="s">
        <v>105</v>
      </c>
      <c r="R53023" t="s">
        <v>21</v>
      </c>
      <c r="S53023" t="s">
        <v>29</v>
      </c>
    </row>
    <row r="53024" spans="1:19">
      <c r="A53024" s="1">
        <v>45195.396122685182</v>
      </c>
      <c r="B53024" s="1" t="s">
        <v>19</v>
      </c>
      <c r="C53024" t="s">
        <v>749</v>
      </c>
      <c r="D53024">
        <v>0</v>
      </c>
      <c r="E53024" s="2">
        <v>-1.320520833331102</v>
      </c>
      <c r="F53024" t="s">
        <v>705</v>
      </c>
      <c r="G53024" t="s">
        <v>21</v>
      </c>
      <c r="H53024" t="s">
        <v>32</v>
      </c>
      <c r="I53024" t="s">
        <v>167</v>
      </c>
      <c r="J53024" t="s">
        <v>397</v>
      </c>
      <c r="K53024">
        <v>10</v>
      </c>
      <c r="L53024" t="s">
        <v>25</v>
      </c>
      <c r="M53024">
        <v>4500</v>
      </c>
      <c r="N53024" t="s">
        <v>26</v>
      </c>
      <c r="O53024" t="s">
        <v>35</v>
      </c>
      <c r="P53024">
        <v>1</v>
      </c>
      <c r="Q53024" t="s">
        <v>105</v>
      </c>
      <c r="R53024" t="s">
        <v>21</v>
      </c>
      <c r="S53024" t="s">
        <v>29</v>
      </c>
    </row>
    <row r="53025" spans="1:19">
      <c r="A53025" s="1">
        <v>45195.396122685182</v>
      </c>
      <c r="B53025" s="1" t="s">
        <v>19</v>
      </c>
      <c r="C53025" t="s">
        <v>752</v>
      </c>
      <c r="D53025">
        <v>0</v>
      </c>
      <c r="E53025" s="2">
        <v>3.6717476851845277</v>
      </c>
      <c r="F53025" t="s">
        <v>705</v>
      </c>
      <c r="G53025" t="s">
        <v>21</v>
      </c>
      <c r="H53025" t="s">
        <v>32</v>
      </c>
      <c r="I53025" t="s">
        <v>167</v>
      </c>
      <c r="J53025" t="s">
        <v>397</v>
      </c>
      <c r="K53025">
        <v>10</v>
      </c>
      <c r="L53025" t="s">
        <v>25</v>
      </c>
      <c r="M53025">
        <v>4500</v>
      </c>
      <c r="N53025" t="s">
        <v>26</v>
      </c>
      <c r="O53025" t="s">
        <v>35</v>
      </c>
      <c r="P53025">
        <v>1</v>
      </c>
      <c r="Q53025" t="s">
        <v>105</v>
      </c>
      <c r="R53025" t="s">
        <v>21</v>
      </c>
      <c r="S53025" t="s">
        <v>29</v>
      </c>
    </row>
    <row r="53026" spans="1:19">
      <c r="A53026" s="1">
        <v>45195.396215277775</v>
      </c>
      <c r="B53026" s="1" t="s">
        <v>19</v>
      </c>
      <c r="C53026" t="s">
        <v>718</v>
      </c>
      <c r="D53026">
        <v>0</v>
      </c>
      <c r="E53026" s="2">
        <v>6.6703819444446708</v>
      </c>
      <c r="G53026" t="s">
        <v>49</v>
      </c>
      <c r="H53026" t="s">
        <v>32</v>
      </c>
      <c r="I53026" t="s">
        <v>67</v>
      </c>
      <c r="J53026" t="s">
        <v>397</v>
      </c>
      <c r="K53026">
        <v>10</v>
      </c>
      <c r="L53026" t="s">
        <v>25</v>
      </c>
      <c r="M53026">
        <v>4450</v>
      </c>
      <c r="N53026" t="s">
        <v>26</v>
      </c>
      <c r="O53026" t="s">
        <v>35</v>
      </c>
      <c r="P53026">
        <v>1</v>
      </c>
      <c r="Q53026" t="s">
        <v>105</v>
      </c>
      <c r="R53026" t="s">
        <v>49</v>
      </c>
      <c r="S53026" t="s">
        <v>29</v>
      </c>
    </row>
    <row r="53027" spans="1:19">
      <c r="A53027" s="1">
        <v>45195.398969907408</v>
      </c>
      <c r="B53027" s="1" t="s">
        <v>19</v>
      </c>
      <c r="C53027" t="s">
        <v>725</v>
      </c>
      <c r="D53027">
        <v>0</v>
      </c>
      <c r="E53027" s="2">
        <v>-1.3308564814797137</v>
      </c>
      <c r="G53027" t="s">
        <v>49</v>
      </c>
      <c r="H53027" t="s">
        <v>32</v>
      </c>
      <c r="I53027" t="s">
        <v>67</v>
      </c>
      <c r="J53027" t="s">
        <v>397</v>
      </c>
      <c r="K53027">
        <v>10</v>
      </c>
      <c r="L53027" t="s">
        <v>25</v>
      </c>
      <c r="M53027">
        <v>4450</v>
      </c>
      <c r="N53027" t="s">
        <v>26</v>
      </c>
      <c r="O53027" t="s">
        <v>35</v>
      </c>
      <c r="P53027">
        <v>1</v>
      </c>
      <c r="Q53027" t="s">
        <v>105</v>
      </c>
      <c r="R53027" t="s">
        <v>49</v>
      </c>
      <c r="S53027" t="s">
        <v>29</v>
      </c>
    </row>
    <row r="53028" spans="1:19">
      <c r="A53028" s="1">
        <v>45195.401307870372</v>
      </c>
      <c r="B53028" s="1" t="s">
        <v>19</v>
      </c>
      <c r="C53028" t="s">
        <v>718</v>
      </c>
      <c r="D53028">
        <v>0</v>
      </c>
      <c r="E53028" s="2">
        <v>3.6646643518542987</v>
      </c>
      <c r="G53028" t="s">
        <v>49</v>
      </c>
      <c r="H53028" t="s">
        <v>32</v>
      </c>
      <c r="I53028" t="s">
        <v>67</v>
      </c>
      <c r="J53028" t="s">
        <v>397</v>
      </c>
      <c r="K53028">
        <v>10</v>
      </c>
      <c r="L53028" t="s">
        <v>25</v>
      </c>
      <c r="M53028">
        <v>4450</v>
      </c>
      <c r="N53028" t="s">
        <v>26</v>
      </c>
      <c r="O53028" t="s">
        <v>35</v>
      </c>
      <c r="P53028">
        <v>1</v>
      </c>
      <c r="Q53028" t="s">
        <v>105</v>
      </c>
      <c r="R53028" t="s">
        <v>49</v>
      </c>
      <c r="S53028" t="s">
        <v>29</v>
      </c>
    </row>
    <row r="53029" spans="1:19">
      <c r="A53029" s="1">
        <v>45195.402372685188</v>
      </c>
      <c r="B53029" s="1" t="s">
        <v>19</v>
      </c>
      <c r="C53029" t="s">
        <v>747</v>
      </c>
      <c r="D53029">
        <v>0</v>
      </c>
      <c r="E53029" s="2">
        <v>-0.34140046295942739</v>
      </c>
      <c r="G53029" t="s">
        <v>49</v>
      </c>
      <c r="H53029" t="s">
        <v>32</v>
      </c>
      <c r="I53029" t="s">
        <v>67</v>
      </c>
      <c r="J53029" t="s">
        <v>397</v>
      </c>
      <c r="K53029">
        <v>10</v>
      </c>
      <c r="L53029" t="s">
        <v>25</v>
      </c>
      <c r="M53029">
        <v>4450</v>
      </c>
      <c r="N53029" t="s">
        <v>26</v>
      </c>
      <c r="O53029" t="s">
        <v>35</v>
      </c>
      <c r="P53029">
        <v>1</v>
      </c>
      <c r="Q53029" t="s">
        <v>105</v>
      </c>
      <c r="R53029" t="s">
        <v>49</v>
      </c>
      <c r="S53029" t="s">
        <v>29</v>
      </c>
    </row>
    <row r="53030" spans="1:19">
      <c r="A53030" s="1">
        <v>45195.402650462966</v>
      </c>
      <c r="B53030" s="1" t="s">
        <v>19</v>
      </c>
      <c r="C53030" t="s">
        <v>678</v>
      </c>
      <c r="D53030">
        <v>0</v>
      </c>
      <c r="E53030" s="2">
        <v>34.658587962963793</v>
      </c>
      <c r="G53030" t="s">
        <v>31</v>
      </c>
      <c r="H53030" t="s">
        <v>170</v>
      </c>
      <c r="I53030" t="s">
        <v>294</v>
      </c>
      <c r="J53030" t="s">
        <v>398</v>
      </c>
      <c r="K53030">
        <v>0.03</v>
      </c>
      <c r="L53030" t="s">
        <v>25</v>
      </c>
      <c r="M53030">
        <v>6</v>
      </c>
      <c r="N53030" t="s">
        <v>26</v>
      </c>
      <c r="O53030" t="s">
        <v>27</v>
      </c>
      <c r="P53030">
        <v>1</v>
      </c>
      <c r="Q53030" t="s">
        <v>66</v>
      </c>
      <c r="R53030" t="s">
        <v>31</v>
      </c>
      <c r="S53030" t="s">
        <v>29</v>
      </c>
    </row>
    <row r="53031" spans="1:19">
      <c r="A53031" s="1">
        <v>45195.402673611112</v>
      </c>
      <c r="B53031" s="1" t="s">
        <v>19</v>
      </c>
      <c r="C53031" t="s">
        <v>678</v>
      </c>
      <c r="D53031">
        <v>0</v>
      </c>
      <c r="E53031" s="2">
        <v>1.6550347222218988</v>
      </c>
      <c r="G53031" t="s">
        <v>31</v>
      </c>
      <c r="H53031" t="s">
        <v>170</v>
      </c>
      <c r="I53031" t="s">
        <v>294</v>
      </c>
      <c r="J53031" t="s">
        <v>398</v>
      </c>
      <c r="K53031">
        <v>0.03</v>
      </c>
      <c r="L53031" t="s">
        <v>25</v>
      </c>
      <c r="M53031">
        <v>6</v>
      </c>
      <c r="N53031" t="s">
        <v>26</v>
      </c>
      <c r="O53031" t="s">
        <v>27</v>
      </c>
      <c r="P53031">
        <v>1</v>
      </c>
      <c r="Q53031" t="s">
        <v>66</v>
      </c>
      <c r="R53031" t="s">
        <v>31</v>
      </c>
      <c r="S53031" t="s">
        <v>29</v>
      </c>
    </row>
    <row r="53032" spans="1:19">
      <c r="A53032" s="1">
        <v>45195.402858796297</v>
      </c>
      <c r="B53032" s="1" t="s">
        <v>19</v>
      </c>
      <c r="C53032" t="s">
        <v>678</v>
      </c>
      <c r="D53032">
        <v>0</v>
      </c>
      <c r="E53032" s="2">
        <v>-0.35173611110803904</v>
      </c>
      <c r="G53032" t="s">
        <v>31</v>
      </c>
      <c r="H53032" t="s">
        <v>170</v>
      </c>
      <c r="I53032" t="s">
        <v>294</v>
      </c>
      <c r="J53032" t="s">
        <v>398</v>
      </c>
      <c r="K53032">
        <v>0.03</v>
      </c>
      <c r="L53032" t="s">
        <v>25</v>
      </c>
      <c r="M53032">
        <v>6</v>
      </c>
      <c r="N53032" t="s">
        <v>26</v>
      </c>
      <c r="O53032" t="s">
        <v>27</v>
      </c>
      <c r="P53032">
        <v>1</v>
      </c>
      <c r="Q53032" t="s">
        <v>66</v>
      </c>
      <c r="R53032" t="s">
        <v>31</v>
      </c>
      <c r="S53032" t="s">
        <v>29</v>
      </c>
    </row>
    <row r="53033" spans="1:19">
      <c r="A53033" s="1">
        <v>45195.402881944443</v>
      </c>
      <c r="B53033" s="1" t="s">
        <v>19</v>
      </c>
      <c r="C53033" t="s">
        <v>678</v>
      </c>
      <c r="D53033">
        <v>0</v>
      </c>
      <c r="E53033" s="2">
        <v>-0.35491898148029577</v>
      </c>
      <c r="G53033" t="s">
        <v>31</v>
      </c>
      <c r="H53033" t="s">
        <v>170</v>
      </c>
      <c r="I53033" t="s">
        <v>294</v>
      </c>
      <c r="J53033" t="s">
        <v>398</v>
      </c>
      <c r="K53033">
        <v>0.03</v>
      </c>
      <c r="L53033" t="s">
        <v>25</v>
      </c>
      <c r="M53033">
        <v>6</v>
      </c>
      <c r="N53033" t="s">
        <v>26</v>
      </c>
      <c r="O53033" t="s">
        <v>27</v>
      </c>
      <c r="P53033">
        <v>1</v>
      </c>
      <c r="Q53033" t="s">
        <v>66</v>
      </c>
      <c r="R53033" t="s">
        <v>31</v>
      </c>
      <c r="S53033" t="s">
        <v>29</v>
      </c>
    </row>
    <row r="53034" spans="1:19">
      <c r="A53034" s="1">
        <v>45195.403032407405</v>
      </c>
      <c r="B53034" s="1" t="s">
        <v>19</v>
      </c>
      <c r="C53034" t="s">
        <v>721</v>
      </c>
      <c r="D53034">
        <v>0</v>
      </c>
      <c r="E53034" s="2">
        <v>12.639826388891379</v>
      </c>
      <c r="G53034" t="s">
        <v>135</v>
      </c>
      <c r="H53034" t="s">
        <v>271</v>
      </c>
      <c r="I53034" t="s">
        <v>53</v>
      </c>
      <c r="J53034" t="s">
        <v>24</v>
      </c>
      <c r="K53034">
        <v>10</v>
      </c>
      <c r="L53034" t="s">
        <v>25</v>
      </c>
      <c r="M53034">
        <v>7000</v>
      </c>
      <c r="N53034" t="s">
        <v>26</v>
      </c>
      <c r="O53034" t="s">
        <v>27</v>
      </c>
      <c r="P53034">
        <v>3</v>
      </c>
      <c r="Q53034" t="s">
        <v>162</v>
      </c>
      <c r="R53034" t="s">
        <v>135</v>
      </c>
      <c r="S53034" t="s">
        <v>29</v>
      </c>
    </row>
    <row r="53035" spans="1:19">
      <c r="A53035" s="1">
        <v>45195.40384259259</v>
      </c>
      <c r="B53035" s="1" t="s">
        <v>19</v>
      </c>
      <c r="C53035" t="s">
        <v>678</v>
      </c>
      <c r="D53035">
        <v>0</v>
      </c>
      <c r="E53035" s="2">
        <v>13.639826388891379</v>
      </c>
      <c r="G53035" t="s">
        <v>21</v>
      </c>
      <c r="H53035" t="s">
        <v>22</v>
      </c>
      <c r="I53035" t="s">
        <v>23</v>
      </c>
      <c r="J53035" t="s">
        <v>24</v>
      </c>
      <c r="K53035">
        <v>1</v>
      </c>
      <c r="L53035" t="s">
        <v>25</v>
      </c>
      <c r="M53035">
        <v>1</v>
      </c>
      <c r="N53035" t="s">
        <v>26</v>
      </c>
      <c r="O53035" t="s">
        <v>27</v>
      </c>
      <c r="P53035">
        <v>1</v>
      </c>
      <c r="Q53035" t="s">
        <v>28</v>
      </c>
      <c r="R53035" t="s">
        <v>21</v>
      </c>
      <c r="S53035" t="s">
        <v>29</v>
      </c>
    </row>
    <row r="53036" spans="1:19">
      <c r="A53036" s="1">
        <v>45195.40483796296</v>
      </c>
      <c r="B53036" s="1" t="s">
        <v>19</v>
      </c>
      <c r="C53036" t="s">
        <v>721</v>
      </c>
      <c r="D53036">
        <v>0</v>
      </c>
      <c r="E53036" s="2">
        <v>15.639826388891379</v>
      </c>
      <c r="G53036" t="s">
        <v>135</v>
      </c>
      <c r="H53036" t="s">
        <v>32</v>
      </c>
      <c r="I53036" t="s">
        <v>53</v>
      </c>
      <c r="J53036" t="s">
        <v>24</v>
      </c>
      <c r="K53036">
        <v>0.8</v>
      </c>
      <c r="L53036" t="s">
        <v>25</v>
      </c>
      <c r="M53036">
        <v>90</v>
      </c>
      <c r="N53036" t="s">
        <v>26</v>
      </c>
      <c r="O53036" t="s">
        <v>27</v>
      </c>
      <c r="P53036">
        <v>1</v>
      </c>
      <c r="Q53036" t="s">
        <v>308</v>
      </c>
      <c r="R53036" t="s">
        <v>135</v>
      </c>
      <c r="S53036" t="s">
        <v>29</v>
      </c>
    </row>
    <row r="53037" spans="1:19">
      <c r="A53037" s="1">
        <v>45195.406342592592</v>
      </c>
      <c r="B53037" s="1" t="s">
        <v>19</v>
      </c>
      <c r="C53037" t="s">
        <v>678</v>
      </c>
      <c r="D53037">
        <v>0</v>
      </c>
      <c r="E53037" s="2">
        <v>17.639826388891379</v>
      </c>
      <c r="G53037" t="s">
        <v>31</v>
      </c>
      <c r="H53037" t="s">
        <v>231</v>
      </c>
      <c r="I53037" t="s">
        <v>23</v>
      </c>
      <c r="J53037" t="s">
        <v>398</v>
      </c>
      <c r="K53037">
        <v>9.7000000000000003E-2</v>
      </c>
      <c r="L53037" t="s">
        <v>25</v>
      </c>
      <c r="M53037">
        <v>19</v>
      </c>
      <c r="N53037" t="s">
        <v>26</v>
      </c>
      <c r="O53037" t="s">
        <v>27</v>
      </c>
      <c r="P53037">
        <v>1</v>
      </c>
      <c r="Q53037" t="s">
        <v>81</v>
      </c>
      <c r="R53037" t="s">
        <v>31</v>
      </c>
      <c r="S53037" t="s">
        <v>29</v>
      </c>
    </row>
    <row r="53038" spans="1:19">
      <c r="A53038" s="1">
        <v>45195.40865740741</v>
      </c>
      <c r="B53038" s="1" t="s">
        <v>19</v>
      </c>
      <c r="C53038" t="s">
        <v>678</v>
      </c>
      <c r="D53038">
        <v>0</v>
      </c>
      <c r="E53038" s="2">
        <v>19.639826388891379</v>
      </c>
      <c r="G53038" t="s">
        <v>31</v>
      </c>
      <c r="H53038" t="s">
        <v>231</v>
      </c>
      <c r="I53038" t="s">
        <v>23</v>
      </c>
      <c r="J53038" t="s">
        <v>398</v>
      </c>
      <c r="K53038">
        <v>0.14899999999999999</v>
      </c>
      <c r="L53038" t="s">
        <v>25</v>
      </c>
      <c r="M53038">
        <v>28</v>
      </c>
      <c r="N53038" t="s">
        <v>26</v>
      </c>
      <c r="O53038" t="s">
        <v>27</v>
      </c>
      <c r="P53038">
        <v>1</v>
      </c>
      <c r="Q53038" t="s">
        <v>81</v>
      </c>
      <c r="R53038" t="s">
        <v>31</v>
      </c>
      <c r="S53038" t="s">
        <v>29</v>
      </c>
    </row>
    <row r="53039" spans="1:19">
      <c r="A53039" s="1">
        <v>45195.408668981479</v>
      </c>
      <c r="B53039" s="1" t="s">
        <v>19</v>
      </c>
      <c r="C53039" t="s">
        <v>678</v>
      </c>
      <c r="D53039">
        <v>0</v>
      </c>
      <c r="E53039" s="2">
        <v>-0.36214120370277669</v>
      </c>
      <c r="G53039" t="s">
        <v>31</v>
      </c>
      <c r="H53039" t="s">
        <v>231</v>
      </c>
      <c r="I53039" t="s">
        <v>23</v>
      </c>
      <c r="J53039" t="s">
        <v>398</v>
      </c>
      <c r="K53039">
        <v>0.14899999999999999</v>
      </c>
      <c r="L53039" t="s">
        <v>25</v>
      </c>
      <c r="M53039">
        <v>28</v>
      </c>
      <c r="N53039" t="s">
        <v>26</v>
      </c>
      <c r="O53039" t="s">
        <v>27</v>
      </c>
      <c r="P53039">
        <v>1</v>
      </c>
      <c r="Q53039" t="s">
        <v>81</v>
      </c>
      <c r="R53039" t="s">
        <v>31</v>
      </c>
      <c r="S53039" t="s">
        <v>29</v>
      </c>
    </row>
    <row r="53040" spans="1:19">
      <c r="A53040" s="1">
        <v>45195.409189814818</v>
      </c>
      <c r="B53040" s="1" t="s">
        <v>19</v>
      </c>
      <c r="C53040" t="s">
        <v>678</v>
      </c>
      <c r="D53040">
        <v>0</v>
      </c>
      <c r="E53040" s="2">
        <v>-0.37256944444379769</v>
      </c>
      <c r="G53040" t="s">
        <v>31</v>
      </c>
      <c r="H53040" t="s">
        <v>204</v>
      </c>
      <c r="I53040" t="s">
        <v>79</v>
      </c>
      <c r="J53040" t="s">
        <v>398</v>
      </c>
      <c r="K53040">
        <v>6.4000000000000001E-2</v>
      </c>
      <c r="L53040" t="s">
        <v>25</v>
      </c>
      <c r="M53040">
        <v>15</v>
      </c>
      <c r="N53040" t="s">
        <v>26</v>
      </c>
      <c r="O53040" t="s">
        <v>27</v>
      </c>
      <c r="P53040">
        <v>1</v>
      </c>
      <c r="Q53040" t="s">
        <v>66</v>
      </c>
      <c r="R53040" t="s">
        <v>31</v>
      </c>
      <c r="S53040" t="s">
        <v>29</v>
      </c>
    </row>
    <row r="53041" spans="1:19">
      <c r="A53041" s="1">
        <v>45195.40934027778</v>
      </c>
      <c r="B53041" s="1" t="s">
        <v>19</v>
      </c>
      <c r="C53041" t="s">
        <v>678</v>
      </c>
      <c r="D53041">
        <v>0</v>
      </c>
      <c r="E53041" s="2">
        <v>-0.3735879629603005</v>
      </c>
      <c r="G53041" t="s">
        <v>31</v>
      </c>
      <c r="H53041" t="s">
        <v>204</v>
      </c>
      <c r="I53041" t="s">
        <v>79</v>
      </c>
      <c r="J53041" t="s">
        <v>398</v>
      </c>
      <c r="K53041">
        <v>6.4000000000000001E-2</v>
      </c>
      <c r="L53041" t="s">
        <v>25</v>
      </c>
      <c r="M53041">
        <v>15</v>
      </c>
      <c r="N53041" t="s">
        <v>26</v>
      </c>
      <c r="O53041" t="s">
        <v>27</v>
      </c>
      <c r="P53041">
        <v>1</v>
      </c>
      <c r="Q53041" t="s">
        <v>66</v>
      </c>
      <c r="R53041" t="s">
        <v>31</v>
      </c>
      <c r="S53041" t="s">
        <v>29</v>
      </c>
    </row>
    <row r="53042" spans="1:19">
      <c r="A53042" s="1">
        <v>45195.410671296297</v>
      </c>
      <c r="B53042" s="1" t="s">
        <v>19</v>
      </c>
      <c r="C53042" t="s">
        <v>678</v>
      </c>
      <c r="D53042">
        <v>0</v>
      </c>
      <c r="E53042" s="2">
        <v>-0.37444444444554392</v>
      </c>
      <c r="G53042" t="s">
        <v>31</v>
      </c>
      <c r="H53042" t="s">
        <v>204</v>
      </c>
      <c r="I53042" t="s">
        <v>294</v>
      </c>
      <c r="J53042" t="s">
        <v>398</v>
      </c>
      <c r="K53042">
        <v>6.4000000000000001E-2</v>
      </c>
      <c r="L53042" t="s">
        <v>25</v>
      </c>
      <c r="M53042">
        <v>15</v>
      </c>
      <c r="N53042" t="s">
        <v>26</v>
      </c>
      <c r="O53042" t="s">
        <v>27</v>
      </c>
      <c r="P53042">
        <v>1</v>
      </c>
      <c r="Q53042" t="s">
        <v>66</v>
      </c>
      <c r="R53042" t="s">
        <v>31</v>
      </c>
      <c r="S53042" t="s">
        <v>29</v>
      </c>
    </row>
    <row r="53043" spans="1:19">
      <c r="A53043" s="1">
        <v>45195.410833333335</v>
      </c>
      <c r="B53043" s="1" t="s">
        <v>19</v>
      </c>
      <c r="C53043" t="s">
        <v>678</v>
      </c>
      <c r="D53043">
        <v>0</v>
      </c>
      <c r="E53043" s="2">
        <v>-0.37451388889166992</v>
      </c>
      <c r="G53043" t="s">
        <v>31</v>
      </c>
      <c r="H53043" t="s">
        <v>204</v>
      </c>
      <c r="I53043" t="s">
        <v>294</v>
      </c>
      <c r="J53043" t="s">
        <v>398</v>
      </c>
      <c r="K53043">
        <v>6.4000000000000001E-2</v>
      </c>
      <c r="L53043" t="s">
        <v>25</v>
      </c>
      <c r="M53043">
        <v>15</v>
      </c>
      <c r="N53043" t="s">
        <v>26</v>
      </c>
      <c r="O53043" t="s">
        <v>27</v>
      </c>
      <c r="P53043">
        <v>1</v>
      </c>
      <c r="Q53043" t="s">
        <v>66</v>
      </c>
      <c r="R53043" t="s">
        <v>31</v>
      </c>
      <c r="S53043" t="s">
        <v>29</v>
      </c>
    </row>
    <row r="53044" spans="1:19">
      <c r="A53044" s="1">
        <v>45195.411203703705</v>
      </c>
      <c r="B53044" s="1" t="s">
        <v>19</v>
      </c>
      <c r="C53044" t="s">
        <v>678</v>
      </c>
      <c r="D53044">
        <v>0</v>
      </c>
      <c r="E53044" s="2">
        <v>-0.38300925926159834</v>
      </c>
      <c r="G53044" t="s">
        <v>31</v>
      </c>
      <c r="H53044" t="s">
        <v>231</v>
      </c>
      <c r="I53044" t="s">
        <v>23</v>
      </c>
      <c r="J53044" t="s">
        <v>398</v>
      </c>
      <c r="K53044">
        <v>0.26100000000000001</v>
      </c>
      <c r="L53044" t="s">
        <v>25</v>
      </c>
      <c r="M53044">
        <v>50</v>
      </c>
      <c r="N53044" t="s">
        <v>26</v>
      </c>
      <c r="O53044" t="s">
        <v>27</v>
      </c>
      <c r="P53044">
        <v>1</v>
      </c>
      <c r="Q53044" t="s">
        <v>81</v>
      </c>
      <c r="R53044" t="s">
        <v>31</v>
      </c>
      <c r="S53044" t="s">
        <v>29</v>
      </c>
    </row>
    <row r="53045" spans="1:19">
      <c r="A53045" s="1">
        <v>45195.411203703705</v>
      </c>
      <c r="B53045" s="1" t="s">
        <v>19</v>
      </c>
      <c r="C53045" t="s">
        <v>678</v>
      </c>
      <c r="D53045">
        <v>0</v>
      </c>
      <c r="E53045" s="2">
        <v>0.61011574073927477</v>
      </c>
      <c r="G53045" t="s">
        <v>31</v>
      </c>
      <c r="H53045" t="s">
        <v>231</v>
      </c>
      <c r="I53045" t="s">
        <v>23</v>
      </c>
      <c r="J53045" t="s">
        <v>398</v>
      </c>
      <c r="K53045">
        <v>0.26100000000000001</v>
      </c>
      <c r="L53045" t="s">
        <v>25</v>
      </c>
      <c r="M53045">
        <v>50</v>
      </c>
      <c r="N53045" t="s">
        <v>26</v>
      </c>
      <c r="O53045" t="s">
        <v>27</v>
      </c>
      <c r="P53045">
        <v>1</v>
      </c>
      <c r="Q53045" t="s">
        <v>81</v>
      </c>
      <c r="R53045" t="s">
        <v>31</v>
      </c>
      <c r="S53045" t="s">
        <v>29</v>
      </c>
    </row>
    <row r="53046" spans="1:19">
      <c r="A53046" s="1">
        <v>45195.412083333336</v>
      </c>
      <c r="B53046" s="1" t="s">
        <v>19</v>
      </c>
      <c r="C53046" t="s">
        <v>684</v>
      </c>
      <c r="D53046">
        <v>0</v>
      </c>
      <c r="E53046" s="2">
        <v>0.61008101851621177</v>
      </c>
      <c r="G53046" t="s">
        <v>31</v>
      </c>
      <c r="H53046" t="s">
        <v>32</v>
      </c>
      <c r="I53046" t="s">
        <v>68</v>
      </c>
      <c r="J53046" t="s">
        <v>397</v>
      </c>
      <c r="K53046">
        <v>0.38500000000000001</v>
      </c>
      <c r="L53046" t="s">
        <v>25</v>
      </c>
      <c r="M53046">
        <v>80</v>
      </c>
      <c r="N53046" t="s">
        <v>26</v>
      </c>
      <c r="O53046" t="s">
        <v>27</v>
      </c>
      <c r="P53046">
        <v>1</v>
      </c>
      <c r="Q53046" t="s">
        <v>175</v>
      </c>
      <c r="R53046" t="s">
        <v>31</v>
      </c>
      <c r="S53046" t="s">
        <v>29</v>
      </c>
    </row>
    <row r="53047" spans="1:19">
      <c r="A53047" s="1">
        <v>45195.412511574075</v>
      </c>
      <c r="B53047" s="1" t="s">
        <v>19</v>
      </c>
      <c r="C53047" t="s">
        <v>678</v>
      </c>
      <c r="D53047">
        <v>0</v>
      </c>
      <c r="E53047" s="2">
        <v>34.607268518520868</v>
      </c>
      <c r="G53047" t="s">
        <v>21</v>
      </c>
      <c r="H53047" t="s">
        <v>32</v>
      </c>
      <c r="I53047" t="s">
        <v>73</v>
      </c>
      <c r="J53047" t="s">
        <v>24</v>
      </c>
      <c r="K53047">
        <v>0.20799999999999999</v>
      </c>
      <c r="L53047" t="s">
        <v>25</v>
      </c>
      <c r="M53047">
        <v>45</v>
      </c>
      <c r="N53047" t="s">
        <v>26</v>
      </c>
      <c r="O53047" t="s">
        <v>27</v>
      </c>
      <c r="Q53047" t="s">
        <v>201</v>
      </c>
      <c r="R53047" t="s">
        <v>21</v>
      </c>
      <c r="S53047" t="s">
        <v>29</v>
      </c>
    </row>
    <row r="53048" spans="1:19">
      <c r="A53048" s="1">
        <v>45195.414039351854</v>
      </c>
      <c r="B53048" s="1" t="s">
        <v>19</v>
      </c>
      <c r="C53048" t="s">
        <v>678</v>
      </c>
      <c r="D53048">
        <v>0</v>
      </c>
      <c r="E53048" s="2">
        <v>41.607268518520868</v>
      </c>
      <c r="G53048" t="s">
        <v>31</v>
      </c>
      <c r="H53048" t="s">
        <v>231</v>
      </c>
      <c r="I53048" t="s">
        <v>23</v>
      </c>
      <c r="J53048" t="s">
        <v>398</v>
      </c>
      <c r="K53048">
        <v>9.7000000000000003E-2</v>
      </c>
      <c r="L53048" t="s">
        <v>25</v>
      </c>
      <c r="M53048">
        <v>19</v>
      </c>
      <c r="N53048" t="s">
        <v>26</v>
      </c>
      <c r="O53048" t="s">
        <v>27</v>
      </c>
      <c r="P53048">
        <v>1</v>
      </c>
      <c r="Q53048" t="s">
        <v>81</v>
      </c>
      <c r="R53048" t="s">
        <v>31</v>
      </c>
      <c r="S53048" t="s">
        <v>29</v>
      </c>
    </row>
    <row r="53049" spans="1:19">
      <c r="A53049" s="1">
        <v>45195.414039351854</v>
      </c>
      <c r="B53049" s="1" t="s">
        <v>19</v>
      </c>
      <c r="C53049" t="s">
        <v>678</v>
      </c>
      <c r="D53049">
        <v>0</v>
      </c>
      <c r="E53049" s="2">
        <v>48.607268518520868</v>
      </c>
      <c r="G53049" t="s">
        <v>31</v>
      </c>
      <c r="H53049" t="s">
        <v>231</v>
      </c>
      <c r="I53049" t="s">
        <v>23</v>
      </c>
      <c r="J53049" t="s">
        <v>398</v>
      </c>
      <c r="K53049">
        <v>9.7000000000000003E-2</v>
      </c>
      <c r="L53049" t="s">
        <v>25</v>
      </c>
      <c r="M53049">
        <v>19</v>
      </c>
      <c r="N53049" t="s">
        <v>26</v>
      </c>
      <c r="O53049" t="s">
        <v>27</v>
      </c>
      <c r="P53049">
        <v>1</v>
      </c>
      <c r="Q53049" t="s">
        <v>81</v>
      </c>
      <c r="R53049" t="s">
        <v>31</v>
      </c>
      <c r="S53049" t="s">
        <v>29</v>
      </c>
    </row>
    <row r="53050" spans="1:19">
      <c r="A53050" s="1">
        <v>45195.414606481485</v>
      </c>
      <c r="B53050" s="1" t="s">
        <v>19</v>
      </c>
      <c r="C53050" t="s">
        <v>678</v>
      </c>
      <c r="D53050">
        <v>0</v>
      </c>
      <c r="E53050" s="2">
        <v>55.607268518520868</v>
      </c>
      <c r="G53050" t="s">
        <v>21</v>
      </c>
      <c r="H53050" t="s">
        <v>22</v>
      </c>
      <c r="I53050" t="s">
        <v>23</v>
      </c>
      <c r="J53050" t="s">
        <v>24</v>
      </c>
      <c r="K53050">
        <v>1</v>
      </c>
      <c r="L53050" t="s">
        <v>25</v>
      </c>
      <c r="M53050">
        <v>1</v>
      </c>
      <c r="N53050" t="s">
        <v>26</v>
      </c>
      <c r="O53050" t="s">
        <v>27</v>
      </c>
      <c r="P53050">
        <v>1</v>
      </c>
      <c r="Q53050" t="s">
        <v>28</v>
      </c>
      <c r="R53050" t="s">
        <v>21</v>
      </c>
      <c r="S53050" t="s">
        <v>29</v>
      </c>
    </row>
    <row r="53051" spans="1:19">
      <c r="A53051" s="1">
        <v>45195.415729166663</v>
      </c>
      <c r="B53051" s="1" t="s">
        <v>19</v>
      </c>
      <c r="C53051" t="s">
        <v>678</v>
      </c>
      <c r="D53051">
        <v>0</v>
      </c>
      <c r="E53051" s="2">
        <v>-0.39285879629460396</v>
      </c>
      <c r="G53051" t="s">
        <v>31</v>
      </c>
      <c r="H53051" t="s">
        <v>231</v>
      </c>
      <c r="I53051" t="s">
        <v>23</v>
      </c>
      <c r="J53051" t="s">
        <v>398</v>
      </c>
      <c r="K53051">
        <v>0.14899999999999999</v>
      </c>
      <c r="L53051" t="s">
        <v>25</v>
      </c>
      <c r="M53051">
        <v>30</v>
      </c>
      <c r="N53051" t="s">
        <v>26</v>
      </c>
      <c r="O53051" t="s">
        <v>27</v>
      </c>
      <c r="P53051">
        <v>1</v>
      </c>
      <c r="Q53051" t="s">
        <v>81</v>
      </c>
      <c r="R53051" t="s">
        <v>31</v>
      </c>
      <c r="S53051" t="s">
        <v>29</v>
      </c>
    </row>
    <row r="53052" spans="1:19">
      <c r="A53052" s="1">
        <v>45195.41574074074</v>
      </c>
      <c r="B53052" s="1" t="s">
        <v>19</v>
      </c>
      <c r="C53052" t="s">
        <v>678</v>
      </c>
      <c r="D53052">
        <v>0</v>
      </c>
      <c r="E53052" s="2">
        <v>-0.39333333333343035</v>
      </c>
      <c r="G53052" t="s">
        <v>31</v>
      </c>
      <c r="H53052" t="s">
        <v>231</v>
      </c>
      <c r="I53052" t="s">
        <v>23</v>
      </c>
      <c r="J53052" t="s">
        <v>398</v>
      </c>
      <c r="K53052">
        <v>0.14899999999999999</v>
      </c>
      <c r="L53052" t="s">
        <v>25</v>
      </c>
      <c r="M53052">
        <v>30</v>
      </c>
      <c r="N53052" t="s">
        <v>26</v>
      </c>
      <c r="O53052" t="s">
        <v>27</v>
      </c>
      <c r="P53052">
        <v>1</v>
      </c>
      <c r="Q53052" t="s">
        <v>81</v>
      </c>
      <c r="R53052" t="s">
        <v>31</v>
      </c>
      <c r="S53052" t="s">
        <v>29</v>
      </c>
    </row>
    <row r="53053" spans="1:19">
      <c r="A53053" s="1">
        <v>45195.417199074072</v>
      </c>
      <c r="B53053" s="1" t="s">
        <v>19</v>
      </c>
      <c r="C53053" t="s">
        <v>694</v>
      </c>
      <c r="D53053">
        <v>0</v>
      </c>
      <c r="E53053" s="2">
        <v>7.6049305555570754</v>
      </c>
      <c r="G53053" t="s">
        <v>135</v>
      </c>
      <c r="H53053" t="s">
        <v>32</v>
      </c>
      <c r="I53053" t="s">
        <v>23</v>
      </c>
      <c r="J53053" t="s">
        <v>24</v>
      </c>
      <c r="K53053">
        <v>0.55800000000000005</v>
      </c>
      <c r="L53053" t="s">
        <v>25</v>
      </c>
      <c r="M53053">
        <v>72</v>
      </c>
      <c r="N53053" t="s">
        <v>26</v>
      </c>
      <c r="O53053" t="s">
        <v>27</v>
      </c>
      <c r="P53053">
        <v>9</v>
      </c>
      <c r="Q53053" t="s">
        <v>52</v>
      </c>
      <c r="R53053" t="s">
        <v>135</v>
      </c>
      <c r="S53053" t="s">
        <v>29</v>
      </c>
    </row>
    <row r="53054" spans="1:19">
      <c r="A53054" s="1">
        <v>45195.417511574073</v>
      </c>
      <c r="B53054" s="1" t="s">
        <v>19</v>
      </c>
      <c r="C53054" t="s">
        <v>678</v>
      </c>
      <c r="D53054">
        <v>0</v>
      </c>
      <c r="E53054" s="2">
        <v>7.604074074071832</v>
      </c>
      <c r="G53054" t="s">
        <v>31</v>
      </c>
      <c r="H53054" t="s">
        <v>231</v>
      </c>
      <c r="I53054" t="s">
        <v>23</v>
      </c>
      <c r="J53054" t="s">
        <v>398</v>
      </c>
      <c r="K53054">
        <v>0.14899999999999999</v>
      </c>
      <c r="L53054" t="s">
        <v>25</v>
      </c>
      <c r="M53054">
        <v>30</v>
      </c>
      <c r="N53054" t="s">
        <v>26</v>
      </c>
      <c r="O53054" t="s">
        <v>27</v>
      </c>
      <c r="P53054">
        <v>1</v>
      </c>
      <c r="Q53054" t="s">
        <v>81</v>
      </c>
      <c r="R53054" t="s">
        <v>31</v>
      </c>
      <c r="S53054" t="s">
        <v>29</v>
      </c>
    </row>
    <row r="53055" spans="1:19">
      <c r="A53055" s="1">
        <v>45195.417824074073</v>
      </c>
      <c r="B53055" s="1" t="s">
        <v>19</v>
      </c>
      <c r="C53055" t="s">
        <v>678</v>
      </c>
      <c r="D53055">
        <v>0</v>
      </c>
      <c r="E53055" s="2">
        <v>36.60288194444729</v>
      </c>
      <c r="G53055" t="s">
        <v>31</v>
      </c>
      <c r="H53055" t="s">
        <v>231</v>
      </c>
      <c r="I53055" t="s">
        <v>23</v>
      </c>
      <c r="J53055" t="s">
        <v>398</v>
      </c>
      <c r="K53055">
        <v>0.14899999999999999</v>
      </c>
      <c r="L53055" t="s">
        <v>25</v>
      </c>
      <c r="M53055">
        <v>30</v>
      </c>
      <c r="N53055" t="s">
        <v>26</v>
      </c>
      <c r="O53055" t="s">
        <v>27</v>
      </c>
      <c r="P53055">
        <v>1</v>
      </c>
      <c r="Q53055" t="s">
        <v>81</v>
      </c>
      <c r="R53055" t="s">
        <v>31</v>
      </c>
      <c r="S53055" t="s">
        <v>29</v>
      </c>
    </row>
    <row r="53056" spans="1:19">
      <c r="A53056" s="1">
        <v>45195.417916666665</v>
      </c>
      <c r="B53056" s="1" t="s">
        <v>19</v>
      </c>
      <c r="C53056" t="s">
        <v>684</v>
      </c>
      <c r="D53056">
        <v>0</v>
      </c>
      <c r="E53056" s="2">
        <v>43.60288194444729</v>
      </c>
      <c r="G53056" t="s">
        <v>31</v>
      </c>
      <c r="H53056" t="s">
        <v>46</v>
      </c>
      <c r="I53056" t="s">
        <v>167</v>
      </c>
      <c r="J53056" t="s">
        <v>397</v>
      </c>
      <c r="K53056">
        <v>4</v>
      </c>
      <c r="L53056" t="s">
        <v>25</v>
      </c>
      <c r="M53056">
        <v>2800</v>
      </c>
      <c r="N53056" t="s">
        <v>26</v>
      </c>
      <c r="O53056" t="s">
        <v>35</v>
      </c>
      <c r="P53056">
        <v>2</v>
      </c>
      <c r="Q53056" t="s">
        <v>175</v>
      </c>
      <c r="R53056" t="s">
        <v>31</v>
      </c>
      <c r="S53056" t="s">
        <v>29</v>
      </c>
    </row>
    <row r="53057" spans="1:19">
      <c r="A53057" s="1">
        <v>45195.417928240742</v>
      </c>
      <c r="B53057" s="1" t="s">
        <v>19</v>
      </c>
      <c r="C53057" t="s">
        <v>684</v>
      </c>
      <c r="D53057">
        <v>0</v>
      </c>
      <c r="E53057" s="2">
        <v>50.60288194444729</v>
      </c>
      <c r="G53057" t="s">
        <v>31</v>
      </c>
      <c r="H53057" t="s">
        <v>46</v>
      </c>
      <c r="I53057" t="s">
        <v>167</v>
      </c>
      <c r="J53057" t="s">
        <v>397</v>
      </c>
      <c r="K53057">
        <v>4</v>
      </c>
      <c r="L53057" t="s">
        <v>25</v>
      </c>
      <c r="M53057">
        <v>2800</v>
      </c>
      <c r="N53057" t="s">
        <v>26</v>
      </c>
      <c r="O53057" t="s">
        <v>35</v>
      </c>
      <c r="P53057">
        <v>2</v>
      </c>
      <c r="Q53057" t="s">
        <v>175</v>
      </c>
      <c r="R53057" t="s">
        <v>31</v>
      </c>
      <c r="S53057" t="s">
        <v>29</v>
      </c>
    </row>
    <row r="53058" spans="1:19">
      <c r="A53058" s="1">
        <v>45195.417951388888</v>
      </c>
      <c r="B53058" s="1" t="s">
        <v>19</v>
      </c>
      <c r="C53058" t="s">
        <v>684</v>
      </c>
      <c r="D53058">
        <v>0</v>
      </c>
      <c r="E53058" s="2">
        <v>40.598831018520286</v>
      </c>
      <c r="G53058" t="s">
        <v>31</v>
      </c>
      <c r="H53058" t="s">
        <v>46</v>
      </c>
      <c r="I53058" t="s">
        <v>167</v>
      </c>
      <c r="J53058" t="s">
        <v>397</v>
      </c>
      <c r="K53058">
        <v>4</v>
      </c>
      <c r="L53058" t="s">
        <v>25</v>
      </c>
      <c r="M53058">
        <v>2800</v>
      </c>
      <c r="N53058" t="s">
        <v>26</v>
      </c>
      <c r="O53058" t="s">
        <v>35</v>
      </c>
      <c r="P53058">
        <v>2</v>
      </c>
      <c r="Q53058" t="s">
        <v>175</v>
      </c>
      <c r="R53058" t="s">
        <v>31</v>
      </c>
      <c r="S53058" t="s">
        <v>29</v>
      </c>
    </row>
    <row r="53059" spans="1:19">
      <c r="A53059" s="1">
        <v>45195.417974537035</v>
      </c>
      <c r="B53059" s="1" t="s">
        <v>19</v>
      </c>
      <c r="C53059" t="s">
        <v>684</v>
      </c>
      <c r="D53059">
        <v>0</v>
      </c>
      <c r="E53059" s="2">
        <v>47.598831018520286</v>
      </c>
      <c r="G53059" t="s">
        <v>31</v>
      </c>
      <c r="H53059" t="s">
        <v>46</v>
      </c>
      <c r="I53059" t="s">
        <v>167</v>
      </c>
      <c r="J53059" t="s">
        <v>397</v>
      </c>
      <c r="K53059">
        <v>4</v>
      </c>
      <c r="L53059" t="s">
        <v>25</v>
      </c>
      <c r="M53059">
        <v>2800</v>
      </c>
      <c r="N53059" t="s">
        <v>26</v>
      </c>
      <c r="O53059" t="s">
        <v>35</v>
      </c>
      <c r="P53059">
        <v>2</v>
      </c>
      <c r="Q53059" t="s">
        <v>175</v>
      </c>
      <c r="R53059" t="s">
        <v>31</v>
      </c>
      <c r="S53059" t="s">
        <v>29</v>
      </c>
    </row>
    <row r="53060" spans="1:19">
      <c r="A53060" s="1">
        <v>45195.417997685188</v>
      </c>
      <c r="B53060" s="1" t="s">
        <v>19</v>
      </c>
      <c r="C53060" t="s">
        <v>684</v>
      </c>
      <c r="D53060">
        <v>0</v>
      </c>
      <c r="E53060" s="2">
        <v>54.598831018520286</v>
      </c>
      <c r="G53060" t="s">
        <v>31</v>
      </c>
      <c r="H53060" t="s">
        <v>46</v>
      </c>
      <c r="I53060" t="s">
        <v>167</v>
      </c>
      <c r="J53060" t="s">
        <v>397</v>
      </c>
      <c r="K53060">
        <v>4</v>
      </c>
      <c r="L53060" t="s">
        <v>25</v>
      </c>
      <c r="M53060">
        <v>2800</v>
      </c>
      <c r="N53060" t="s">
        <v>26</v>
      </c>
      <c r="O53060" t="s">
        <v>35</v>
      </c>
      <c r="P53060">
        <v>2</v>
      </c>
      <c r="Q53060" t="s">
        <v>175</v>
      </c>
      <c r="R53060" t="s">
        <v>31</v>
      </c>
      <c r="S53060" t="s">
        <v>29</v>
      </c>
    </row>
    <row r="53061" spans="1:19">
      <c r="A53061" s="1">
        <v>45195.418009259258</v>
      </c>
      <c r="B53061" s="1" t="s">
        <v>19</v>
      </c>
      <c r="C53061" t="s">
        <v>684</v>
      </c>
      <c r="D53061">
        <v>0</v>
      </c>
      <c r="E53061" s="2">
        <v>-0.40379629629751435</v>
      </c>
      <c r="G53061" t="s">
        <v>31</v>
      </c>
      <c r="H53061" t="s">
        <v>46</v>
      </c>
      <c r="I53061" t="s">
        <v>167</v>
      </c>
      <c r="J53061" t="s">
        <v>397</v>
      </c>
      <c r="K53061">
        <v>4</v>
      </c>
      <c r="L53061" t="s">
        <v>25</v>
      </c>
      <c r="M53061">
        <v>2800</v>
      </c>
      <c r="N53061" t="s">
        <v>26</v>
      </c>
      <c r="O53061" t="s">
        <v>35</v>
      </c>
      <c r="P53061">
        <v>2</v>
      </c>
      <c r="Q53061" t="s">
        <v>175</v>
      </c>
      <c r="R53061" t="s">
        <v>31</v>
      </c>
      <c r="S53061" t="s">
        <v>29</v>
      </c>
    </row>
    <row r="53062" spans="1:19">
      <c r="A53062" s="1">
        <v>45195.418032407404</v>
      </c>
      <c r="B53062" s="1" t="s">
        <v>19</v>
      </c>
      <c r="C53062" t="s">
        <v>684</v>
      </c>
      <c r="D53062">
        <v>0</v>
      </c>
      <c r="E53062" s="2">
        <v>6.5955208333325572</v>
      </c>
      <c r="G53062" t="s">
        <v>31</v>
      </c>
      <c r="H53062" t="s">
        <v>46</v>
      </c>
      <c r="I53062" t="s">
        <v>167</v>
      </c>
      <c r="J53062" t="s">
        <v>397</v>
      </c>
      <c r="K53062">
        <v>4</v>
      </c>
      <c r="L53062" t="s">
        <v>25</v>
      </c>
      <c r="M53062">
        <v>2800</v>
      </c>
      <c r="N53062" t="s">
        <v>26</v>
      </c>
      <c r="O53062" t="s">
        <v>35</v>
      </c>
      <c r="P53062">
        <v>2</v>
      </c>
      <c r="Q53062" t="s">
        <v>175</v>
      </c>
      <c r="R53062" t="s">
        <v>31</v>
      </c>
      <c r="S53062" t="s">
        <v>29</v>
      </c>
    </row>
    <row r="53063" spans="1:19">
      <c r="A53063" s="1">
        <v>45195.418043981481</v>
      </c>
      <c r="B53063" s="1" t="s">
        <v>19</v>
      </c>
      <c r="C53063" t="s">
        <v>684</v>
      </c>
      <c r="D53063">
        <v>0</v>
      </c>
      <c r="E53063" s="2">
        <v>1.5944097222236451</v>
      </c>
      <c r="G53063" t="s">
        <v>31</v>
      </c>
      <c r="H53063" t="s">
        <v>46</v>
      </c>
      <c r="I53063" t="s">
        <v>167</v>
      </c>
      <c r="J53063" t="s">
        <v>397</v>
      </c>
      <c r="K53063">
        <v>4</v>
      </c>
      <c r="L53063" t="s">
        <v>25</v>
      </c>
      <c r="M53063">
        <v>2800</v>
      </c>
      <c r="N53063" t="s">
        <v>26</v>
      </c>
      <c r="O53063" t="s">
        <v>35</v>
      </c>
      <c r="P53063">
        <v>2</v>
      </c>
      <c r="Q53063" t="s">
        <v>175</v>
      </c>
      <c r="R53063" t="s">
        <v>31</v>
      </c>
      <c r="S53063" t="s">
        <v>29</v>
      </c>
    </row>
    <row r="53064" spans="1:19">
      <c r="A53064" s="1">
        <v>45195.424664351849</v>
      </c>
      <c r="B53064" s="1" t="s">
        <v>19</v>
      </c>
      <c r="C53064" t="s">
        <v>678</v>
      </c>
      <c r="D53064">
        <v>0</v>
      </c>
      <c r="E53064" s="2">
        <v>0.59197916666744277</v>
      </c>
      <c r="G53064" t="s">
        <v>21</v>
      </c>
      <c r="H53064" t="s">
        <v>22</v>
      </c>
      <c r="I53064" t="s">
        <v>23</v>
      </c>
      <c r="J53064" t="s">
        <v>24</v>
      </c>
      <c r="K53064">
        <v>1</v>
      </c>
      <c r="L53064" t="s">
        <v>25</v>
      </c>
      <c r="M53064">
        <v>1</v>
      </c>
      <c r="N53064" t="s">
        <v>26</v>
      </c>
      <c r="O53064" t="s">
        <v>27</v>
      </c>
      <c r="P53064">
        <v>1</v>
      </c>
      <c r="Q53064" t="s">
        <v>28</v>
      </c>
      <c r="R53064" t="s">
        <v>21</v>
      </c>
      <c r="S53064" t="s">
        <v>29</v>
      </c>
    </row>
    <row r="53065" spans="1:19">
      <c r="A53065" s="1">
        <v>45195.42559027778</v>
      </c>
      <c r="B53065" s="1" t="s">
        <v>19</v>
      </c>
      <c r="C53065" t="s">
        <v>680</v>
      </c>
      <c r="D53065">
        <v>0</v>
      </c>
      <c r="E53065" s="2">
        <v>3.588865740741312</v>
      </c>
      <c r="G53065" t="s">
        <v>31</v>
      </c>
      <c r="H53065" t="s">
        <v>32</v>
      </c>
      <c r="I53065" t="s">
        <v>117</v>
      </c>
      <c r="J53065" t="s">
        <v>397</v>
      </c>
      <c r="K53065">
        <v>4</v>
      </c>
      <c r="L53065" t="s">
        <v>25</v>
      </c>
      <c r="M53065">
        <v>1400</v>
      </c>
      <c r="N53065" t="s">
        <v>26</v>
      </c>
      <c r="O53065" t="s">
        <v>35</v>
      </c>
      <c r="P53065">
        <v>1</v>
      </c>
      <c r="Q53065" t="s">
        <v>66</v>
      </c>
      <c r="R53065" t="s">
        <v>31</v>
      </c>
      <c r="S53065" t="s">
        <v>29</v>
      </c>
    </row>
    <row r="53066" spans="1:19">
      <c r="A53066" s="1">
        <v>45195.429189814815</v>
      </c>
      <c r="B53066" s="1" t="s">
        <v>19</v>
      </c>
      <c r="C53066" t="s">
        <v>680</v>
      </c>
      <c r="D53066">
        <v>0</v>
      </c>
      <c r="E53066" s="2">
        <v>3.5888541666645324</v>
      </c>
      <c r="G53066" t="s">
        <v>31</v>
      </c>
      <c r="H53066" t="s">
        <v>170</v>
      </c>
      <c r="I53066" t="s">
        <v>73</v>
      </c>
      <c r="J53066" t="s">
        <v>24</v>
      </c>
      <c r="K53066">
        <v>0.90300000000000002</v>
      </c>
      <c r="L53066" t="s">
        <v>25</v>
      </c>
      <c r="M53066">
        <v>56</v>
      </c>
      <c r="N53066" t="s">
        <v>26</v>
      </c>
      <c r="O53066" t="s">
        <v>27</v>
      </c>
      <c r="Q53066" t="s">
        <v>187</v>
      </c>
      <c r="R53066" t="s">
        <v>31</v>
      </c>
      <c r="S53066" t="s">
        <v>29</v>
      </c>
    </row>
    <row r="53067" spans="1:19">
      <c r="A53067" s="1">
        <v>45195.432789351849</v>
      </c>
      <c r="B53067" s="1" t="s">
        <v>19</v>
      </c>
      <c r="C53067" t="s">
        <v>725</v>
      </c>
      <c r="D53067">
        <v>0</v>
      </c>
      <c r="E53067" s="2">
        <v>-0.41422453703853535</v>
      </c>
      <c r="F53067" t="s">
        <v>772</v>
      </c>
      <c r="G53067" t="s">
        <v>49</v>
      </c>
      <c r="H53067" t="s">
        <v>32</v>
      </c>
      <c r="I53067" t="s">
        <v>117</v>
      </c>
      <c r="J53067" t="s">
        <v>397</v>
      </c>
      <c r="K53067">
        <v>4</v>
      </c>
      <c r="L53067" t="s">
        <v>25</v>
      </c>
      <c r="M53067">
        <v>800</v>
      </c>
      <c r="N53067" t="s">
        <v>26</v>
      </c>
      <c r="O53067" t="s">
        <v>35</v>
      </c>
      <c r="P53067">
        <v>1</v>
      </c>
      <c r="Q53067" t="s">
        <v>201</v>
      </c>
      <c r="R53067" t="s">
        <v>49</v>
      </c>
      <c r="S53067" t="s">
        <v>29</v>
      </c>
    </row>
    <row r="53068" spans="1:19">
      <c r="A53068" s="1">
        <v>45195.432789351849</v>
      </c>
      <c r="B53068" s="1" t="s">
        <v>19</v>
      </c>
      <c r="C53068" t="s">
        <v>724</v>
      </c>
      <c r="D53068">
        <v>0</v>
      </c>
      <c r="E53068" s="2">
        <v>4.5787384259238024</v>
      </c>
      <c r="F53068" t="s">
        <v>772</v>
      </c>
      <c r="G53068" t="s">
        <v>49</v>
      </c>
      <c r="H53068" t="s">
        <v>32</v>
      </c>
      <c r="I53068" t="s">
        <v>117</v>
      </c>
      <c r="J53068" t="s">
        <v>397</v>
      </c>
      <c r="K53068">
        <v>4</v>
      </c>
      <c r="L53068" t="s">
        <v>25</v>
      </c>
      <c r="M53068">
        <v>800</v>
      </c>
      <c r="N53068" t="s">
        <v>26</v>
      </c>
      <c r="O53068" t="s">
        <v>35</v>
      </c>
      <c r="P53068">
        <v>1</v>
      </c>
      <c r="Q53068" t="s">
        <v>201</v>
      </c>
      <c r="R53068" t="s">
        <v>49</v>
      </c>
      <c r="S53068" t="s">
        <v>29</v>
      </c>
    </row>
    <row r="53069" spans="1:19">
      <c r="A53069" s="1">
        <v>45195.432789351849</v>
      </c>
      <c r="B53069" s="1" t="s">
        <v>19</v>
      </c>
      <c r="C53069" t="s">
        <v>749</v>
      </c>
      <c r="D53069">
        <v>0</v>
      </c>
      <c r="E53069" s="2">
        <v>6.5787384259238024</v>
      </c>
      <c r="F53069" t="s">
        <v>772</v>
      </c>
      <c r="G53069" t="s">
        <v>49</v>
      </c>
      <c r="H53069" t="s">
        <v>32</v>
      </c>
      <c r="I53069" t="s">
        <v>117</v>
      </c>
      <c r="J53069" t="s">
        <v>397</v>
      </c>
      <c r="K53069">
        <v>4</v>
      </c>
      <c r="L53069" t="s">
        <v>25</v>
      </c>
      <c r="M53069">
        <v>800</v>
      </c>
      <c r="N53069" t="s">
        <v>26</v>
      </c>
      <c r="O53069" t="s">
        <v>35</v>
      </c>
      <c r="P53069">
        <v>1</v>
      </c>
      <c r="Q53069" t="s">
        <v>201</v>
      </c>
      <c r="R53069" t="s">
        <v>49</v>
      </c>
      <c r="S53069" t="s">
        <v>29</v>
      </c>
    </row>
    <row r="53070" spans="1:19">
      <c r="A53070" s="1">
        <v>45195.432789351849</v>
      </c>
      <c r="B53070" s="1" t="s">
        <v>19</v>
      </c>
      <c r="C53070" t="s">
        <v>752</v>
      </c>
      <c r="D53070">
        <v>0</v>
      </c>
      <c r="E53070" s="2">
        <v>10.578738425923802</v>
      </c>
      <c r="F53070" t="s">
        <v>772</v>
      </c>
      <c r="G53070" t="s">
        <v>49</v>
      </c>
      <c r="H53070" t="s">
        <v>32</v>
      </c>
      <c r="I53070" t="s">
        <v>117</v>
      </c>
      <c r="J53070" t="s">
        <v>397</v>
      </c>
      <c r="K53070">
        <v>4</v>
      </c>
      <c r="L53070" t="s">
        <v>25</v>
      </c>
      <c r="M53070">
        <v>800</v>
      </c>
      <c r="N53070" t="s">
        <v>26</v>
      </c>
      <c r="O53070" t="s">
        <v>35</v>
      </c>
      <c r="P53070">
        <v>1</v>
      </c>
      <c r="Q53070" t="s">
        <v>201</v>
      </c>
      <c r="R53070" t="s">
        <v>49</v>
      </c>
      <c r="S53070" t="s">
        <v>29</v>
      </c>
    </row>
    <row r="53071" spans="1:19">
      <c r="A53071" s="1">
        <v>45195.432824074072</v>
      </c>
      <c r="B53071" s="1" t="s">
        <v>19</v>
      </c>
      <c r="C53071" t="s">
        <v>724</v>
      </c>
      <c r="D53071">
        <v>0</v>
      </c>
      <c r="E53071" s="2">
        <v>11.578738425923802</v>
      </c>
      <c r="F53071" t="s">
        <v>772</v>
      </c>
      <c r="G53071" t="s">
        <v>49</v>
      </c>
      <c r="H53071" t="s">
        <v>32</v>
      </c>
      <c r="I53071" t="s">
        <v>117</v>
      </c>
      <c r="J53071" t="s">
        <v>397</v>
      </c>
      <c r="K53071">
        <v>4</v>
      </c>
      <c r="L53071" t="s">
        <v>25</v>
      </c>
      <c r="M53071">
        <v>800</v>
      </c>
      <c r="N53071" t="s">
        <v>26</v>
      </c>
      <c r="O53071" t="s">
        <v>35</v>
      </c>
      <c r="P53071">
        <v>1</v>
      </c>
      <c r="Q53071" t="s">
        <v>201</v>
      </c>
      <c r="R53071" t="s">
        <v>49</v>
      </c>
      <c r="S53071" t="s">
        <v>29</v>
      </c>
    </row>
    <row r="53072" spans="1:19">
      <c r="A53072" s="1">
        <v>45195.432824074072</v>
      </c>
      <c r="B53072" s="1" t="s">
        <v>19</v>
      </c>
      <c r="C53072" t="s">
        <v>749</v>
      </c>
      <c r="D53072">
        <v>0</v>
      </c>
      <c r="E53072" s="2">
        <v>13.578738425923802</v>
      </c>
      <c r="F53072" t="s">
        <v>772</v>
      </c>
      <c r="G53072" t="s">
        <v>49</v>
      </c>
      <c r="H53072" t="s">
        <v>32</v>
      </c>
      <c r="I53072" t="s">
        <v>117</v>
      </c>
      <c r="J53072" t="s">
        <v>397</v>
      </c>
      <c r="K53072">
        <v>4</v>
      </c>
      <c r="L53072" t="s">
        <v>25</v>
      </c>
      <c r="M53072">
        <v>800</v>
      </c>
      <c r="N53072" t="s">
        <v>26</v>
      </c>
      <c r="O53072" t="s">
        <v>35</v>
      </c>
      <c r="P53072">
        <v>1</v>
      </c>
      <c r="Q53072" t="s">
        <v>201</v>
      </c>
      <c r="R53072" t="s">
        <v>49</v>
      </c>
      <c r="S53072" t="s">
        <v>29</v>
      </c>
    </row>
    <row r="53073" spans="1:19">
      <c r="A53073" s="1">
        <v>45195.432824074072</v>
      </c>
      <c r="B53073" s="1" t="s">
        <v>19</v>
      </c>
      <c r="C53073" t="s">
        <v>752</v>
      </c>
      <c r="D53073">
        <v>0</v>
      </c>
      <c r="E53073" s="2">
        <v>17.578738425923802</v>
      </c>
      <c r="F53073" t="s">
        <v>772</v>
      </c>
      <c r="G53073" t="s">
        <v>49</v>
      </c>
      <c r="H53073" t="s">
        <v>32</v>
      </c>
      <c r="I53073" t="s">
        <v>117</v>
      </c>
      <c r="J53073" t="s">
        <v>397</v>
      </c>
      <c r="K53073">
        <v>4</v>
      </c>
      <c r="L53073" t="s">
        <v>25</v>
      </c>
      <c r="M53073">
        <v>800</v>
      </c>
      <c r="N53073" t="s">
        <v>26</v>
      </c>
      <c r="O53073" t="s">
        <v>35</v>
      </c>
      <c r="P53073">
        <v>1</v>
      </c>
      <c r="Q53073" t="s">
        <v>201</v>
      </c>
      <c r="R53073" t="s">
        <v>49</v>
      </c>
      <c r="S53073" t="s">
        <v>29</v>
      </c>
    </row>
    <row r="53074" spans="1:19">
      <c r="A53074" s="1">
        <v>45195.435150462959</v>
      </c>
      <c r="B53074" s="1" t="s">
        <v>19</v>
      </c>
      <c r="C53074" t="s">
        <v>781</v>
      </c>
      <c r="D53074">
        <v>0</v>
      </c>
      <c r="E53074" s="2">
        <v>18.578738425923802</v>
      </c>
      <c r="G53074" t="s">
        <v>49</v>
      </c>
      <c r="H53074" t="s">
        <v>32</v>
      </c>
      <c r="I53074" t="s">
        <v>117</v>
      </c>
      <c r="J53074" t="s">
        <v>397</v>
      </c>
      <c r="K53074">
        <v>4</v>
      </c>
      <c r="L53074" t="s">
        <v>25</v>
      </c>
      <c r="M53074">
        <v>800</v>
      </c>
      <c r="N53074" t="s">
        <v>26</v>
      </c>
      <c r="O53074" t="s">
        <v>35</v>
      </c>
      <c r="P53074">
        <v>1</v>
      </c>
      <c r="Q53074" t="s">
        <v>201</v>
      </c>
      <c r="R53074" t="s">
        <v>49</v>
      </c>
      <c r="S53074" t="s">
        <v>29</v>
      </c>
    </row>
    <row r="53075" spans="1:19">
      <c r="A53075" s="1">
        <v>45195.435358796298</v>
      </c>
      <c r="B53075" s="1" t="s">
        <v>19</v>
      </c>
      <c r="C53075" t="s">
        <v>680</v>
      </c>
      <c r="D53075">
        <v>0</v>
      </c>
      <c r="E53075" s="2">
        <v>20.578738425923802</v>
      </c>
      <c r="G53075" t="s">
        <v>63</v>
      </c>
      <c r="H53075" t="s">
        <v>32</v>
      </c>
      <c r="I53075" t="s">
        <v>73</v>
      </c>
      <c r="J53075" t="s">
        <v>24</v>
      </c>
      <c r="K53075">
        <v>3.5000000000000003E-2</v>
      </c>
      <c r="L53075" t="s">
        <v>25</v>
      </c>
      <c r="M53075">
        <v>4</v>
      </c>
      <c r="N53075" t="s">
        <v>26</v>
      </c>
      <c r="O53075" t="s">
        <v>27</v>
      </c>
      <c r="P53075">
        <v>1</v>
      </c>
      <c r="Q53075" t="s">
        <v>201</v>
      </c>
      <c r="R53075" t="s">
        <v>63</v>
      </c>
      <c r="S53075" t="s">
        <v>29</v>
      </c>
    </row>
    <row r="53076" spans="1:19">
      <c r="A53076" s="1">
        <v>45195.440196759257</v>
      </c>
      <c r="B53076" s="1" t="s">
        <v>19</v>
      </c>
      <c r="C53076" t="s">
        <v>721</v>
      </c>
      <c r="D53076">
        <v>0</v>
      </c>
      <c r="E53076" s="2">
        <v>24.578738425923802</v>
      </c>
      <c r="G53076" t="s">
        <v>135</v>
      </c>
      <c r="H53076" t="s">
        <v>271</v>
      </c>
      <c r="I53076" t="s">
        <v>53</v>
      </c>
      <c r="J53076" t="s">
        <v>24</v>
      </c>
      <c r="K53076">
        <v>10.622999999999999</v>
      </c>
      <c r="L53076" t="s">
        <v>25</v>
      </c>
      <c r="M53076">
        <v>6993</v>
      </c>
      <c r="N53076" t="s">
        <v>26</v>
      </c>
      <c r="O53076" t="s">
        <v>27</v>
      </c>
      <c r="Q53076" t="s">
        <v>162</v>
      </c>
      <c r="R53076" t="s">
        <v>135</v>
      </c>
      <c r="S53076" t="s">
        <v>29</v>
      </c>
    </row>
    <row r="53077" spans="1:19">
      <c r="A53077" s="1">
        <v>45195.440949074073</v>
      </c>
      <c r="B53077" s="1" t="s">
        <v>19</v>
      </c>
      <c r="C53077" t="s">
        <v>678</v>
      </c>
      <c r="D53077">
        <v>0</v>
      </c>
      <c r="E53077" s="2">
        <v>25.578738425923802</v>
      </c>
      <c r="G53077" t="s">
        <v>21</v>
      </c>
      <c r="H53077" t="s">
        <v>32</v>
      </c>
      <c r="I53077" t="s">
        <v>55</v>
      </c>
      <c r="J53077" t="s">
        <v>397</v>
      </c>
      <c r="K53077">
        <v>0.84</v>
      </c>
      <c r="L53077" t="s">
        <v>25</v>
      </c>
      <c r="M53077">
        <v>255</v>
      </c>
      <c r="N53077" t="s">
        <v>26</v>
      </c>
      <c r="O53077" t="s">
        <v>27</v>
      </c>
      <c r="P53077">
        <v>15</v>
      </c>
      <c r="Q53077" t="s">
        <v>54</v>
      </c>
      <c r="R53077" t="s">
        <v>21</v>
      </c>
      <c r="S53077" t="s">
        <v>29</v>
      </c>
    </row>
    <row r="53078" spans="1:19">
      <c r="A53078" s="1">
        <v>45195.444745370369</v>
      </c>
      <c r="B53078" s="1" t="s">
        <v>19</v>
      </c>
      <c r="C53078" t="s">
        <v>678</v>
      </c>
      <c r="D53078">
        <v>0</v>
      </c>
      <c r="E53078" s="2">
        <v>27.578738425923802</v>
      </c>
      <c r="G53078" t="s">
        <v>21</v>
      </c>
      <c r="H53078" t="s">
        <v>32</v>
      </c>
      <c r="I53078" t="s">
        <v>55</v>
      </c>
      <c r="J53078" t="s">
        <v>397</v>
      </c>
      <c r="K53078">
        <v>0.84</v>
      </c>
      <c r="L53078" t="s">
        <v>25</v>
      </c>
      <c r="M53078">
        <v>255</v>
      </c>
      <c r="N53078" t="s">
        <v>26</v>
      </c>
      <c r="O53078" t="s">
        <v>27</v>
      </c>
      <c r="P53078">
        <v>15</v>
      </c>
      <c r="Q53078" t="s">
        <v>54</v>
      </c>
      <c r="R53078" t="s">
        <v>21</v>
      </c>
      <c r="S53078" t="s">
        <v>29</v>
      </c>
    </row>
    <row r="53079" spans="1:19">
      <c r="A53079" s="1">
        <v>45195.456030092595</v>
      </c>
      <c r="B53079" s="1" t="s">
        <v>19</v>
      </c>
      <c r="C53079" t="s">
        <v>678</v>
      </c>
      <c r="D53079">
        <v>0</v>
      </c>
      <c r="E53079" s="2">
        <v>31.578738425923802</v>
      </c>
      <c r="G53079" t="s">
        <v>21</v>
      </c>
      <c r="H53079" t="s">
        <v>22</v>
      </c>
      <c r="I53079" t="s">
        <v>23</v>
      </c>
      <c r="J53079" t="s">
        <v>24</v>
      </c>
      <c r="K53079">
        <v>1</v>
      </c>
      <c r="L53079" t="s">
        <v>25</v>
      </c>
      <c r="M53079">
        <v>1</v>
      </c>
      <c r="N53079" t="s">
        <v>26</v>
      </c>
      <c r="O53079" t="s">
        <v>27</v>
      </c>
      <c r="P53079">
        <v>1</v>
      </c>
      <c r="Q53079" t="s">
        <v>28</v>
      </c>
      <c r="R53079" t="s">
        <v>21</v>
      </c>
      <c r="S53079" t="s">
        <v>29</v>
      </c>
    </row>
    <row r="53080" spans="1:19">
      <c r="A53080" s="1">
        <v>45195.461504629631</v>
      </c>
      <c r="B53080" s="1" t="s">
        <v>19</v>
      </c>
      <c r="C53080" t="s">
        <v>714</v>
      </c>
      <c r="D53080">
        <v>0</v>
      </c>
      <c r="E53080" s="2">
        <v>32.578738425923802</v>
      </c>
      <c r="G53080" t="s">
        <v>31</v>
      </c>
      <c r="H53080" t="s">
        <v>270</v>
      </c>
      <c r="I53080" t="s">
        <v>111</v>
      </c>
      <c r="J53080" t="s">
        <v>399</v>
      </c>
      <c r="K53080">
        <v>4.5999999999999999E-2</v>
      </c>
      <c r="L53080" t="s">
        <v>25</v>
      </c>
      <c r="M53080">
        <v>15</v>
      </c>
      <c r="N53080" t="s">
        <v>26</v>
      </c>
      <c r="O53080" t="s">
        <v>27</v>
      </c>
      <c r="P53080">
        <v>1</v>
      </c>
      <c r="Q53080" t="s">
        <v>81</v>
      </c>
      <c r="R53080" t="s">
        <v>31</v>
      </c>
      <c r="S53080" t="s">
        <v>29</v>
      </c>
    </row>
    <row r="53081" spans="1:19">
      <c r="A53081" s="1">
        <v>45195.462627314817</v>
      </c>
      <c r="B53081" s="1" t="s">
        <v>19</v>
      </c>
      <c r="C53081" t="s">
        <v>748</v>
      </c>
      <c r="D53081">
        <v>0</v>
      </c>
      <c r="E53081" s="2">
        <v>4.5781365740767797</v>
      </c>
      <c r="G53081" t="s">
        <v>31</v>
      </c>
      <c r="H53081" t="s">
        <v>40</v>
      </c>
      <c r="I53081" t="s">
        <v>117</v>
      </c>
      <c r="J53081" t="s">
        <v>397</v>
      </c>
      <c r="K53081">
        <v>8</v>
      </c>
      <c r="L53081" t="s">
        <v>25</v>
      </c>
      <c r="M53081">
        <v>2100</v>
      </c>
      <c r="N53081" t="s">
        <v>26</v>
      </c>
      <c r="O53081" t="s">
        <v>35</v>
      </c>
      <c r="P53081">
        <v>1</v>
      </c>
      <c r="Q53081" t="s">
        <v>175</v>
      </c>
      <c r="R53081" t="s">
        <v>31</v>
      </c>
      <c r="S53081" t="s">
        <v>29</v>
      </c>
    </row>
    <row r="53082" spans="1:19">
      <c r="A53082" s="1">
        <v>45195.46266203704</v>
      </c>
      <c r="B53082" s="1" t="s">
        <v>19</v>
      </c>
      <c r="C53082" t="s">
        <v>748</v>
      </c>
      <c r="D53082">
        <v>0</v>
      </c>
      <c r="E53082" s="2">
        <v>6.5781365740767797</v>
      </c>
      <c r="G53082" t="s">
        <v>31</v>
      </c>
      <c r="H53082" t="s">
        <v>40</v>
      </c>
      <c r="I53082" t="s">
        <v>117</v>
      </c>
      <c r="J53082" t="s">
        <v>397</v>
      </c>
      <c r="K53082">
        <v>8</v>
      </c>
      <c r="L53082" t="s">
        <v>25</v>
      </c>
      <c r="M53082">
        <v>2100</v>
      </c>
      <c r="N53082" t="s">
        <v>26</v>
      </c>
      <c r="O53082" t="s">
        <v>35</v>
      </c>
      <c r="P53082">
        <v>1</v>
      </c>
      <c r="Q53082" t="s">
        <v>175</v>
      </c>
      <c r="R53082" t="s">
        <v>31</v>
      </c>
      <c r="S53082" t="s">
        <v>29</v>
      </c>
    </row>
    <row r="53083" spans="1:19">
      <c r="A53083" s="1">
        <v>45195.462766203702</v>
      </c>
      <c r="B53083" s="1" t="s">
        <v>19</v>
      </c>
      <c r="C53083" t="s">
        <v>748</v>
      </c>
      <c r="D53083">
        <v>0</v>
      </c>
      <c r="E53083" s="2">
        <v>10.57813657407678</v>
      </c>
      <c r="G53083" t="s">
        <v>31</v>
      </c>
      <c r="H53083" t="s">
        <v>40</v>
      </c>
      <c r="I53083" t="s">
        <v>117</v>
      </c>
      <c r="J53083" t="s">
        <v>397</v>
      </c>
      <c r="K53083">
        <v>8</v>
      </c>
      <c r="L53083" t="s">
        <v>25</v>
      </c>
      <c r="M53083">
        <v>2100</v>
      </c>
      <c r="N53083" t="s">
        <v>26</v>
      </c>
      <c r="O53083" t="s">
        <v>35</v>
      </c>
      <c r="P53083">
        <v>1</v>
      </c>
      <c r="Q53083" t="s">
        <v>175</v>
      </c>
      <c r="R53083" t="s">
        <v>31</v>
      </c>
      <c r="S53083" t="s">
        <v>29</v>
      </c>
    </row>
    <row r="53084" spans="1:19">
      <c r="A53084" s="1">
        <v>45195.462881944448</v>
      </c>
      <c r="B53084" s="1" t="s">
        <v>19</v>
      </c>
      <c r="C53084" t="s">
        <v>748</v>
      </c>
      <c r="D53084">
        <v>0</v>
      </c>
      <c r="E53084" s="2">
        <v>11.57813657407678</v>
      </c>
      <c r="G53084" t="s">
        <v>31</v>
      </c>
      <c r="H53084" t="s">
        <v>40</v>
      </c>
      <c r="I53084" t="s">
        <v>117</v>
      </c>
      <c r="J53084" t="s">
        <v>397</v>
      </c>
      <c r="K53084">
        <v>8</v>
      </c>
      <c r="L53084" t="s">
        <v>25</v>
      </c>
      <c r="M53084">
        <v>2100</v>
      </c>
      <c r="N53084" t="s">
        <v>26</v>
      </c>
      <c r="O53084" t="s">
        <v>35</v>
      </c>
      <c r="P53084">
        <v>1</v>
      </c>
      <c r="Q53084" t="s">
        <v>175</v>
      </c>
      <c r="R53084" t="s">
        <v>31</v>
      </c>
      <c r="S53084" t="s">
        <v>29</v>
      </c>
    </row>
    <row r="53085" spans="1:19">
      <c r="A53085" s="1">
        <v>45195.462905092594</v>
      </c>
      <c r="B53085" s="1" t="s">
        <v>19</v>
      </c>
      <c r="C53085" t="s">
        <v>748</v>
      </c>
      <c r="D53085">
        <v>0</v>
      </c>
      <c r="E53085" s="2">
        <v>13.57813657407678</v>
      </c>
      <c r="G53085" t="s">
        <v>31</v>
      </c>
      <c r="H53085" t="s">
        <v>40</v>
      </c>
      <c r="I53085" t="s">
        <v>117</v>
      </c>
      <c r="J53085" t="s">
        <v>397</v>
      </c>
      <c r="K53085">
        <v>8</v>
      </c>
      <c r="L53085" t="s">
        <v>25</v>
      </c>
      <c r="M53085">
        <v>2100</v>
      </c>
      <c r="N53085" t="s">
        <v>26</v>
      </c>
      <c r="O53085" t="s">
        <v>35</v>
      </c>
      <c r="P53085">
        <v>1</v>
      </c>
      <c r="Q53085" t="s">
        <v>175</v>
      </c>
      <c r="R53085" t="s">
        <v>31</v>
      </c>
      <c r="S53085" t="s">
        <v>29</v>
      </c>
    </row>
    <row r="53086" spans="1:19">
      <c r="A53086" s="1">
        <v>45195.46297453704</v>
      </c>
      <c r="B53086" s="1" t="s">
        <v>19</v>
      </c>
      <c r="C53086" t="s">
        <v>748</v>
      </c>
      <c r="D53086">
        <v>0</v>
      </c>
      <c r="E53086" s="2">
        <v>17.57813657407678</v>
      </c>
      <c r="G53086" t="s">
        <v>31</v>
      </c>
      <c r="H53086" t="s">
        <v>40</v>
      </c>
      <c r="I53086" t="s">
        <v>117</v>
      </c>
      <c r="J53086" t="s">
        <v>397</v>
      </c>
      <c r="K53086">
        <v>8</v>
      </c>
      <c r="L53086" t="s">
        <v>25</v>
      </c>
      <c r="M53086">
        <v>2100</v>
      </c>
      <c r="N53086" t="s">
        <v>26</v>
      </c>
      <c r="O53086" t="s">
        <v>35</v>
      </c>
      <c r="P53086">
        <v>1</v>
      </c>
      <c r="Q53086" t="s">
        <v>175</v>
      </c>
      <c r="R53086" t="s">
        <v>31</v>
      </c>
      <c r="S53086" t="s">
        <v>29</v>
      </c>
    </row>
    <row r="53087" spans="1:19">
      <c r="A53087" s="1">
        <v>45195.463009259256</v>
      </c>
      <c r="B53087" s="1" t="s">
        <v>19</v>
      </c>
      <c r="C53087" t="s">
        <v>748</v>
      </c>
      <c r="D53087">
        <v>0</v>
      </c>
      <c r="E53087" s="2">
        <v>18.57813657407678</v>
      </c>
      <c r="G53087" t="s">
        <v>31</v>
      </c>
      <c r="H53087" t="s">
        <v>40</v>
      </c>
      <c r="I53087" t="s">
        <v>117</v>
      </c>
      <c r="J53087" t="s">
        <v>397</v>
      </c>
      <c r="K53087">
        <v>8</v>
      </c>
      <c r="L53087" t="s">
        <v>25</v>
      </c>
      <c r="M53087">
        <v>2100</v>
      </c>
      <c r="N53087" t="s">
        <v>26</v>
      </c>
      <c r="O53087" t="s">
        <v>35</v>
      </c>
      <c r="P53087">
        <v>1</v>
      </c>
      <c r="Q53087" t="s">
        <v>175</v>
      </c>
      <c r="R53087" t="s">
        <v>31</v>
      </c>
      <c r="S53087" t="s">
        <v>29</v>
      </c>
    </row>
    <row r="53088" spans="1:19">
      <c r="A53088" s="1">
        <v>45195.464317129627</v>
      </c>
      <c r="B53088" s="1" t="s">
        <v>19</v>
      </c>
      <c r="C53088" t="s">
        <v>748</v>
      </c>
      <c r="D53088">
        <v>0</v>
      </c>
      <c r="E53088" s="2">
        <v>20.57813657407678</v>
      </c>
      <c r="G53088" t="s">
        <v>31</v>
      </c>
      <c r="H53088" t="s">
        <v>40</v>
      </c>
      <c r="I53088" t="s">
        <v>117</v>
      </c>
      <c r="J53088" t="s">
        <v>397</v>
      </c>
      <c r="K53088">
        <v>8</v>
      </c>
      <c r="L53088" t="s">
        <v>25</v>
      </c>
      <c r="M53088">
        <v>2100</v>
      </c>
      <c r="N53088" t="s">
        <v>26</v>
      </c>
      <c r="O53088" t="s">
        <v>35</v>
      </c>
      <c r="P53088">
        <v>1</v>
      </c>
      <c r="Q53088" t="s">
        <v>175</v>
      </c>
      <c r="R53088" t="s">
        <v>31</v>
      </c>
      <c r="S53088" t="s">
        <v>29</v>
      </c>
    </row>
    <row r="53089" spans="1:19">
      <c r="A53089" s="1">
        <v>45195.46434027778</v>
      </c>
      <c r="B53089" s="1" t="s">
        <v>19</v>
      </c>
      <c r="C53089" t="s">
        <v>748</v>
      </c>
      <c r="D53089">
        <v>0</v>
      </c>
      <c r="E53089" s="2">
        <v>24.57813657407678</v>
      </c>
      <c r="G53089" t="s">
        <v>31</v>
      </c>
      <c r="H53089" t="s">
        <v>40</v>
      </c>
      <c r="I53089" t="s">
        <v>117</v>
      </c>
      <c r="J53089" t="s">
        <v>397</v>
      </c>
      <c r="K53089">
        <v>8</v>
      </c>
      <c r="L53089" t="s">
        <v>25</v>
      </c>
      <c r="M53089">
        <v>2100</v>
      </c>
      <c r="N53089" t="s">
        <v>26</v>
      </c>
      <c r="O53089" t="s">
        <v>35</v>
      </c>
      <c r="P53089">
        <v>1</v>
      </c>
      <c r="Q53089" t="s">
        <v>175</v>
      </c>
      <c r="R53089" t="s">
        <v>31</v>
      </c>
      <c r="S53089" t="s">
        <v>29</v>
      </c>
    </row>
    <row r="53090" spans="1:19">
      <c r="A53090" s="1">
        <v>45195.464490740742</v>
      </c>
      <c r="B53090" s="1" t="s">
        <v>19</v>
      </c>
      <c r="C53090" t="s">
        <v>748</v>
      </c>
      <c r="D53090">
        <v>0</v>
      </c>
      <c r="E53090" s="2">
        <v>25.57813657407678</v>
      </c>
      <c r="G53090" t="s">
        <v>31</v>
      </c>
      <c r="H53090" t="s">
        <v>40</v>
      </c>
      <c r="I53090" t="s">
        <v>117</v>
      </c>
      <c r="J53090" t="s">
        <v>397</v>
      </c>
      <c r="K53090">
        <v>8</v>
      </c>
      <c r="L53090" t="s">
        <v>25</v>
      </c>
      <c r="M53090">
        <v>2100</v>
      </c>
      <c r="N53090" t="s">
        <v>26</v>
      </c>
      <c r="O53090" t="s">
        <v>35</v>
      </c>
      <c r="P53090">
        <v>1</v>
      </c>
      <c r="Q53090" t="s">
        <v>175</v>
      </c>
      <c r="R53090" t="s">
        <v>31</v>
      </c>
      <c r="S53090" t="s">
        <v>29</v>
      </c>
    </row>
    <row r="53091" spans="1:19">
      <c r="A53091" s="1">
        <v>45195.464560185188</v>
      </c>
      <c r="B53091" s="1" t="s">
        <v>19</v>
      </c>
      <c r="C53091" t="s">
        <v>748</v>
      </c>
      <c r="D53091">
        <v>0</v>
      </c>
      <c r="E53091" s="2">
        <v>27.57813657407678</v>
      </c>
      <c r="G53091" t="s">
        <v>31</v>
      </c>
      <c r="H53091" t="s">
        <v>40</v>
      </c>
      <c r="I53091" t="s">
        <v>117</v>
      </c>
      <c r="J53091" t="s">
        <v>397</v>
      </c>
      <c r="K53091">
        <v>8</v>
      </c>
      <c r="L53091" t="s">
        <v>25</v>
      </c>
      <c r="M53091">
        <v>2100</v>
      </c>
      <c r="N53091" t="s">
        <v>26</v>
      </c>
      <c r="O53091" t="s">
        <v>35</v>
      </c>
      <c r="P53091">
        <v>1</v>
      </c>
      <c r="Q53091" t="s">
        <v>175</v>
      </c>
      <c r="R53091" t="s">
        <v>31</v>
      </c>
      <c r="S53091" t="s">
        <v>29</v>
      </c>
    </row>
    <row r="53092" spans="1:19">
      <c r="A53092" s="1">
        <v>45195.464583333334</v>
      </c>
      <c r="B53092" s="1" t="s">
        <v>19</v>
      </c>
      <c r="C53092" t="s">
        <v>748</v>
      </c>
      <c r="D53092">
        <v>0</v>
      </c>
      <c r="E53092" s="2">
        <v>31.57813657407678</v>
      </c>
      <c r="G53092" t="s">
        <v>31</v>
      </c>
      <c r="H53092" t="s">
        <v>40</v>
      </c>
      <c r="I53092" t="s">
        <v>117</v>
      </c>
      <c r="J53092" t="s">
        <v>397</v>
      </c>
      <c r="K53092">
        <v>8</v>
      </c>
      <c r="L53092" t="s">
        <v>25</v>
      </c>
      <c r="M53092">
        <v>2100</v>
      </c>
      <c r="N53092" t="s">
        <v>26</v>
      </c>
      <c r="O53092" t="s">
        <v>35</v>
      </c>
      <c r="P53092">
        <v>1</v>
      </c>
      <c r="Q53092" t="s">
        <v>175</v>
      </c>
      <c r="R53092" t="s">
        <v>31</v>
      </c>
      <c r="S53092" t="s">
        <v>29</v>
      </c>
    </row>
    <row r="53093" spans="1:19">
      <c r="A53093" s="1">
        <v>45195.46465277778</v>
      </c>
      <c r="B53093" s="1" t="s">
        <v>19</v>
      </c>
      <c r="C53093" t="s">
        <v>748</v>
      </c>
      <c r="D53093">
        <v>0</v>
      </c>
      <c r="E53093" s="2">
        <v>32.57813657407678</v>
      </c>
      <c r="G53093" t="s">
        <v>31</v>
      </c>
      <c r="H53093" t="s">
        <v>40</v>
      </c>
      <c r="I53093" t="s">
        <v>117</v>
      </c>
      <c r="J53093" t="s">
        <v>397</v>
      </c>
      <c r="K53093">
        <v>8</v>
      </c>
      <c r="L53093" t="s">
        <v>25</v>
      </c>
      <c r="M53093">
        <v>2100</v>
      </c>
      <c r="N53093" t="s">
        <v>26</v>
      </c>
      <c r="O53093" t="s">
        <v>35</v>
      </c>
      <c r="P53093">
        <v>1</v>
      </c>
      <c r="Q53093" t="s">
        <v>175</v>
      </c>
      <c r="R53093" t="s">
        <v>31</v>
      </c>
      <c r="S53093" t="s">
        <v>29</v>
      </c>
    </row>
    <row r="53094" spans="1:19">
      <c r="A53094" s="1">
        <v>45195.464675925927</v>
      </c>
      <c r="B53094" s="1" t="s">
        <v>19</v>
      </c>
      <c r="C53094" t="s">
        <v>748</v>
      </c>
      <c r="D53094">
        <v>0</v>
      </c>
      <c r="E53094" s="2">
        <v>4.5780787037001573</v>
      </c>
      <c r="G53094" t="s">
        <v>31</v>
      </c>
      <c r="H53094" t="s">
        <v>40</v>
      </c>
      <c r="I53094" t="s">
        <v>117</v>
      </c>
      <c r="J53094" t="s">
        <v>397</v>
      </c>
      <c r="K53094">
        <v>8</v>
      </c>
      <c r="L53094" t="s">
        <v>25</v>
      </c>
      <c r="M53094">
        <v>2100</v>
      </c>
      <c r="N53094" t="s">
        <v>26</v>
      </c>
      <c r="O53094" t="s">
        <v>35</v>
      </c>
      <c r="P53094">
        <v>1</v>
      </c>
      <c r="Q53094" t="s">
        <v>175</v>
      </c>
      <c r="R53094" t="s">
        <v>31</v>
      </c>
      <c r="S53094" t="s">
        <v>29</v>
      </c>
    </row>
    <row r="53095" spans="1:19">
      <c r="A53095" s="1">
        <v>45195.466608796298</v>
      </c>
      <c r="B53095" s="1" t="s">
        <v>19</v>
      </c>
      <c r="C53095" t="s">
        <v>678</v>
      </c>
      <c r="D53095">
        <v>0</v>
      </c>
      <c r="E53095" s="2">
        <v>0.57770833333051996</v>
      </c>
      <c r="G53095" t="s">
        <v>21</v>
      </c>
      <c r="H53095" t="s">
        <v>22</v>
      </c>
      <c r="I53095" t="s">
        <v>23</v>
      </c>
      <c r="J53095" t="s">
        <v>24</v>
      </c>
      <c r="K53095">
        <v>1</v>
      </c>
      <c r="L53095" t="s">
        <v>25</v>
      </c>
      <c r="M53095">
        <v>1</v>
      </c>
      <c r="N53095" t="s">
        <v>26</v>
      </c>
      <c r="O53095" t="s">
        <v>27</v>
      </c>
      <c r="P53095">
        <v>1</v>
      </c>
      <c r="Q53095" t="s">
        <v>28</v>
      </c>
      <c r="R53095" t="s">
        <v>21</v>
      </c>
      <c r="S53095" t="s">
        <v>29</v>
      </c>
    </row>
    <row r="53096" spans="1:19">
      <c r="A53096" s="1">
        <v>45195.476435185185</v>
      </c>
      <c r="B53096" s="1" t="s">
        <v>19</v>
      </c>
      <c r="C53096" t="s">
        <v>678</v>
      </c>
      <c r="D53096">
        <v>0</v>
      </c>
      <c r="E53096" s="2">
        <v>0.57754629629926058</v>
      </c>
      <c r="G53096" t="s">
        <v>21</v>
      </c>
      <c r="H53096" t="s">
        <v>22</v>
      </c>
      <c r="I53096" t="s">
        <v>23</v>
      </c>
      <c r="J53096" t="s">
        <v>24</v>
      </c>
      <c r="K53096">
        <v>1</v>
      </c>
      <c r="L53096" t="s">
        <v>25</v>
      </c>
      <c r="M53096">
        <v>1</v>
      </c>
      <c r="N53096" t="s">
        <v>26</v>
      </c>
      <c r="O53096" t="s">
        <v>27</v>
      </c>
      <c r="P53096">
        <v>1</v>
      </c>
      <c r="Q53096" t="s">
        <v>28</v>
      </c>
      <c r="R53096" t="s">
        <v>21</v>
      </c>
      <c r="S53096" t="s">
        <v>29</v>
      </c>
    </row>
    <row r="53097" spans="1:19">
      <c r="A53097" s="1">
        <v>45195.477303240739</v>
      </c>
      <c r="B53097" s="1" t="s">
        <v>19</v>
      </c>
      <c r="C53097" t="s">
        <v>745</v>
      </c>
      <c r="D53097">
        <v>0</v>
      </c>
      <c r="E53097" s="2">
        <v>-0.42293981481634546</v>
      </c>
      <c r="G53097" t="s">
        <v>31</v>
      </c>
      <c r="H53097" t="s">
        <v>32</v>
      </c>
      <c r="I53097" t="s">
        <v>142</v>
      </c>
      <c r="J53097" t="s">
        <v>397</v>
      </c>
      <c r="K53097">
        <v>4</v>
      </c>
      <c r="L53097" t="s">
        <v>25</v>
      </c>
      <c r="M53097">
        <v>1400</v>
      </c>
      <c r="N53097" t="s">
        <v>26</v>
      </c>
      <c r="O53097" t="s">
        <v>35</v>
      </c>
      <c r="P53097">
        <v>1</v>
      </c>
      <c r="Q53097" t="s">
        <v>154</v>
      </c>
      <c r="R53097" t="s">
        <v>31</v>
      </c>
      <c r="S53097" t="s">
        <v>29</v>
      </c>
    </row>
    <row r="53098" spans="1:19">
      <c r="A53098" s="1">
        <v>45195.48165509259</v>
      </c>
      <c r="B53098" s="1" t="s">
        <v>19</v>
      </c>
      <c r="C53098" t="s">
        <v>680</v>
      </c>
      <c r="D53098">
        <v>0</v>
      </c>
      <c r="E53098" s="2">
        <v>-0.42295138888584916</v>
      </c>
      <c r="G53098" t="s">
        <v>31</v>
      </c>
      <c r="H53098" t="s">
        <v>110</v>
      </c>
      <c r="I53098" t="s">
        <v>115</v>
      </c>
      <c r="J53098" t="s">
        <v>400</v>
      </c>
      <c r="K53098">
        <v>1.0999999999999999E-2</v>
      </c>
      <c r="L53098" t="s">
        <v>25</v>
      </c>
      <c r="M53098">
        <v>2</v>
      </c>
      <c r="N53098" t="s">
        <v>26</v>
      </c>
      <c r="O53098" t="s">
        <v>27</v>
      </c>
      <c r="P53098">
        <v>1</v>
      </c>
      <c r="Q53098" t="s">
        <v>254</v>
      </c>
      <c r="R53098" t="s">
        <v>31</v>
      </c>
      <c r="S53098" t="s">
        <v>29</v>
      </c>
    </row>
    <row r="53099" spans="1:19">
      <c r="A53099" s="1">
        <v>45195.481678240743</v>
      </c>
      <c r="B53099" s="1" t="s">
        <v>19</v>
      </c>
      <c r="C53099" t="s">
        <v>680</v>
      </c>
      <c r="D53099">
        <v>0</v>
      </c>
      <c r="E53099" s="2">
        <v>-0.4231481481474475</v>
      </c>
      <c r="G53099" t="s">
        <v>31</v>
      </c>
      <c r="H53099" t="s">
        <v>110</v>
      </c>
      <c r="I53099" t="s">
        <v>115</v>
      </c>
      <c r="J53099" t="s">
        <v>400</v>
      </c>
      <c r="K53099">
        <v>1.0999999999999999E-2</v>
      </c>
      <c r="L53099" t="s">
        <v>25</v>
      </c>
      <c r="M53099">
        <v>2</v>
      </c>
      <c r="N53099" t="s">
        <v>26</v>
      </c>
      <c r="O53099" t="s">
        <v>27</v>
      </c>
      <c r="P53099">
        <v>1</v>
      </c>
      <c r="Q53099" t="s">
        <v>254</v>
      </c>
      <c r="R53099" t="s">
        <v>31</v>
      </c>
      <c r="S53099" t="s">
        <v>29</v>
      </c>
    </row>
    <row r="53100" spans="1:19">
      <c r="A53100" s="1">
        <v>45195.481689814813</v>
      </c>
      <c r="B53100" s="1" t="s">
        <v>19</v>
      </c>
      <c r="C53100" t="s">
        <v>680</v>
      </c>
      <c r="D53100">
        <v>0</v>
      </c>
      <c r="E53100" s="2">
        <v>-0.42317129629373085</v>
      </c>
      <c r="G53100" t="s">
        <v>31</v>
      </c>
      <c r="H53100" t="s">
        <v>110</v>
      </c>
      <c r="I53100" t="s">
        <v>115</v>
      </c>
      <c r="J53100" t="s">
        <v>400</v>
      </c>
      <c r="K53100">
        <v>1.0999999999999999E-2</v>
      </c>
      <c r="L53100" t="s">
        <v>25</v>
      </c>
      <c r="M53100">
        <v>2</v>
      </c>
      <c r="N53100" t="s">
        <v>26</v>
      </c>
      <c r="O53100" t="s">
        <v>27</v>
      </c>
      <c r="P53100">
        <v>1</v>
      </c>
      <c r="Q53100" t="s">
        <v>254</v>
      </c>
      <c r="R53100" t="s">
        <v>31</v>
      </c>
      <c r="S53100" t="s">
        <v>29</v>
      </c>
    </row>
    <row r="53101" spans="1:19">
      <c r="A53101" s="1">
        <v>45195.481712962966</v>
      </c>
      <c r="B53101" s="1" t="s">
        <v>19</v>
      </c>
      <c r="C53101" t="s">
        <v>680</v>
      </c>
      <c r="D53101">
        <v>0</v>
      </c>
      <c r="E53101" s="2">
        <v>-0.42429398147942265</v>
      </c>
      <c r="G53101" t="s">
        <v>31</v>
      </c>
      <c r="H53101" t="s">
        <v>110</v>
      </c>
      <c r="I53101" t="s">
        <v>115</v>
      </c>
      <c r="J53101" t="s">
        <v>400</v>
      </c>
      <c r="K53101">
        <v>1.0999999999999999E-2</v>
      </c>
      <c r="L53101" t="s">
        <v>25</v>
      </c>
      <c r="M53101">
        <v>2</v>
      </c>
      <c r="N53101" t="s">
        <v>26</v>
      </c>
      <c r="O53101" t="s">
        <v>27</v>
      </c>
      <c r="P53101">
        <v>1</v>
      </c>
      <c r="Q53101" t="s">
        <v>254</v>
      </c>
      <c r="R53101" t="s">
        <v>31</v>
      </c>
      <c r="S53101" t="s">
        <v>29</v>
      </c>
    </row>
    <row r="53102" spans="1:19">
      <c r="A53102" s="1">
        <v>45195.483726851853</v>
      </c>
      <c r="B53102" s="1" t="s">
        <v>19</v>
      </c>
      <c r="C53102" t="s">
        <v>718</v>
      </c>
      <c r="D53102">
        <v>0</v>
      </c>
      <c r="E53102" s="2">
        <v>0.57440972221957054</v>
      </c>
      <c r="G53102" t="s">
        <v>21</v>
      </c>
      <c r="H53102" t="s">
        <v>32</v>
      </c>
      <c r="I53102" t="s">
        <v>23</v>
      </c>
      <c r="J53102" t="s">
        <v>24</v>
      </c>
      <c r="K53102">
        <v>14.375999999999999</v>
      </c>
      <c r="L53102" t="s">
        <v>25</v>
      </c>
      <c r="M53102">
        <v>2400</v>
      </c>
      <c r="N53102" t="s">
        <v>26</v>
      </c>
      <c r="O53102" t="s">
        <v>27</v>
      </c>
      <c r="P53102">
        <v>8</v>
      </c>
      <c r="Q53102" t="s">
        <v>261</v>
      </c>
      <c r="R53102" t="s">
        <v>21</v>
      </c>
      <c r="S53102" t="s">
        <v>29</v>
      </c>
    </row>
    <row r="53103" spans="1:19">
      <c r="A53103" s="1">
        <v>45195.486759259256</v>
      </c>
      <c r="B53103" s="1" t="s">
        <v>19</v>
      </c>
      <c r="C53103" t="s">
        <v>678</v>
      </c>
      <c r="D53103">
        <v>0</v>
      </c>
      <c r="E53103" s="2">
        <v>4.5741782407421852</v>
      </c>
      <c r="G53103" t="s">
        <v>21</v>
      </c>
      <c r="H53103" t="s">
        <v>32</v>
      </c>
      <c r="I53103" t="s">
        <v>106</v>
      </c>
      <c r="J53103" t="s">
        <v>24</v>
      </c>
      <c r="K53103">
        <v>1</v>
      </c>
      <c r="L53103" t="s">
        <v>25</v>
      </c>
      <c r="M53103">
        <v>200</v>
      </c>
      <c r="N53103" t="s">
        <v>26</v>
      </c>
      <c r="O53103" t="s">
        <v>27</v>
      </c>
      <c r="Q53103" t="s">
        <v>28</v>
      </c>
      <c r="R53103" t="s">
        <v>21</v>
      </c>
      <c r="S53103" t="s">
        <v>29</v>
      </c>
    </row>
    <row r="53104" spans="1:19">
      <c r="A53104" s="1">
        <v>45195.491539351853</v>
      </c>
      <c r="B53104" s="1" t="s">
        <v>19</v>
      </c>
      <c r="C53104" t="s">
        <v>678</v>
      </c>
      <c r="D53104">
        <v>0</v>
      </c>
      <c r="E53104" s="2">
        <v>1.5740046296268702</v>
      </c>
      <c r="G53104" t="s">
        <v>21</v>
      </c>
      <c r="H53104" t="s">
        <v>32</v>
      </c>
      <c r="I53104" t="s">
        <v>106</v>
      </c>
      <c r="J53104" t="s">
        <v>24</v>
      </c>
      <c r="K53104">
        <v>1</v>
      </c>
      <c r="L53104" t="s">
        <v>25</v>
      </c>
      <c r="M53104">
        <v>200</v>
      </c>
      <c r="N53104" t="s">
        <v>26</v>
      </c>
      <c r="O53104" t="s">
        <v>27</v>
      </c>
      <c r="Q53104" t="s">
        <v>28</v>
      </c>
      <c r="R53104" t="s">
        <v>21</v>
      </c>
      <c r="S53104" t="s">
        <v>29</v>
      </c>
    </row>
    <row r="53105" spans="1:19">
      <c r="A53105" s="1">
        <v>45195.491805555554</v>
      </c>
      <c r="B53105" s="1" t="s">
        <v>19</v>
      </c>
      <c r="C53105" t="s">
        <v>718</v>
      </c>
      <c r="D53105">
        <v>0</v>
      </c>
      <c r="E53105" s="2">
        <v>-0.42609953703504289</v>
      </c>
      <c r="G53105" t="s">
        <v>21</v>
      </c>
      <c r="H53105" t="s">
        <v>32</v>
      </c>
      <c r="I53105" t="s">
        <v>73</v>
      </c>
      <c r="J53105" t="s">
        <v>24</v>
      </c>
      <c r="K53105">
        <v>0.1</v>
      </c>
      <c r="L53105" t="s">
        <v>25</v>
      </c>
      <c r="M53105">
        <v>100</v>
      </c>
      <c r="N53105" t="s">
        <v>26</v>
      </c>
      <c r="O53105" t="s">
        <v>27</v>
      </c>
      <c r="P53105">
        <v>1</v>
      </c>
      <c r="Q53105" t="s">
        <v>58</v>
      </c>
      <c r="R53105" t="s">
        <v>21</v>
      </c>
      <c r="S53105" t="s">
        <v>29</v>
      </c>
    </row>
    <row r="53106" spans="1:19">
      <c r="A53106" s="1">
        <v>45195.491805555554</v>
      </c>
      <c r="B53106" s="1" t="s">
        <v>19</v>
      </c>
      <c r="C53106" t="s">
        <v>678</v>
      </c>
      <c r="D53106">
        <v>0</v>
      </c>
      <c r="E53106" s="2">
        <v>0.57387731481139781</v>
      </c>
      <c r="G53106" t="s">
        <v>21</v>
      </c>
      <c r="H53106" t="s">
        <v>32</v>
      </c>
      <c r="I53106" t="s">
        <v>106</v>
      </c>
      <c r="J53106" t="s">
        <v>24</v>
      </c>
      <c r="K53106">
        <v>1</v>
      </c>
      <c r="L53106" t="s">
        <v>25</v>
      </c>
      <c r="M53106">
        <v>200</v>
      </c>
      <c r="N53106" t="s">
        <v>26</v>
      </c>
      <c r="O53106" t="s">
        <v>27</v>
      </c>
      <c r="Q53106" t="s">
        <v>28</v>
      </c>
      <c r="R53106" t="s">
        <v>21</v>
      </c>
      <c r="S53106" t="s">
        <v>29</v>
      </c>
    </row>
    <row r="53107" spans="1:19">
      <c r="A53107" s="1">
        <v>45195.491886574076</v>
      </c>
      <c r="B53107" s="1" t="s">
        <v>19</v>
      </c>
      <c r="C53107" t="s">
        <v>678</v>
      </c>
      <c r="D53107">
        <v>0</v>
      </c>
      <c r="E53107" s="2">
        <v>1.5737384259264218</v>
      </c>
      <c r="G53107" t="s">
        <v>21</v>
      </c>
      <c r="H53107" t="s">
        <v>32</v>
      </c>
      <c r="I53107" t="s">
        <v>106</v>
      </c>
      <c r="J53107" t="s">
        <v>24</v>
      </c>
      <c r="K53107">
        <v>1</v>
      </c>
      <c r="L53107" t="s">
        <v>25</v>
      </c>
      <c r="M53107">
        <v>200</v>
      </c>
      <c r="N53107" t="s">
        <v>26</v>
      </c>
      <c r="O53107" t="s">
        <v>27</v>
      </c>
      <c r="Q53107" t="s">
        <v>28</v>
      </c>
      <c r="R53107" t="s">
        <v>21</v>
      </c>
      <c r="S53107" t="s">
        <v>29</v>
      </c>
    </row>
    <row r="53108" spans="1:19">
      <c r="A53108" s="1">
        <v>45195.49454861111</v>
      </c>
      <c r="B53108" s="1" t="s">
        <v>19</v>
      </c>
      <c r="C53108" t="s">
        <v>680</v>
      </c>
      <c r="D53108">
        <v>0</v>
      </c>
      <c r="E53108" s="2">
        <v>4.5731134259258397</v>
      </c>
      <c r="G53108" t="s">
        <v>31</v>
      </c>
      <c r="H53108" t="s">
        <v>32</v>
      </c>
      <c r="I53108" t="s">
        <v>43</v>
      </c>
      <c r="J53108" t="s">
        <v>396</v>
      </c>
      <c r="K53108">
        <v>3.2</v>
      </c>
      <c r="L53108" t="s">
        <v>25</v>
      </c>
      <c r="M53108">
        <v>448</v>
      </c>
      <c r="N53108" t="s">
        <v>26</v>
      </c>
      <c r="O53108" t="s">
        <v>27</v>
      </c>
      <c r="P53108">
        <v>32</v>
      </c>
      <c r="Q53108" t="s">
        <v>66</v>
      </c>
      <c r="R53108" t="s">
        <v>31</v>
      </c>
      <c r="S53108" t="s">
        <v>29</v>
      </c>
    </row>
    <row r="53109" spans="1:19">
      <c r="A53109" s="1">
        <v>45195.495648148149</v>
      </c>
      <c r="B53109" s="1" t="s">
        <v>19</v>
      </c>
      <c r="C53109" t="s">
        <v>680</v>
      </c>
      <c r="D53109">
        <v>0</v>
      </c>
      <c r="E53109" s="2">
        <v>-0.42715277777460869</v>
      </c>
      <c r="G53109" t="s">
        <v>63</v>
      </c>
      <c r="H53109" t="s">
        <v>32</v>
      </c>
      <c r="I53109" t="s">
        <v>73</v>
      </c>
      <c r="J53109" t="s">
        <v>24</v>
      </c>
      <c r="K53109">
        <v>15.997</v>
      </c>
      <c r="L53109" t="s">
        <v>25</v>
      </c>
      <c r="M53109">
        <v>1537</v>
      </c>
      <c r="N53109" t="s">
        <v>26</v>
      </c>
      <c r="O53109" t="s">
        <v>27</v>
      </c>
      <c r="Q53109" t="s">
        <v>187</v>
      </c>
      <c r="R53109" t="s">
        <v>31</v>
      </c>
      <c r="S53109" t="s">
        <v>29</v>
      </c>
    </row>
    <row r="53110" spans="1:19">
      <c r="A53110" s="1">
        <v>45195.495717592596</v>
      </c>
      <c r="B53110" s="1" t="s">
        <v>19</v>
      </c>
      <c r="C53110" t="s">
        <v>680</v>
      </c>
      <c r="D53110">
        <v>0</v>
      </c>
      <c r="E53110" s="2">
        <v>-0.42718749999767169</v>
      </c>
      <c r="G53110" t="s">
        <v>31</v>
      </c>
      <c r="H53110" t="s">
        <v>32</v>
      </c>
      <c r="I53110" t="s">
        <v>43</v>
      </c>
      <c r="J53110" t="s">
        <v>396</v>
      </c>
      <c r="K53110">
        <v>2.5</v>
      </c>
      <c r="L53110" t="s">
        <v>25</v>
      </c>
      <c r="M53110">
        <v>350</v>
      </c>
      <c r="N53110" t="s">
        <v>26</v>
      </c>
      <c r="O53110" t="s">
        <v>27</v>
      </c>
      <c r="P53110">
        <v>25</v>
      </c>
      <c r="Q53110" t="s">
        <v>66</v>
      </c>
      <c r="R53110" t="s">
        <v>31</v>
      </c>
      <c r="S53110" t="s">
        <v>29</v>
      </c>
    </row>
    <row r="53111" spans="1:19">
      <c r="A53111" s="1">
        <v>45195.49627314815</v>
      </c>
      <c r="B53111" s="1" t="s">
        <v>19</v>
      </c>
      <c r="C53111" t="s">
        <v>684</v>
      </c>
      <c r="D53111">
        <v>0</v>
      </c>
      <c r="E53111" s="2">
        <v>-0.427210648151231</v>
      </c>
      <c r="G53111" t="s">
        <v>63</v>
      </c>
      <c r="H53111" t="s">
        <v>32</v>
      </c>
      <c r="I53111" t="s">
        <v>73</v>
      </c>
      <c r="J53111" t="s">
        <v>24</v>
      </c>
      <c r="K53111">
        <v>15.997</v>
      </c>
      <c r="L53111" t="s">
        <v>25</v>
      </c>
      <c r="M53111">
        <v>1537</v>
      </c>
      <c r="N53111" t="s">
        <v>26</v>
      </c>
      <c r="O53111" t="s">
        <v>27</v>
      </c>
      <c r="Q53111" t="s">
        <v>187</v>
      </c>
      <c r="R53111" t="s">
        <v>31</v>
      </c>
      <c r="S53111" t="s">
        <v>29</v>
      </c>
    </row>
    <row r="53112" spans="1:19">
      <c r="A53112" s="1">
        <v>45195.496342592596</v>
      </c>
      <c r="B53112" s="1" t="s">
        <v>19</v>
      </c>
      <c r="C53112" t="s">
        <v>680</v>
      </c>
      <c r="D53112">
        <v>0</v>
      </c>
      <c r="E53112" s="2">
        <v>-0.42723379629751435</v>
      </c>
      <c r="G53112" t="s">
        <v>63</v>
      </c>
      <c r="H53112" t="s">
        <v>32</v>
      </c>
      <c r="I53112" t="s">
        <v>73</v>
      </c>
      <c r="J53112" t="s">
        <v>24</v>
      </c>
      <c r="K53112">
        <v>15.997</v>
      </c>
      <c r="L53112" t="s">
        <v>25</v>
      </c>
      <c r="M53112">
        <v>1537</v>
      </c>
      <c r="N53112" t="s">
        <v>26</v>
      </c>
      <c r="O53112" t="s">
        <v>27</v>
      </c>
      <c r="Q53112" t="s">
        <v>187</v>
      </c>
      <c r="R53112" t="s">
        <v>31</v>
      </c>
      <c r="S53112" t="s">
        <v>29</v>
      </c>
    </row>
    <row r="53113" spans="1:19">
      <c r="A53113" s="1">
        <v>45195.497581018521</v>
      </c>
      <c r="B53113" s="1" t="s">
        <v>19</v>
      </c>
      <c r="C53113" t="s">
        <v>678</v>
      </c>
      <c r="D53113">
        <v>0</v>
      </c>
      <c r="E53113" s="2">
        <v>-0.42729166666686069</v>
      </c>
      <c r="G53113" t="s">
        <v>21</v>
      </c>
      <c r="H53113" t="s">
        <v>22</v>
      </c>
      <c r="I53113" t="s">
        <v>23</v>
      </c>
      <c r="J53113" t="s">
        <v>24</v>
      </c>
      <c r="K53113">
        <v>1</v>
      </c>
      <c r="L53113" t="s">
        <v>25</v>
      </c>
      <c r="M53113">
        <v>1</v>
      </c>
      <c r="N53113" t="s">
        <v>26</v>
      </c>
      <c r="O53113" t="s">
        <v>27</v>
      </c>
      <c r="P53113">
        <v>1</v>
      </c>
      <c r="Q53113" t="s">
        <v>28</v>
      </c>
      <c r="R53113" t="s">
        <v>21</v>
      </c>
      <c r="S53113" t="s">
        <v>29</v>
      </c>
    </row>
    <row r="53114" spans="1:19">
      <c r="A53114" s="1">
        <v>45195.498877314814</v>
      </c>
      <c r="B53114" s="1" t="s">
        <v>19</v>
      </c>
      <c r="C53114" t="s">
        <v>680</v>
      </c>
      <c r="D53114">
        <v>0</v>
      </c>
      <c r="E53114" s="2">
        <v>-0.42731481481314404</v>
      </c>
      <c r="G53114" t="s">
        <v>63</v>
      </c>
      <c r="H53114" t="s">
        <v>32</v>
      </c>
      <c r="I53114" t="s">
        <v>73</v>
      </c>
      <c r="J53114" t="s">
        <v>24</v>
      </c>
      <c r="K53114">
        <v>15.997</v>
      </c>
      <c r="L53114" t="s">
        <v>25</v>
      </c>
      <c r="M53114">
        <v>1537</v>
      </c>
      <c r="N53114" t="s">
        <v>26</v>
      </c>
      <c r="O53114" t="s">
        <v>27</v>
      </c>
      <c r="Q53114" t="s">
        <v>187</v>
      </c>
      <c r="R53114" t="s">
        <v>31</v>
      </c>
      <c r="S53114" t="s">
        <v>29</v>
      </c>
    </row>
    <row r="53115" spans="1:19">
      <c r="A53115" s="1">
        <v>45195.499965277777</v>
      </c>
      <c r="B53115" s="1" t="s">
        <v>19</v>
      </c>
      <c r="C53115" t="s">
        <v>678</v>
      </c>
      <c r="D53115">
        <v>0</v>
      </c>
      <c r="E53115" s="2">
        <v>4.5723958333328483</v>
      </c>
      <c r="G53115" t="s">
        <v>31</v>
      </c>
      <c r="H53115" t="s">
        <v>72</v>
      </c>
      <c r="I53115" t="s">
        <v>23</v>
      </c>
      <c r="J53115" t="s">
        <v>398</v>
      </c>
      <c r="K53115">
        <v>0.16600000000000001</v>
      </c>
      <c r="L53115" t="s">
        <v>25</v>
      </c>
      <c r="M53115">
        <v>44</v>
      </c>
      <c r="N53115" t="s">
        <v>26</v>
      </c>
      <c r="O53115" t="s">
        <v>27</v>
      </c>
      <c r="P53115">
        <v>2</v>
      </c>
      <c r="Q53115" t="s">
        <v>81</v>
      </c>
      <c r="R53115" t="s">
        <v>31</v>
      </c>
      <c r="S53115" t="s">
        <v>29</v>
      </c>
    </row>
    <row r="53116" spans="1:19">
      <c r="A53116" s="1">
        <v>45195.500057870369</v>
      </c>
      <c r="B53116" s="1" t="s">
        <v>19</v>
      </c>
      <c r="C53116" t="s">
        <v>744</v>
      </c>
      <c r="D53116">
        <v>0</v>
      </c>
      <c r="E53116" s="2">
        <v>-0.43504629629751435</v>
      </c>
      <c r="G53116" t="s">
        <v>31</v>
      </c>
      <c r="H53116" t="s">
        <v>72</v>
      </c>
      <c r="I53116" t="s">
        <v>23</v>
      </c>
      <c r="J53116" t="s">
        <v>398</v>
      </c>
      <c r="K53116">
        <v>0.16600000000000001</v>
      </c>
      <c r="L53116" t="s">
        <v>25</v>
      </c>
      <c r="M53116">
        <v>44</v>
      </c>
      <c r="N53116" t="s">
        <v>26</v>
      </c>
      <c r="O53116" t="s">
        <v>27</v>
      </c>
      <c r="P53116">
        <v>2</v>
      </c>
      <c r="Q53116" t="s">
        <v>81</v>
      </c>
      <c r="R53116" t="s">
        <v>31</v>
      </c>
      <c r="S53116" t="s">
        <v>29</v>
      </c>
    </row>
    <row r="53117" spans="1:19">
      <c r="A53117" s="1">
        <v>45195.500069444446</v>
      </c>
      <c r="B53117" s="1" t="s">
        <v>19</v>
      </c>
      <c r="C53117" t="s">
        <v>744</v>
      </c>
      <c r="D53117">
        <v>0</v>
      </c>
      <c r="E53117" s="2">
        <v>2.5636805555550382</v>
      </c>
      <c r="G53117" t="s">
        <v>31</v>
      </c>
      <c r="H53117" t="s">
        <v>72</v>
      </c>
      <c r="I53117" t="s">
        <v>23</v>
      </c>
      <c r="J53117" t="s">
        <v>398</v>
      </c>
      <c r="K53117">
        <v>0.16600000000000001</v>
      </c>
      <c r="L53117" t="s">
        <v>25</v>
      </c>
      <c r="M53117">
        <v>44</v>
      </c>
      <c r="N53117" t="s">
        <v>26</v>
      </c>
      <c r="O53117" t="s">
        <v>27</v>
      </c>
      <c r="P53117">
        <v>2</v>
      </c>
      <c r="Q53117" t="s">
        <v>81</v>
      </c>
      <c r="R53117" t="s">
        <v>31</v>
      </c>
      <c r="S53117" t="s">
        <v>29</v>
      </c>
    </row>
    <row r="53118" spans="1:19">
      <c r="A53118" s="1">
        <v>45195.500150462962</v>
      </c>
      <c r="B53118" s="1" t="s">
        <v>19</v>
      </c>
      <c r="C53118" t="s">
        <v>684</v>
      </c>
      <c r="D53118">
        <v>0</v>
      </c>
      <c r="E53118" s="2">
        <v>3.5635763888858492</v>
      </c>
      <c r="G53118" t="s">
        <v>63</v>
      </c>
      <c r="H53118" t="s">
        <v>32</v>
      </c>
      <c r="I53118" t="s">
        <v>73</v>
      </c>
      <c r="J53118" t="s">
        <v>24</v>
      </c>
      <c r="K53118">
        <v>15.997</v>
      </c>
      <c r="L53118" t="s">
        <v>25</v>
      </c>
      <c r="M53118">
        <v>1537</v>
      </c>
      <c r="N53118" t="s">
        <v>26</v>
      </c>
      <c r="O53118" t="s">
        <v>27</v>
      </c>
      <c r="Q53118" t="s">
        <v>187</v>
      </c>
      <c r="R53118" t="s">
        <v>31</v>
      </c>
      <c r="S53118" t="s">
        <v>29</v>
      </c>
    </row>
    <row r="53119" spans="1:19">
      <c r="A53119" s="1">
        <v>45195.500185185185</v>
      </c>
      <c r="B53119" s="1" t="s">
        <v>19</v>
      </c>
      <c r="C53119" t="s">
        <v>694</v>
      </c>
      <c r="D53119">
        <v>0</v>
      </c>
      <c r="E53119" s="2">
        <v>2.5633449074084638</v>
      </c>
      <c r="G53119" t="s">
        <v>63</v>
      </c>
      <c r="H53119" t="s">
        <v>32</v>
      </c>
      <c r="I53119" t="s">
        <v>73</v>
      </c>
      <c r="J53119" t="s">
        <v>24</v>
      </c>
      <c r="K53119">
        <v>15.997</v>
      </c>
      <c r="L53119" t="s">
        <v>25</v>
      </c>
      <c r="M53119">
        <v>1537</v>
      </c>
      <c r="N53119" t="s">
        <v>26</v>
      </c>
      <c r="O53119" t="s">
        <v>27</v>
      </c>
      <c r="Q53119" t="s">
        <v>187</v>
      </c>
      <c r="R53119" t="s">
        <v>31</v>
      </c>
      <c r="S53119" t="s">
        <v>29</v>
      </c>
    </row>
    <row r="53120" spans="1:19">
      <c r="A53120" s="1">
        <v>45195.500335648147</v>
      </c>
      <c r="B53120" s="1" t="s">
        <v>19</v>
      </c>
      <c r="C53120" t="s">
        <v>728</v>
      </c>
      <c r="D53120">
        <v>0</v>
      </c>
      <c r="E53120" s="2">
        <v>2.5629861111083301</v>
      </c>
      <c r="G53120" t="s">
        <v>31</v>
      </c>
      <c r="H53120" t="s">
        <v>72</v>
      </c>
      <c r="I53120" t="s">
        <v>23</v>
      </c>
      <c r="J53120" t="s">
        <v>398</v>
      </c>
      <c r="K53120">
        <v>0.16600000000000001</v>
      </c>
      <c r="L53120" t="s">
        <v>25</v>
      </c>
      <c r="M53120">
        <v>44</v>
      </c>
      <c r="N53120" t="s">
        <v>26</v>
      </c>
      <c r="O53120" t="s">
        <v>27</v>
      </c>
      <c r="P53120">
        <v>2</v>
      </c>
      <c r="Q53120" t="s">
        <v>81</v>
      </c>
      <c r="R53120" t="s">
        <v>31</v>
      </c>
      <c r="S53120" t="s">
        <v>29</v>
      </c>
    </row>
    <row r="53121" spans="1:19">
      <c r="A53121" s="1">
        <v>45195.501956018517</v>
      </c>
      <c r="B53121" s="1" t="s">
        <v>19</v>
      </c>
      <c r="C53121" t="s">
        <v>680</v>
      </c>
      <c r="D53121">
        <v>0</v>
      </c>
      <c r="E53121" s="2">
        <v>2.5628356481465744</v>
      </c>
      <c r="G53121" t="s">
        <v>63</v>
      </c>
      <c r="H53121" t="s">
        <v>32</v>
      </c>
      <c r="I53121" t="s">
        <v>73</v>
      </c>
      <c r="J53121" t="s">
        <v>24</v>
      </c>
      <c r="K53121">
        <v>15.997</v>
      </c>
      <c r="L53121" t="s">
        <v>25</v>
      </c>
      <c r="M53121">
        <v>1537</v>
      </c>
      <c r="N53121" t="s">
        <v>26</v>
      </c>
      <c r="O53121" t="s">
        <v>27</v>
      </c>
      <c r="Q53121" t="s">
        <v>187</v>
      </c>
      <c r="R53121" t="s">
        <v>31</v>
      </c>
      <c r="S53121" t="s">
        <v>29</v>
      </c>
    </row>
    <row r="53122" spans="1:19">
      <c r="A53122" s="1">
        <v>45195.502916666665</v>
      </c>
      <c r="B53122" s="1" t="s">
        <v>19</v>
      </c>
      <c r="C53122" t="s">
        <v>678</v>
      </c>
      <c r="D53122">
        <v>0</v>
      </c>
      <c r="E53122" s="2">
        <v>3.5621759259229293</v>
      </c>
      <c r="G53122" t="s">
        <v>31</v>
      </c>
      <c r="H53122" t="s">
        <v>32</v>
      </c>
      <c r="I53122" t="s">
        <v>224</v>
      </c>
      <c r="J53122" t="s">
        <v>224</v>
      </c>
      <c r="K53122">
        <v>36.299999999999997</v>
      </c>
      <c r="L53122" t="s">
        <v>25</v>
      </c>
      <c r="M53122">
        <v>18000</v>
      </c>
      <c r="N53122" t="s">
        <v>26</v>
      </c>
      <c r="O53122" t="s">
        <v>27</v>
      </c>
      <c r="P53122">
        <v>20</v>
      </c>
      <c r="Q53122" t="s">
        <v>69</v>
      </c>
      <c r="R53122" t="s">
        <v>31</v>
      </c>
      <c r="S53122" t="s">
        <v>29</v>
      </c>
    </row>
    <row r="53123" spans="1:19">
      <c r="A53123" s="1">
        <v>45195.503055555557</v>
      </c>
      <c r="B53123" s="1" t="s">
        <v>19</v>
      </c>
      <c r="C53123" t="s">
        <v>744</v>
      </c>
      <c r="D53123">
        <v>0</v>
      </c>
      <c r="E53123" s="2">
        <v>1.5592129629658302</v>
      </c>
      <c r="G53123" t="s">
        <v>31</v>
      </c>
      <c r="H53123" t="s">
        <v>32</v>
      </c>
      <c r="I53123" t="s">
        <v>224</v>
      </c>
      <c r="J53123" t="s">
        <v>224</v>
      </c>
      <c r="K53123">
        <v>36.299999999999997</v>
      </c>
      <c r="L53123" t="s">
        <v>25</v>
      </c>
      <c r="M53123">
        <v>18000</v>
      </c>
      <c r="N53123" t="s">
        <v>26</v>
      </c>
      <c r="O53123" t="s">
        <v>27</v>
      </c>
      <c r="P53123">
        <v>20</v>
      </c>
      <c r="Q53123" t="s">
        <v>69</v>
      </c>
      <c r="R53123" t="s">
        <v>31</v>
      </c>
      <c r="S53123" t="s">
        <v>29</v>
      </c>
    </row>
    <row r="53124" spans="1:19">
      <c r="A53124" s="1">
        <v>45195.503275462965</v>
      </c>
      <c r="B53124" s="1" t="s">
        <v>19</v>
      </c>
      <c r="C53124" t="s">
        <v>728</v>
      </c>
      <c r="D53124">
        <v>0</v>
      </c>
      <c r="E53124" s="2">
        <v>0.55909722221986158</v>
      </c>
      <c r="G53124" t="s">
        <v>31</v>
      </c>
      <c r="H53124" t="s">
        <v>32</v>
      </c>
      <c r="I53124" t="s">
        <v>224</v>
      </c>
      <c r="J53124" t="s">
        <v>224</v>
      </c>
      <c r="K53124">
        <v>36.299999999999997</v>
      </c>
      <c r="L53124" t="s">
        <v>25</v>
      </c>
      <c r="M53124">
        <v>18000</v>
      </c>
      <c r="N53124" t="s">
        <v>26</v>
      </c>
      <c r="O53124" t="s">
        <v>27</v>
      </c>
      <c r="P53124">
        <v>20</v>
      </c>
      <c r="Q53124" t="s">
        <v>69</v>
      </c>
      <c r="R53124" t="s">
        <v>31</v>
      </c>
      <c r="S53124" t="s">
        <v>29</v>
      </c>
    </row>
    <row r="53125" spans="1:19">
      <c r="A53125" s="1">
        <v>45195.503333333334</v>
      </c>
      <c r="B53125" s="1" t="s">
        <v>19</v>
      </c>
      <c r="C53125" t="s">
        <v>744</v>
      </c>
      <c r="D53125">
        <v>0</v>
      </c>
      <c r="E53125" s="2">
        <v>-0.44555555555416504</v>
      </c>
      <c r="G53125" t="s">
        <v>31</v>
      </c>
      <c r="H53125" t="s">
        <v>32</v>
      </c>
      <c r="I53125" t="s">
        <v>224</v>
      </c>
      <c r="J53125" t="s">
        <v>224</v>
      </c>
      <c r="K53125">
        <v>36.299999999999997</v>
      </c>
      <c r="L53125" t="s">
        <v>25</v>
      </c>
      <c r="M53125">
        <v>18000</v>
      </c>
      <c r="N53125" t="s">
        <v>26</v>
      </c>
      <c r="O53125" t="s">
        <v>27</v>
      </c>
      <c r="P53125">
        <v>20</v>
      </c>
      <c r="Q53125" t="s">
        <v>69</v>
      </c>
      <c r="R53125" t="s">
        <v>31</v>
      </c>
      <c r="S53125" t="s">
        <v>29</v>
      </c>
    </row>
    <row r="53126" spans="1:19">
      <c r="A53126" s="1">
        <v>45195.503483796296</v>
      </c>
      <c r="B53126" s="1" t="s">
        <v>19</v>
      </c>
      <c r="C53126" t="s">
        <v>728</v>
      </c>
      <c r="D53126">
        <v>0</v>
      </c>
      <c r="E53126" s="2">
        <v>5.5542824074072996</v>
      </c>
      <c r="G53126" t="s">
        <v>31</v>
      </c>
      <c r="H53126" t="s">
        <v>32</v>
      </c>
      <c r="I53126" t="s">
        <v>224</v>
      </c>
      <c r="J53126" t="s">
        <v>224</v>
      </c>
      <c r="K53126">
        <v>36.299999999999997</v>
      </c>
      <c r="L53126" t="s">
        <v>25</v>
      </c>
      <c r="M53126">
        <v>18000</v>
      </c>
      <c r="N53126" t="s">
        <v>26</v>
      </c>
      <c r="O53126" t="s">
        <v>27</v>
      </c>
      <c r="P53126">
        <v>20</v>
      </c>
      <c r="Q53126" t="s">
        <v>69</v>
      </c>
      <c r="R53126" t="s">
        <v>31</v>
      </c>
      <c r="S53126" t="s">
        <v>29</v>
      </c>
    </row>
    <row r="53127" spans="1:19">
      <c r="A53127" s="1">
        <v>45195.503634259258</v>
      </c>
      <c r="B53127" s="1" t="s">
        <v>19</v>
      </c>
      <c r="C53127" t="s">
        <v>728</v>
      </c>
      <c r="D53127">
        <v>0</v>
      </c>
      <c r="E53127" s="2">
        <v>5.5542592592610163</v>
      </c>
      <c r="G53127" t="s">
        <v>31</v>
      </c>
      <c r="H53127" t="s">
        <v>32</v>
      </c>
      <c r="I53127" t="s">
        <v>61</v>
      </c>
      <c r="J53127" t="s">
        <v>24</v>
      </c>
      <c r="K53127">
        <v>36.299999999999997</v>
      </c>
      <c r="L53127" t="s">
        <v>25</v>
      </c>
      <c r="M53127">
        <v>18000</v>
      </c>
      <c r="N53127" t="s">
        <v>26</v>
      </c>
      <c r="O53127" t="s">
        <v>27</v>
      </c>
      <c r="P53127">
        <v>20</v>
      </c>
      <c r="Q53127" t="s">
        <v>69</v>
      </c>
      <c r="R53127" t="s">
        <v>31</v>
      </c>
      <c r="S53127" t="s">
        <v>29</v>
      </c>
    </row>
    <row r="53128" spans="1:19">
      <c r="A53128" s="1">
        <v>45195.503692129627</v>
      </c>
      <c r="B53128" s="1" t="s">
        <v>19</v>
      </c>
      <c r="C53128" t="s">
        <v>744</v>
      </c>
      <c r="D53128">
        <v>0</v>
      </c>
      <c r="E53128" s="2">
        <v>-0.44644675926247146</v>
      </c>
      <c r="G53128" t="s">
        <v>31</v>
      </c>
      <c r="H53128" t="s">
        <v>32</v>
      </c>
      <c r="I53128" t="s">
        <v>61</v>
      </c>
      <c r="J53128" t="s">
        <v>24</v>
      </c>
      <c r="K53128">
        <v>36.299999999999997</v>
      </c>
      <c r="L53128" t="s">
        <v>25</v>
      </c>
      <c r="M53128">
        <v>18000</v>
      </c>
      <c r="N53128" t="s">
        <v>26</v>
      </c>
      <c r="O53128" t="s">
        <v>27</v>
      </c>
      <c r="P53128">
        <v>20</v>
      </c>
      <c r="Q53128" t="s">
        <v>69</v>
      </c>
      <c r="R53128" t="s">
        <v>31</v>
      </c>
      <c r="S53128" t="s">
        <v>29</v>
      </c>
    </row>
    <row r="53129" spans="1:19">
      <c r="A53129" s="1">
        <v>45195.503865740742</v>
      </c>
      <c r="B53129" s="1" t="s">
        <v>19</v>
      </c>
      <c r="C53129" t="s">
        <v>758</v>
      </c>
      <c r="D53129">
        <v>0</v>
      </c>
      <c r="E53129" s="2">
        <v>-0.44769675925635966</v>
      </c>
      <c r="G53129" t="s">
        <v>31</v>
      </c>
      <c r="H53129" t="s">
        <v>32</v>
      </c>
      <c r="I53129" t="s">
        <v>61</v>
      </c>
      <c r="J53129" t="s">
        <v>24</v>
      </c>
      <c r="K53129">
        <v>36.299999999999997</v>
      </c>
      <c r="L53129" t="s">
        <v>25</v>
      </c>
      <c r="M53129">
        <v>18000</v>
      </c>
      <c r="N53129" t="s">
        <v>26</v>
      </c>
      <c r="O53129" t="s">
        <v>27</v>
      </c>
      <c r="P53129">
        <v>20</v>
      </c>
      <c r="Q53129" t="s">
        <v>69</v>
      </c>
      <c r="R53129" t="s">
        <v>31</v>
      </c>
      <c r="S53129" t="s">
        <v>29</v>
      </c>
    </row>
    <row r="53130" spans="1:19">
      <c r="A53130" s="1">
        <v>45195.503981481481</v>
      </c>
      <c r="B53130" s="1" t="s">
        <v>19</v>
      </c>
      <c r="C53130" t="s">
        <v>744</v>
      </c>
      <c r="D53130">
        <v>0</v>
      </c>
      <c r="E53130" s="2">
        <v>0.55138888888905058</v>
      </c>
      <c r="G53130" t="s">
        <v>31</v>
      </c>
      <c r="H53130" t="s">
        <v>32</v>
      </c>
      <c r="I53130" t="s">
        <v>61</v>
      </c>
      <c r="J53130" t="s">
        <v>24</v>
      </c>
      <c r="K53130">
        <v>36.299999999999997</v>
      </c>
      <c r="L53130" t="s">
        <v>25</v>
      </c>
      <c r="M53130">
        <v>18000</v>
      </c>
      <c r="N53130" t="s">
        <v>26</v>
      </c>
      <c r="O53130" t="s">
        <v>27</v>
      </c>
      <c r="P53130">
        <v>20</v>
      </c>
      <c r="Q53130" t="s">
        <v>69</v>
      </c>
      <c r="R53130" t="s">
        <v>31</v>
      </c>
      <c r="S53130" t="s">
        <v>29</v>
      </c>
    </row>
    <row r="53131" spans="1:19">
      <c r="A53131" s="1">
        <v>45195.50445601852</v>
      </c>
      <c r="B53131" s="1" t="s">
        <v>19</v>
      </c>
      <c r="C53131" t="s">
        <v>744</v>
      </c>
      <c r="D53131">
        <v>0</v>
      </c>
      <c r="E53131" s="2">
        <v>1.5481481481474475</v>
      </c>
      <c r="G53131" t="s">
        <v>31</v>
      </c>
      <c r="H53131" t="s">
        <v>32</v>
      </c>
      <c r="I53131" t="s">
        <v>61</v>
      </c>
      <c r="J53131" t="s">
        <v>24</v>
      </c>
      <c r="K53131">
        <v>36.299999999999997</v>
      </c>
      <c r="L53131" t="s">
        <v>25</v>
      </c>
      <c r="M53131">
        <v>18000</v>
      </c>
      <c r="N53131" t="s">
        <v>26</v>
      </c>
      <c r="O53131" t="s">
        <v>27</v>
      </c>
      <c r="P53131">
        <v>20</v>
      </c>
      <c r="Q53131" t="s">
        <v>69</v>
      </c>
      <c r="R53131" t="s">
        <v>31</v>
      </c>
      <c r="S53131" t="s">
        <v>29</v>
      </c>
    </row>
    <row r="53132" spans="1:19">
      <c r="A53132" s="1">
        <v>45195.508009259262</v>
      </c>
      <c r="B53132" s="1" t="s">
        <v>19</v>
      </c>
      <c r="C53132" t="s">
        <v>678</v>
      </c>
      <c r="D53132">
        <v>0</v>
      </c>
      <c r="E53132" s="2">
        <v>-0.45530092592525762</v>
      </c>
      <c r="G53132" t="s">
        <v>21</v>
      </c>
      <c r="H53132" t="s">
        <v>22</v>
      </c>
      <c r="I53132" t="s">
        <v>23</v>
      </c>
      <c r="J53132" t="s">
        <v>24</v>
      </c>
      <c r="K53132">
        <v>1</v>
      </c>
      <c r="L53132" t="s">
        <v>25</v>
      </c>
      <c r="M53132">
        <v>1</v>
      </c>
      <c r="N53132" t="s">
        <v>26</v>
      </c>
      <c r="O53132" t="s">
        <v>27</v>
      </c>
      <c r="P53132">
        <v>1</v>
      </c>
      <c r="Q53132" t="s">
        <v>28</v>
      </c>
      <c r="R53132" t="s">
        <v>21</v>
      </c>
      <c r="S53132" t="s">
        <v>29</v>
      </c>
    </row>
    <row r="53133" spans="1:19">
      <c r="A53133" s="1">
        <v>45195.518368055556</v>
      </c>
      <c r="B53133" s="1" t="s">
        <v>19</v>
      </c>
      <c r="C53133" t="s">
        <v>678</v>
      </c>
      <c r="D53133">
        <v>0</v>
      </c>
      <c r="E53133" s="2">
        <v>-0.45621527777984738</v>
      </c>
      <c r="G53133" t="s">
        <v>21</v>
      </c>
      <c r="H53133" t="s">
        <v>22</v>
      </c>
      <c r="I53133" t="s">
        <v>23</v>
      </c>
      <c r="J53133" t="s">
        <v>24</v>
      </c>
      <c r="K53133">
        <v>1</v>
      </c>
      <c r="L53133" t="s">
        <v>25</v>
      </c>
      <c r="M53133">
        <v>1</v>
      </c>
      <c r="N53133" t="s">
        <v>26</v>
      </c>
      <c r="O53133" t="s">
        <v>27</v>
      </c>
      <c r="P53133">
        <v>1</v>
      </c>
      <c r="Q53133" t="s">
        <v>28</v>
      </c>
      <c r="R53133" t="s">
        <v>21</v>
      </c>
      <c r="S53133" t="s">
        <v>29</v>
      </c>
    </row>
    <row r="53134" spans="1:19">
      <c r="A53134" s="1">
        <v>45195.525347222225</v>
      </c>
      <c r="B53134" s="1" t="s">
        <v>19</v>
      </c>
      <c r="C53134" t="s">
        <v>680</v>
      </c>
      <c r="D53134">
        <v>0</v>
      </c>
      <c r="E53134" s="2">
        <v>-0.45633101851854008</v>
      </c>
      <c r="G53134" t="s">
        <v>135</v>
      </c>
      <c r="H53134" t="s">
        <v>314</v>
      </c>
      <c r="I53134" t="s">
        <v>88</v>
      </c>
      <c r="J53134" t="s">
        <v>399</v>
      </c>
      <c r="K53134">
        <v>0.05</v>
      </c>
      <c r="L53134" t="s">
        <v>25</v>
      </c>
      <c r="M53134">
        <v>2</v>
      </c>
      <c r="N53134" t="s">
        <v>26</v>
      </c>
      <c r="O53134" t="s">
        <v>27</v>
      </c>
      <c r="P53134">
        <v>1</v>
      </c>
      <c r="Q53134" t="s">
        <v>62</v>
      </c>
      <c r="R53134" t="s">
        <v>135</v>
      </c>
      <c r="S53134" t="s">
        <v>29</v>
      </c>
    </row>
    <row r="53135" spans="1:19">
      <c r="A53135" s="1">
        <v>45195.526064814818</v>
      </c>
      <c r="B53135" s="1" t="s">
        <v>19</v>
      </c>
      <c r="C53135" t="s">
        <v>714</v>
      </c>
      <c r="D53135">
        <v>0</v>
      </c>
      <c r="E53135" s="2">
        <v>2.5342013888875954</v>
      </c>
      <c r="G53135" t="s">
        <v>31</v>
      </c>
      <c r="H53135" t="s">
        <v>32</v>
      </c>
      <c r="I53135" t="s">
        <v>167</v>
      </c>
      <c r="J53135" t="s">
        <v>397</v>
      </c>
      <c r="K53135">
        <v>2</v>
      </c>
      <c r="L53135" t="s">
        <v>25</v>
      </c>
      <c r="M53135">
        <v>600</v>
      </c>
      <c r="N53135" t="s">
        <v>26</v>
      </c>
      <c r="O53135" t="s">
        <v>27</v>
      </c>
      <c r="P53135">
        <v>1</v>
      </c>
      <c r="Q53135" t="s">
        <v>154</v>
      </c>
      <c r="R53135" t="s">
        <v>31</v>
      </c>
      <c r="S53135" t="s">
        <v>29</v>
      </c>
    </row>
    <row r="53136" spans="1:19">
      <c r="A53136" s="1">
        <v>45195.526203703703</v>
      </c>
      <c r="B53136" s="1" t="s">
        <v>19</v>
      </c>
      <c r="C53136" t="s">
        <v>694</v>
      </c>
      <c r="D53136">
        <v>0</v>
      </c>
      <c r="E53136" s="2">
        <v>-0.46637731481314404</v>
      </c>
      <c r="G53136" t="s">
        <v>135</v>
      </c>
      <c r="H53136" t="s">
        <v>314</v>
      </c>
      <c r="I53136" t="s">
        <v>88</v>
      </c>
      <c r="J53136" t="s">
        <v>399</v>
      </c>
      <c r="K53136">
        <v>0.05</v>
      </c>
      <c r="L53136" t="s">
        <v>25</v>
      </c>
      <c r="M53136">
        <v>2</v>
      </c>
      <c r="N53136" t="s">
        <v>26</v>
      </c>
      <c r="O53136" t="s">
        <v>27</v>
      </c>
      <c r="P53136">
        <v>1</v>
      </c>
      <c r="Q53136" t="s">
        <v>62</v>
      </c>
      <c r="R53136" t="s">
        <v>135</v>
      </c>
      <c r="S53136" t="s">
        <v>29</v>
      </c>
    </row>
    <row r="53137" spans="1:19">
      <c r="A53137" s="1">
        <v>45195.526273148149</v>
      </c>
      <c r="B53137" s="1" t="s">
        <v>19</v>
      </c>
      <c r="C53137" t="s">
        <v>744</v>
      </c>
      <c r="D53137">
        <v>0</v>
      </c>
      <c r="E53137" s="2">
        <v>-0.47680555555416504</v>
      </c>
      <c r="G53137" t="s">
        <v>31</v>
      </c>
      <c r="H53137" t="s">
        <v>32</v>
      </c>
      <c r="I53137" t="s">
        <v>167</v>
      </c>
      <c r="J53137" t="s">
        <v>397</v>
      </c>
      <c r="K53137">
        <v>2</v>
      </c>
      <c r="L53137" t="s">
        <v>25</v>
      </c>
      <c r="M53137">
        <v>600</v>
      </c>
      <c r="N53137" t="s">
        <v>26</v>
      </c>
      <c r="O53137" t="s">
        <v>27</v>
      </c>
      <c r="P53137">
        <v>1</v>
      </c>
      <c r="Q53137" t="s">
        <v>154</v>
      </c>
      <c r="R53137" t="s">
        <v>31</v>
      </c>
      <c r="S53137" t="s">
        <v>29</v>
      </c>
    </row>
    <row r="53138" spans="1:19">
      <c r="A53138" s="1">
        <v>45195.526284722226</v>
      </c>
      <c r="B53138" s="1" t="s">
        <v>19</v>
      </c>
      <c r="C53138" t="s">
        <v>678</v>
      </c>
      <c r="D53138">
        <v>0</v>
      </c>
      <c r="E53138" s="2">
        <v>-0.48760416666482342</v>
      </c>
      <c r="G53138" t="s">
        <v>21</v>
      </c>
      <c r="H53138" t="s">
        <v>32</v>
      </c>
      <c r="I53138" t="s">
        <v>73</v>
      </c>
      <c r="J53138" t="s">
        <v>24</v>
      </c>
      <c r="K53138">
        <v>8.0000000000000002E-3</v>
      </c>
      <c r="L53138" t="s">
        <v>25</v>
      </c>
      <c r="M53138">
        <v>1</v>
      </c>
      <c r="N53138" t="s">
        <v>26</v>
      </c>
      <c r="O53138" t="s">
        <v>27</v>
      </c>
      <c r="P53138">
        <v>1</v>
      </c>
      <c r="Q53138" t="s">
        <v>201</v>
      </c>
      <c r="R53138" t="s">
        <v>21</v>
      </c>
      <c r="S53138" t="s">
        <v>29</v>
      </c>
    </row>
    <row r="53139" spans="1:19">
      <c r="A53139" s="1">
        <v>45195.526446759257</v>
      </c>
      <c r="B53139" s="1" t="s">
        <v>19</v>
      </c>
      <c r="C53139" t="s">
        <v>744</v>
      </c>
      <c r="D53139">
        <v>0</v>
      </c>
      <c r="E53139" s="2">
        <v>2.5120023148119799</v>
      </c>
      <c r="G53139" t="s">
        <v>31</v>
      </c>
      <c r="H53139" t="s">
        <v>32</v>
      </c>
      <c r="I53139" t="s">
        <v>167</v>
      </c>
      <c r="J53139" t="s">
        <v>397</v>
      </c>
      <c r="K53139">
        <v>2</v>
      </c>
      <c r="L53139" t="s">
        <v>25</v>
      </c>
      <c r="M53139">
        <v>600</v>
      </c>
      <c r="N53139" t="s">
        <v>26</v>
      </c>
      <c r="O53139" t="s">
        <v>27</v>
      </c>
      <c r="P53139">
        <v>1</v>
      </c>
      <c r="Q53139" t="s">
        <v>154</v>
      </c>
      <c r="R53139" t="s">
        <v>31</v>
      </c>
      <c r="S53139" t="s">
        <v>29</v>
      </c>
    </row>
    <row r="53140" spans="1:19">
      <c r="A53140" s="1">
        <v>45195.528831018521</v>
      </c>
      <c r="B53140" s="1" t="s">
        <v>19</v>
      </c>
      <c r="C53140" t="s">
        <v>678</v>
      </c>
      <c r="D53140">
        <v>0</v>
      </c>
      <c r="E53140" s="2">
        <v>0.50567129629780538</v>
      </c>
      <c r="G53140" t="s">
        <v>21</v>
      </c>
      <c r="H53140" t="s">
        <v>22</v>
      </c>
      <c r="I53140" t="s">
        <v>23</v>
      </c>
      <c r="J53140" t="s">
        <v>24</v>
      </c>
      <c r="K53140">
        <v>1</v>
      </c>
      <c r="L53140" t="s">
        <v>25</v>
      </c>
      <c r="M53140">
        <v>1</v>
      </c>
      <c r="N53140" t="s">
        <v>26</v>
      </c>
      <c r="O53140" t="s">
        <v>27</v>
      </c>
      <c r="P53140">
        <v>1</v>
      </c>
      <c r="Q53140" t="s">
        <v>28</v>
      </c>
      <c r="R53140" t="s">
        <v>21</v>
      </c>
      <c r="S53140" t="s">
        <v>29</v>
      </c>
    </row>
    <row r="53141" spans="1:19">
      <c r="A53141" s="1">
        <v>45195.52888888889</v>
      </c>
      <c r="B53141" s="1" t="s">
        <v>19</v>
      </c>
      <c r="C53141" t="s">
        <v>680</v>
      </c>
      <c r="D53141">
        <v>0</v>
      </c>
      <c r="E53141" s="2">
        <v>0.50540509259008104</v>
      </c>
      <c r="G53141" t="s">
        <v>31</v>
      </c>
      <c r="H53141" t="s">
        <v>32</v>
      </c>
      <c r="I53141" t="s">
        <v>43</v>
      </c>
      <c r="J53141" t="s">
        <v>396</v>
      </c>
      <c r="K53141">
        <v>1.4</v>
      </c>
      <c r="L53141" t="s">
        <v>25</v>
      </c>
      <c r="M53141">
        <v>280</v>
      </c>
      <c r="N53141" t="s">
        <v>26</v>
      </c>
      <c r="O53141" t="s">
        <v>27</v>
      </c>
      <c r="P53141">
        <v>20</v>
      </c>
      <c r="Q53141" t="s">
        <v>89</v>
      </c>
      <c r="R53141" t="s">
        <v>84</v>
      </c>
      <c r="S53141" t="s">
        <v>29</v>
      </c>
    </row>
    <row r="53142" spans="1:19">
      <c r="A53142" s="1">
        <v>45195.528935185182</v>
      </c>
      <c r="B53142" s="1" t="s">
        <v>19</v>
      </c>
      <c r="C53142" t="s">
        <v>728</v>
      </c>
      <c r="D53142">
        <v>0</v>
      </c>
      <c r="E53142" s="2">
        <v>2.5037268518499332</v>
      </c>
      <c r="G53142" t="s">
        <v>31</v>
      </c>
      <c r="H53142" t="s">
        <v>32</v>
      </c>
      <c r="I53142" t="s">
        <v>167</v>
      </c>
      <c r="J53142" t="s">
        <v>397</v>
      </c>
      <c r="K53142">
        <v>2</v>
      </c>
      <c r="L53142" t="s">
        <v>25</v>
      </c>
      <c r="M53142">
        <v>630</v>
      </c>
      <c r="N53142" t="s">
        <v>26</v>
      </c>
      <c r="O53142" t="s">
        <v>27</v>
      </c>
      <c r="P53142">
        <v>1</v>
      </c>
      <c r="Q53142" t="s">
        <v>154</v>
      </c>
      <c r="R53142" t="s">
        <v>31</v>
      </c>
      <c r="S53142" t="s">
        <v>29</v>
      </c>
    </row>
    <row r="53143" spans="1:19">
      <c r="A53143" s="1">
        <v>45195.530601851853</v>
      </c>
      <c r="B53143" s="1" t="s">
        <v>19</v>
      </c>
      <c r="C53143" t="s">
        <v>680</v>
      </c>
      <c r="D53143">
        <v>0</v>
      </c>
      <c r="E53143" s="2">
        <v>5.5033217592572328</v>
      </c>
      <c r="G53143" t="s">
        <v>31</v>
      </c>
      <c r="H53143" t="s">
        <v>32</v>
      </c>
      <c r="I53143" t="s">
        <v>43</v>
      </c>
      <c r="J53143" t="s">
        <v>396</v>
      </c>
      <c r="K53143">
        <v>1.4</v>
      </c>
      <c r="L53143" t="s">
        <v>25</v>
      </c>
      <c r="M53143">
        <v>280</v>
      </c>
      <c r="N53143" t="s">
        <v>26</v>
      </c>
      <c r="O53143" t="s">
        <v>27</v>
      </c>
      <c r="P53143">
        <v>20</v>
      </c>
      <c r="Q53143" t="s">
        <v>89</v>
      </c>
      <c r="R53143" t="s">
        <v>84</v>
      </c>
      <c r="S53143" t="s">
        <v>29</v>
      </c>
    </row>
    <row r="53144" spans="1:19">
      <c r="A53144" s="1">
        <v>45195.530787037038</v>
      </c>
      <c r="B53144" s="1" t="s">
        <v>19</v>
      </c>
      <c r="C53144" t="s">
        <v>680</v>
      </c>
      <c r="D53144">
        <v>0</v>
      </c>
      <c r="E53144" s="2">
        <v>2.5032870370341698</v>
      </c>
      <c r="G53144" t="s">
        <v>31</v>
      </c>
      <c r="H53144" t="s">
        <v>32</v>
      </c>
      <c r="I53144" t="s">
        <v>43</v>
      </c>
      <c r="J53144" t="s">
        <v>396</v>
      </c>
      <c r="K53144">
        <v>1.75</v>
      </c>
      <c r="L53144" t="s">
        <v>25</v>
      </c>
      <c r="M53144">
        <v>350</v>
      </c>
      <c r="N53144" t="s">
        <v>26</v>
      </c>
      <c r="O53144" t="s">
        <v>27</v>
      </c>
      <c r="P53144">
        <v>25</v>
      </c>
      <c r="Q53144" t="s">
        <v>89</v>
      </c>
      <c r="R53144" t="s">
        <v>84</v>
      </c>
      <c r="S53144" t="s">
        <v>29</v>
      </c>
    </row>
    <row r="53145" spans="1:19">
      <c r="A53145" s="1">
        <v>45195.531157407408</v>
      </c>
      <c r="B53145" s="1" t="s">
        <v>19</v>
      </c>
      <c r="C53145" t="s">
        <v>680</v>
      </c>
      <c r="D53145">
        <v>0</v>
      </c>
      <c r="E53145" s="2">
        <v>5.5032870370341698</v>
      </c>
      <c r="G53145" t="s">
        <v>31</v>
      </c>
      <c r="H53145" t="s">
        <v>32</v>
      </c>
      <c r="I53145" t="s">
        <v>43</v>
      </c>
      <c r="J53145" t="s">
        <v>396</v>
      </c>
      <c r="K53145">
        <v>1.75</v>
      </c>
      <c r="L53145" t="s">
        <v>25</v>
      </c>
      <c r="M53145">
        <v>350</v>
      </c>
      <c r="N53145" t="s">
        <v>26</v>
      </c>
      <c r="O53145" t="s">
        <v>27</v>
      </c>
      <c r="P53145">
        <v>25</v>
      </c>
      <c r="Q53145" t="s">
        <v>89</v>
      </c>
      <c r="R53145" t="s">
        <v>84</v>
      </c>
      <c r="S53145" t="s">
        <v>29</v>
      </c>
    </row>
    <row r="53146" spans="1:19">
      <c r="A53146" s="1">
        <v>45195.531493055554</v>
      </c>
      <c r="B53146" s="1" t="s">
        <v>19</v>
      </c>
      <c r="C53146" t="s">
        <v>680</v>
      </c>
      <c r="D53146">
        <v>0</v>
      </c>
      <c r="E53146" s="2">
        <v>5.5031944444417604</v>
      </c>
      <c r="G53146" t="s">
        <v>31</v>
      </c>
      <c r="H53146" t="s">
        <v>32</v>
      </c>
      <c r="I53146" t="s">
        <v>43</v>
      </c>
      <c r="J53146" t="s">
        <v>396</v>
      </c>
      <c r="K53146">
        <v>1.75</v>
      </c>
      <c r="L53146" t="s">
        <v>25</v>
      </c>
      <c r="M53146">
        <v>350</v>
      </c>
      <c r="N53146" t="s">
        <v>26</v>
      </c>
      <c r="O53146" t="s">
        <v>27</v>
      </c>
      <c r="P53146">
        <v>25</v>
      </c>
      <c r="Q53146" t="s">
        <v>89</v>
      </c>
      <c r="R53146" t="s">
        <v>84</v>
      </c>
      <c r="S53146" t="s">
        <v>29</v>
      </c>
    </row>
    <row r="53147" spans="1:19">
      <c r="A53147" s="1">
        <v>45195.531655092593</v>
      </c>
      <c r="B53147" s="1" t="s">
        <v>19</v>
      </c>
      <c r="C53147" t="s">
        <v>680</v>
      </c>
      <c r="D53147">
        <v>0</v>
      </c>
      <c r="E53147" s="2">
        <v>5.5031597222186974</v>
      </c>
      <c r="G53147" t="s">
        <v>31</v>
      </c>
      <c r="H53147" t="s">
        <v>32</v>
      </c>
      <c r="I53147" t="s">
        <v>43</v>
      </c>
      <c r="J53147" t="s">
        <v>396</v>
      </c>
      <c r="K53147">
        <v>3.5</v>
      </c>
      <c r="L53147" t="s">
        <v>25</v>
      </c>
      <c r="M53147">
        <v>700</v>
      </c>
      <c r="N53147" t="s">
        <v>26</v>
      </c>
      <c r="O53147" t="s">
        <v>27</v>
      </c>
      <c r="P53147">
        <v>50</v>
      </c>
      <c r="Q53147" t="s">
        <v>89</v>
      </c>
      <c r="R53147" t="s">
        <v>84</v>
      </c>
      <c r="S53147" t="s">
        <v>29</v>
      </c>
    </row>
    <row r="53148" spans="1:19">
      <c r="A53148" s="1">
        <v>45195.538483796299</v>
      </c>
      <c r="B53148" s="1" t="s">
        <v>19</v>
      </c>
      <c r="C53148" t="s">
        <v>728</v>
      </c>
      <c r="D53148">
        <v>0</v>
      </c>
      <c r="E53148" s="2">
        <v>2.5030092592569417</v>
      </c>
      <c r="G53148" t="s">
        <v>49</v>
      </c>
      <c r="H53148" t="s">
        <v>32</v>
      </c>
      <c r="I53148" t="s">
        <v>67</v>
      </c>
      <c r="J53148" t="s">
        <v>397</v>
      </c>
      <c r="K53148">
        <v>10</v>
      </c>
      <c r="L53148" t="s">
        <v>25</v>
      </c>
      <c r="M53148">
        <v>4000</v>
      </c>
      <c r="N53148" t="s">
        <v>26</v>
      </c>
      <c r="O53148" t="s">
        <v>35</v>
      </c>
      <c r="P53148">
        <v>1</v>
      </c>
      <c r="Q53148" t="s">
        <v>52</v>
      </c>
      <c r="R53148" t="s">
        <v>49</v>
      </c>
      <c r="S53148" t="s">
        <v>29</v>
      </c>
    </row>
    <row r="53149" spans="1:19">
      <c r="A53149" s="1">
        <v>45195.538495370369</v>
      </c>
      <c r="B53149" s="1" t="s">
        <v>19</v>
      </c>
      <c r="C53149" t="s">
        <v>694</v>
      </c>
      <c r="D53149">
        <v>0</v>
      </c>
      <c r="E53149" s="2">
        <v>2.5027083333334303</v>
      </c>
      <c r="G53149" t="s">
        <v>63</v>
      </c>
      <c r="H53149" t="s">
        <v>32</v>
      </c>
      <c r="I53149" t="s">
        <v>321</v>
      </c>
      <c r="J53149" t="s">
        <v>396</v>
      </c>
      <c r="K53149">
        <v>4</v>
      </c>
      <c r="L53149" t="s">
        <v>25</v>
      </c>
      <c r="M53149">
        <v>810</v>
      </c>
      <c r="N53149" t="s">
        <v>26</v>
      </c>
      <c r="O53149" t="s">
        <v>27</v>
      </c>
      <c r="P53149">
        <v>1</v>
      </c>
      <c r="Q53149" t="s">
        <v>213</v>
      </c>
      <c r="R53149" t="s">
        <v>63</v>
      </c>
      <c r="S53149" t="s">
        <v>29</v>
      </c>
    </row>
    <row r="53150" spans="1:19">
      <c r="A53150" s="1">
        <v>45195.539224537039</v>
      </c>
      <c r="B53150" s="1" t="s">
        <v>19</v>
      </c>
      <c r="C53150" t="s">
        <v>678</v>
      </c>
      <c r="D53150">
        <v>0</v>
      </c>
      <c r="E53150" s="2">
        <v>2.5022453703713836</v>
      </c>
      <c r="G53150" t="s">
        <v>21</v>
      </c>
      <c r="H53150" t="s">
        <v>22</v>
      </c>
      <c r="I53150" t="s">
        <v>23</v>
      </c>
      <c r="J53150" t="s">
        <v>24</v>
      </c>
      <c r="K53150">
        <v>1</v>
      </c>
      <c r="L53150" t="s">
        <v>25</v>
      </c>
      <c r="M53150">
        <v>1</v>
      </c>
      <c r="N53150" t="s">
        <v>26</v>
      </c>
      <c r="O53150" t="s">
        <v>27</v>
      </c>
      <c r="P53150">
        <v>1</v>
      </c>
      <c r="Q53150" t="s">
        <v>28</v>
      </c>
      <c r="R53150" t="s">
        <v>21</v>
      </c>
      <c r="S53150" t="s">
        <v>29</v>
      </c>
    </row>
    <row r="53151" spans="1:19">
      <c r="A53151" s="1">
        <v>45195.540243055555</v>
      </c>
      <c r="B53151" s="1" t="s">
        <v>19</v>
      </c>
      <c r="C53151" t="s">
        <v>680</v>
      </c>
      <c r="D53151">
        <v>0</v>
      </c>
      <c r="E53151" s="2">
        <v>5.502233796294604</v>
      </c>
      <c r="G53151" t="s">
        <v>31</v>
      </c>
      <c r="H53151" t="s">
        <v>174</v>
      </c>
      <c r="I53151" t="s">
        <v>111</v>
      </c>
      <c r="J53151" t="s">
        <v>399</v>
      </c>
      <c r="K53151">
        <v>1.9E-2</v>
      </c>
      <c r="L53151" t="s">
        <v>25</v>
      </c>
      <c r="M53151">
        <v>1</v>
      </c>
      <c r="N53151" t="s">
        <v>26</v>
      </c>
      <c r="O53151" t="s">
        <v>27</v>
      </c>
      <c r="P53151">
        <v>1</v>
      </c>
      <c r="Q53151" t="s">
        <v>81</v>
      </c>
      <c r="R53151" t="s">
        <v>31</v>
      </c>
      <c r="S53151" t="s">
        <v>29</v>
      </c>
    </row>
    <row r="53152" spans="1:19">
      <c r="A53152" s="1">
        <v>45195.540266203701</v>
      </c>
      <c r="B53152" s="1" t="s">
        <v>19</v>
      </c>
      <c r="C53152" t="s">
        <v>680</v>
      </c>
      <c r="D53152">
        <v>0</v>
      </c>
      <c r="E53152" s="2">
        <v>5.5022106481483206</v>
      </c>
      <c r="G53152" t="s">
        <v>31</v>
      </c>
      <c r="H53152" t="s">
        <v>174</v>
      </c>
      <c r="I53152" t="s">
        <v>111</v>
      </c>
      <c r="J53152" t="s">
        <v>399</v>
      </c>
      <c r="K53152">
        <v>1.9E-2</v>
      </c>
      <c r="L53152" t="s">
        <v>25</v>
      </c>
      <c r="M53152">
        <v>1</v>
      </c>
      <c r="N53152" t="s">
        <v>26</v>
      </c>
      <c r="O53152" t="s">
        <v>27</v>
      </c>
      <c r="P53152">
        <v>1</v>
      </c>
      <c r="Q53152" t="s">
        <v>81</v>
      </c>
      <c r="R53152" t="s">
        <v>31</v>
      </c>
      <c r="S53152" t="s">
        <v>29</v>
      </c>
    </row>
    <row r="53153" spans="1:19">
      <c r="A53153" s="1">
        <v>45195.545057870368</v>
      </c>
      <c r="B53153" s="1" t="s">
        <v>19</v>
      </c>
      <c r="C53153" t="s">
        <v>680</v>
      </c>
      <c r="D53153">
        <v>0</v>
      </c>
      <c r="E53153" s="2">
        <v>5.5021064814791316</v>
      </c>
      <c r="G53153" t="s">
        <v>31</v>
      </c>
      <c r="H53153" t="s">
        <v>32</v>
      </c>
      <c r="I53153" t="s">
        <v>76</v>
      </c>
      <c r="J53153" t="s">
        <v>397</v>
      </c>
      <c r="K53153">
        <v>4</v>
      </c>
      <c r="L53153" t="s">
        <v>25</v>
      </c>
      <c r="M53153">
        <v>1400</v>
      </c>
      <c r="N53153" t="s">
        <v>26</v>
      </c>
      <c r="O53153" t="s">
        <v>35</v>
      </c>
      <c r="P53153">
        <v>1</v>
      </c>
      <c r="Q53153" t="s">
        <v>175</v>
      </c>
      <c r="R53153" t="s">
        <v>31</v>
      </c>
      <c r="S53153" t="s">
        <v>29</v>
      </c>
    </row>
    <row r="53154" spans="1:19">
      <c r="A53154" s="1">
        <v>45195.549699074072</v>
      </c>
      <c r="B53154" s="1" t="s">
        <v>19</v>
      </c>
      <c r="C53154" t="s">
        <v>678</v>
      </c>
      <c r="D53154">
        <v>0</v>
      </c>
      <c r="E53154" s="2">
        <v>5.5020833333328483</v>
      </c>
      <c r="G53154" t="s">
        <v>21</v>
      </c>
      <c r="H53154" t="s">
        <v>22</v>
      </c>
      <c r="I53154" t="s">
        <v>23</v>
      </c>
      <c r="J53154" t="s">
        <v>24</v>
      </c>
      <c r="K53154">
        <v>1</v>
      </c>
      <c r="L53154" t="s">
        <v>25</v>
      </c>
      <c r="M53154">
        <v>1</v>
      </c>
      <c r="N53154" t="s">
        <v>26</v>
      </c>
      <c r="O53154" t="s">
        <v>27</v>
      </c>
      <c r="P53154">
        <v>1</v>
      </c>
      <c r="Q53154" t="s">
        <v>28</v>
      </c>
      <c r="R53154" t="s">
        <v>21</v>
      </c>
      <c r="S53154" t="s">
        <v>29</v>
      </c>
    </row>
    <row r="53155" spans="1:19">
      <c r="A53155" s="1">
        <v>45195.560173611113</v>
      </c>
      <c r="B53155" s="1" t="s">
        <v>19</v>
      </c>
      <c r="C53155" t="s">
        <v>678</v>
      </c>
      <c r="D53155">
        <v>0</v>
      </c>
      <c r="E53155" s="2">
        <v>-0.49795138889021473</v>
      </c>
      <c r="G53155" t="s">
        <v>21</v>
      </c>
      <c r="H53155" t="s">
        <v>22</v>
      </c>
      <c r="I53155" t="s">
        <v>23</v>
      </c>
      <c r="J53155" t="s">
        <v>24</v>
      </c>
      <c r="K53155">
        <v>1</v>
      </c>
      <c r="L53155" t="s">
        <v>25</v>
      </c>
      <c r="M53155">
        <v>1</v>
      </c>
      <c r="N53155" t="s">
        <v>26</v>
      </c>
      <c r="O53155" t="s">
        <v>27</v>
      </c>
      <c r="P53155">
        <v>1</v>
      </c>
      <c r="Q53155" t="s">
        <v>28</v>
      </c>
      <c r="R53155" t="s">
        <v>21</v>
      </c>
      <c r="S53155" t="s">
        <v>29</v>
      </c>
    </row>
    <row r="53156" spans="1:19">
      <c r="A53156" s="1">
        <v>45195.564363425925</v>
      </c>
      <c r="B53156" s="1" t="s">
        <v>19</v>
      </c>
      <c r="C53156" t="s">
        <v>684</v>
      </c>
      <c r="D53156">
        <v>0</v>
      </c>
      <c r="E53156" s="2">
        <v>2.5017361111094942</v>
      </c>
      <c r="G53156" t="s">
        <v>31</v>
      </c>
      <c r="H53156" t="s">
        <v>32</v>
      </c>
      <c r="I53156" t="s">
        <v>409</v>
      </c>
      <c r="J53156" t="s">
        <v>400</v>
      </c>
      <c r="K53156">
        <v>1.2150000000000001</v>
      </c>
      <c r="L53156" t="s">
        <v>25</v>
      </c>
      <c r="M53156">
        <v>450</v>
      </c>
      <c r="N53156" t="s">
        <v>26</v>
      </c>
      <c r="O53156" t="s">
        <v>27</v>
      </c>
      <c r="P53156">
        <v>45</v>
      </c>
      <c r="Q53156" t="s">
        <v>254</v>
      </c>
      <c r="R53156" t="s">
        <v>31</v>
      </c>
      <c r="S53156" t="s">
        <v>29</v>
      </c>
    </row>
    <row r="53157" spans="1:19">
      <c r="A53157" s="1">
        <v>45195.570509259262</v>
      </c>
      <c r="B53157" s="1" t="s">
        <v>19</v>
      </c>
      <c r="C53157" t="s">
        <v>678</v>
      </c>
      <c r="D53157">
        <v>0</v>
      </c>
      <c r="E53157" s="2">
        <v>6.5008564814779675</v>
      </c>
      <c r="G53157" t="s">
        <v>21</v>
      </c>
      <c r="H53157" t="s">
        <v>22</v>
      </c>
      <c r="I53157" t="s">
        <v>23</v>
      </c>
      <c r="J53157" t="s">
        <v>24</v>
      </c>
      <c r="K53157">
        <v>1</v>
      </c>
      <c r="L53157" t="s">
        <v>25</v>
      </c>
      <c r="M53157">
        <v>1</v>
      </c>
      <c r="N53157" t="s">
        <v>26</v>
      </c>
      <c r="O53157" t="s">
        <v>27</v>
      </c>
      <c r="P53157">
        <v>1</v>
      </c>
      <c r="Q53157" t="s">
        <v>28</v>
      </c>
      <c r="R53157" t="s">
        <v>21</v>
      </c>
      <c r="S53157" t="s">
        <v>29</v>
      </c>
    </row>
    <row r="53158" spans="1:19">
      <c r="A53158" s="1">
        <v>45195.580879629626</v>
      </c>
      <c r="B53158" s="1" t="s">
        <v>19</v>
      </c>
      <c r="C53158" t="s">
        <v>678</v>
      </c>
      <c r="D53158">
        <v>0</v>
      </c>
      <c r="E53158" s="2">
        <v>6.5008333333316841</v>
      </c>
      <c r="G53158" t="s">
        <v>21</v>
      </c>
      <c r="H53158" t="s">
        <v>22</v>
      </c>
      <c r="I53158" t="s">
        <v>23</v>
      </c>
      <c r="J53158" t="s">
        <v>24</v>
      </c>
      <c r="K53158">
        <v>1</v>
      </c>
      <c r="L53158" t="s">
        <v>25</v>
      </c>
      <c r="M53158">
        <v>1</v>
      </c>
      <c r="N53158" t="s">
        <v>26</v>
      </c>
      <c r="O53158" t="s">
        <v>27</v>
      </c>
      <c r="P53158">
        <v>1</v>
      </c>
      <c r="Q53158" t="s">
        <v>28</v>
      </c>
      <c r="R53158" t="s">
        <v>21</v>
      </c>
      <c r="S53158" t="s">
        <v>29</v>
      </c>
    </row>
    <row r="53159" spans="1:19">
      <c r="A53159" s="1">
        <v>45195.585300925923</v>
      </c>
      <c r="B53159" s="1" t="s">
        <v>19</v>
      </c>
      <c r="C53159" t="s">
        <v>694</v>
      </c>
      <c r="D53159">
        <v>0</v>
      </c>
      <c r="E53159" s="2">
        <v>6.5007175925929914</v>
      </c>
      <c r="G53159" t="s">
        <v>31</v>
      </c>
      <c r="H53159" t="s">
        <v>40</v>
      </c>
      <c r="I53159" t="s">
        <v>53</v>
      </c>
      <c r="J53159" t="s">
        <v>24</v>
      </c>
      <c r="K53159">
        <v>0.66800000000000004</v>
      </c>
      <c r="L53159" t="s">
        <v>25</v>
      </c>
      <c r="M53159">
        <v>70</v>
      </c>
      <c r="N53159" t="s">
        <v>26</v>
      </c>
      <c r="O53159" t="s">
        <v>27</v>
      </c>
      <c r="P53159">
        <v>1</v>
      </c>
      <c r="Q53159" t="s">
        <v>408</v>
      </c>
      <c r="R53159" t="s">
        <v>31</v>
      </c>
      <c r="S53159" t="s">
        <v>29</v>
      </c>
    </row>
    <row r="53160" spans="1:19">
      <c r="A53160" s="1">
        <v>45195.586655092593</v>
      </c>
      <c r="B53160" s="1" t="s">
        <v>19</v>
      </c>
      <c r="C53160" t="s">
        <v>694</v>
      </c>
      <c r="D53160">
        <v>0</v>
      </c>
      <c r="E53160" s="2">
        <v>6.5006828703699284</v>
      </c>
      <c r="G53160" t="s">
        <v>31</v>
      </c>
      <c r="H53160" t="s">
        <v>40</v>
      </c>
      <c r="I53160" t="s">
        <v>53</v>
      </c>
      <c r="J53160" t="s">
        <v>24</v>
      </c>
      <c r="K53160">
        <v>0.66800000000000004</v>
      </c>
      <c r="L53160" t="s">
        <v>25</v>
      </c>
      <c r="M53160">
        <v>100</v>
      </c>
      <c r="N53160" t="s">
        <v>26</v>
      </c>
      <c r="O53160" t="s">
        <v>27</v>
      </c>
      <c r="P53160">
        <v>1</v>
      </c>
      <c r="Q53160" t="s">
        <v>408</v>
      </c>
      <c r="R53160" t="s">
        <v>31</v>
      </c>
      <c r="S53160" t="s">
        <v>29</v>
      </c>
    </row>
    <row r="53161" spans="1:19">
      <c r="A53161" s="1">
        <v>45195.586805555555</v>
      </c>
      <c r="B53161" s="1" t="s">
        <v>19</v>
      </c>
      <c r="C53161" t="s">
        <v>718</v>
      </c>
      <c r="D53161">
        <v>0</v>
      </c>
      <c r="E53161" s="2">
        <v>6.5003703703696374</v>
      </c>
      <c r="G53161" t="s">
        <v>31</v>
      </c>
      <c r="H53161" t="s">
        <v>40</v>
      </c>
      <c r="I53161" t="s">
        <v>53</v>
      </c>
      <c r="J53161" t="s">
        <v>24</v>
      </c>
      <c r="K53161">
        <v>0.66800000000000004</v>
      </c>
      <c r="L53161" t="s">
        <v>25</v>
      </c>
      <c r="M53161">
        <v>100</v>
      </c>
      <c r="N53161" t="s">
        <v>26</v>
      </c>
      <c r="O53161" t="s">
        <v>27</v>
      </c>
      <c r="P53161">
        <v>1</v>
      </c>
      <c r="Q53161" t="s">
        <v>408</v>
      </c>
      <c r="R53161" t="s">
        <v>31</v>
      </c>
      <c r="S53161" t="s">
        <v>29</v>
      </c>
    </row>
    <row r="53162" spans="1:19">
      <c r="A53162" s="1">
        <v>45195.592013888891</v>
      </c>
      <c r="B53162" s="1" t="s">
        <v>19</v>
      </c>
      <c r="C53162" t="s">
        <v>678</v>
      </c>
      <c r="D53162">
        <v>0</v>
      </c>
      <c r="E53162" s="2">
        <v>6.500347222223354</v>
      </c>
      <c r="G53162" t="s">
        <v>31</v>
      </c>
      <c r="H53162" t="s">
        <v>170</v>
      </c>
      <c r="I53162" t="s">
        <v>111</v>
      </c>
      <c r="J53162" t="s">
        <v>399</v>
      </c>
      <c r="K53162">
        <v>4.5999999999999999E-2</v>
      </c>
      <c r="L53162" t="s">
        <v>25</v>
      </c>
      <c r="M53162">
        <v>10</v>
      </c>
      <c r="N53162" t="s">
        <v>26</v>
      </c>
      <c r="O53162" t="s">
        <v>27</v>
      </c>
      <c r="P53162">
        <v>1</v>
      </c>
      <c r="Q53162" t="s">
        <v>81</v>
      </c>
      <c r="R53162" t="s">
        <v>31</v>
      </c>
      <c r="S53162" t="s">
        <v>29</v>
      </c>
    </row>
    <row r="53163" spans="1:19">
      <c r="A53163" s="1">
        <v>45195.592083333337</v>
      </c>
      <c r="B53163" s="1" t="s">
        <v>19</v>
      </c>
      <c r="C53163" t="s">
        <v>678</v>
      </c>
      <c r="D53163">
        <v>0</v>
      </c>
      <c r="E53163" s="2">
        <v>6.500243055554165</v>
      </c>
      <c r="G53163" t="s">
        <v>31</v>
      </c>
      <c r="H53163" t="s">
        <v>170</v>
      </c>
      <c r="I53163" t="s">
        <v>111</v>
      </c>
      <c r="J53163" t="s">
        <v>399</v>
      </c>
      <c r="K53163">
        <v>4.5999999999999999E-2</v>
      </c>
      <c r="L53163" t="s">
        <v>25</v>
      </c>
      <c r="M53163">
        <v>10</v>
      </c>
      <c r="N53163" t="s">
        <v>26</v>
      </c>
      <c r="O53163" t="s">
        <v>27</v>
      </c>
      <c r="P53163">
        <v>1</v>
      </c>
      <c r="Q53163" t="s">
        <v>81</v>
      </c>
      <c r="R53163" t="s">
        <v>31</v>
      </c>
      <c r="S53163" t="s">
        <v>29</v>
      </c>
    </row>
    <row r="53164" spans="1:19">
      <c r="A53164" s="1">
        <v>45195.6015625</v>
      </c>
      <c r="B53164" s="1" t="s">
        <v>19</v>
      </c>
      <c r="C53164" t="s">
        <v>694</v>
      </c>
      <c r="D53164">
        <v>0</v>
      </c>
      <c r="E53164" s="2">
        <v>6.500208333331102</v>
      </c>
      <c r="G53164" t="s">
        <v>31</v>
      </c>
      <c r="H53164" t="s">
        <v>46</v>
      </c>
      <c r="I53164" t="s">
        <v>53</v>
      </c>
      <c r="J53164" t="s">
        <v>24</v>
      </c>
      <c r="K53164">
        <v>0.124</v>
      </c>
      <c r="L53164" t="s">
        <v>25</v>
      </c>
      <c r="M53164">
        <v>50</v>
      </c>
      <c r="N53164" t="s">
        <v>26</v>
      </c>
      <c r="O53164" t="s">
        <v>27</v>
      </c>
      <c r="P53164">
        <v>1</v>
      </c>
      <c r="Q53164" t="s">
        <v>408</v>
      </c>
      <c r="R53164" t="s">
        <v>31</v>
      </c>
      <c r="S53164" t="s">
        <v>29</v>
      </c>
    </row>
    <row r="53165" spans="1:19">
      <c r="A53165" s="1">
        <v>45195.601666666669</v>
      </c>
      <c r="B53165" s="1" t="s">
        <v>19</v>
      </c>
      <c r="C53165" t="s">
        <v>678</v>
      </c>
      <c r="D53165">
        <v>0</v>
      </c>
      <c r="E53165" s="2">
        <v>2.4997800925921183</v>
      </c>
      <c r="G53165" t="s">
        <v>21</v>
      </c>
      <c r="H53165" t="s">
        <v>22</v>
      </c>
      <c r="I53165" t="s">
        <v>23</v>
      </c>
      <c r="J53165" t="s">
        <v>24</v>
      </c>
      <c r="K53165">
        <v>1</v>
      </c>
      <c r="L53165" t="s">
        <v>25</v>
      </c>
      <c r="M53165">
        <v>1</v>
      </c>
      <c r="N53165" t="s">
        <v>26</v>
      </c>
      <c r="O53165" t="s">
        <v>27</v>
      </c>
      <c r="P53165">
        <v>1</v>
      </c>
      <c r="Q53165" t="s">
        <v>28</v>
      </c>
      <c r="R53165" t="s">
        <v>21</v>
      </c>
      <c r="S53165" t="s">
        <v>29</v>
      </c>
    </row>
    <row r="53166" spans="1:19">
      <c r="A53166" s="1">
        <v>45195.60527777778</v>
      </c>
      <c r="B53166" s="1" t="s">
        <v>19</v>
      </c>
      <c r="C53166" t="s">
        <v>680</v>
      </c>
      <c r="D53166">
        <v>0</v>
      </c>
      <c r="E53166" s="2">
        <v>2.4994097222224809</v>
      </c>
      <c r="G53166" t="s">
        <v>31</v>
      </c>
      <c r="H53166" t="s">
        <v>170</v>
      </c>
      <c r="I53166" t="s">
        <v>23</v>
      </c>
      <c r="J53166" t="s">
        <v>398</v>
      </c>
      <c r="K53166">
        <v>5.5E-2</v>
      </c>
      <c r="L53166" t="s">
        <v>25</v>
      </c>
      <c r="M53166">
        <v>11</v>
      </c>
      <c r="N53166" t="s">
        <v>26</v>
      </c>
      <c r="O53166" t="s">
        <v>27</v>
      </c>
      <c r="P53166">
        <v>1</v>
      </c>
      <c r="Q53166" t="s">
        <v>81</v>
      </c>
      <c r="R53166" t="s">
        <v>31</v>
      </c>
      <c r="S53166" t="s">
        <v>29</v>
      </c>
    </row>
    <row r="53167" spans="1:19">
      <c r="A53167" s="1">
        <v>45195.605578703704</v>
      </c>
      <c r="B53167" s="1" t="s">
        <v>19</v>
      </c>
      <c r="C53167" t="s">
        <v>680</v>
      </c>
      <c r="D53167">
        <v>0</v>
      </c>
      <c r="E53167" s="2">
        <v>6.4990509259223472</v>
      </c>
      <c r="G53167" t="s">
        <v>31</v>
      </c>
      <c r="H53167" t="s">
        <v>170</v>
      </c>
      <c r="I53167" t="s">
        <v>23</v>
      </c>
      <c r="J53167" t="s">
        <v>398</v>
      </c>
      <c r="K53167">
        <v>5.5E-2</v>
      </c>
      <c r="L53167" t="s">
        <v>25</v>
      </c>
      <c r="M53167">
        <v>11</v>
      </c>
      <c r="N53167" t="s">
        <v>26</v>
      </c>
      <c r="O53167" t="s">
        <v>27</v>
      </c>
      <c r="P53167">
        <v>1</v>
      </c>
      <c r="Q53167" t="s">
        <v>81</v>
      </c>
      <c r="R53167" t="s">
        <v>31</v>
      </c>
      <c r="S53167" t="s">
        <v>29</v>
      </c>
    </row>
    <row r="53168" spans="1:19">
      <c r="A53168" s="1">
        <v>45195.605682870373</v>
      </c>
      <c r="B53168" s="1" t="s">
        <v>19</v>
      </c>
      <c r="C53168" t="s">
        <v>680</v>
      </c>
      <c r="D53168">
        <v>0</v>
      </c>
      <c r="E53168" s="2">
        <v>6.4989930555530009</v>
      </c>
      <c r="G53168" t="s">
        <v>31</v>
      </c>
      <c r="H53168" t="s">
        <v>170</v>
      </c>
      <c r="I53168" t="s">
        <v>23</v>
      </c>
      <c r="J53168" t="s">
        <v>398</v>
      </c>
      <c r="K53168">
        <v>5.5E-2</v>
      </c>
      <c r="L53168" t="s">
        <v>25</v>
      </c>
      <c r="M53168">
        <v>11</v>
      </c>
      <c r="N53168" t="s">
        <v>26</v>
      </c>
      <c r="O53168" t="s">
        <v>27</v>
      </c>
      <c r="P53168">
        <v>1</v>
      </c>
      <c r="Q53168" t="s">
        <v>81</v>
      </c>
      <c r="R53168" t="s">
        <v>31</v>
      </c>
      <c r="S53168" t="s">
        <v>29</v>
      </c>
    </row>
    <row r="53169" spans="1:19">
      <c r="A53169" s="1">
        <v>45195.611562500002</v>
      </c>
      <c r="B53169" s="1" t="s">
        <v>19</v>
      </c>
      <c r="C53169" t="s">
        <v>678</v>
      </c>
      <c r="D53169">
        <v>0</v>
      </c>
      <c r="E53169" s="2">
        <v>6.4989120370373712</v>
      </c>
      <c r="G53169" t="s">
        <v>31</v>
      </c>
      <c r="H53169" t="s">
        <v>170</v>
      </c>
      <c r="I53169" t="s">
        <v>23</v>
      </c>
      <c r="J53169" t="s">
        <v>398</v>
      </c>
      <c r="K53169">
        <v>5.5E-2</v>
      </c>
      <c r="L53169" t="s">
        <v>25</v>
      </c>
      <c r="M53169">
        <v>11</v>
      </c>
      <c r="N53169" t="s">
        <v>26</v>
      </c>
      <c r="O53169" t="s">
        <v>27</v>
      </c>
      <c r="P53169">
        <v>1</v>
      </c>
      <c r="Q53169" t="s">
        <v>81</v>
      </c>
      <c r="R53169" t="s">
        <v>31</v>
      </c>
      <c r="S53169" t="s">
        <v>29</v>
      </c>
    </row>
    <row r="53170" spans="1:19">
      <c r="A53170" s="1">
        <v>45195.611620370371</v>
      </c>
      <c r="B53170" s="1" t="s">
        <v>19</v>
      </c>
      <c r="C53170" t="s">
        <v>678</v>
      </c>
      <c r="D53170">
        <v>0</v>
      </c>
      <c r="E53170" s="2">
        <v>6.4988773148143082</v>
      </c>
      <c r="G53170" t="s">
        <v>31</v>
      </c>
      <c r="H53170" t="s">
        <v>170</v>
      </c>
      <c r="I53170" t="s">
        <v>23</v>
      </c>
      <c r="J53170" t="s">
        <v>398</v>
      </c>
      <c r="K53170">
        <v>5.5E-2</v>
      </c>
      <c r="L53170" t="s">
        <v>25</v>
      </c>
      <c r="M53170">
        <v>11</v>
      </c>
      <c r="N53170" t="s">
        <v>26</v>
      </c>
      <c r="O53170" t="s">
        <v>27</v>
      </c>
      <c r="P53170">
        <v>1</v>
      </c>
      <c r="Q53170" t="s">
        <v>81</v>
      </c>
      <c r="R53170" t="s">
        <v>31</v>
      </c>
      <c r="S53170" t="s">
        <v>29</v>
      </c>
    </row>
    <row r="53171" spans="1:19">
      <c r="A53171" s="1">
        <v>45195.616435185184</v>
      </c>
      <c r="B53171" s="1" t="s">
        <v>19</v>
      </c>
      <c r="C53171" t="s">
        <v>684</v>
      </c>
      <c r="D53171">
        <v>0</v>
      </c>
      <c r="E53171" s="2">
        <v>7.4981249999982538</v>
      </c>
      <c r="G53171" t="s">
        <v>31</v>
      </c>
      <c r="H53171" t="s">
        <v>85</v>
      </c>
      <c r="I53171" t="s">
        <v>43</v>
      </c>
      <c r="J53171" t="s">
        <v>396</v>
      </c>
      <c r="K53171">
        <v>4</v>
      </c>
      <c r="L53171" t="s">
        <v>25</v>
      </c>
      <c r="M53171">
        <v>900</v>
      </c>
      <c r="N53171" t="s">
        <v>26</v>
      </c>
      <c r="O53171" t="s">
        <v>35</v>
      </c>
      <c r="P53171">
        <v>1</v>
      </c>
      <c r="Q53171" t="s">
        <v>89</v>
      </c>
      <c r="R53171" t="s">
        <v>84</v>
      </c>
      <c r="S53171" t="s">
        <v>29</v>
      </c>
    </row>
    <row r="53172" spans="1:19">
      <c r="A53172" s="1">
        <v>45195.61645833333</v>
      </c>
      <c r="B53172" s="1" t="s">
        <v>19</v>
      </c>
      <c r="C53172" t="s">
        <v>684</v>
      </c>
      <c r="D53172">
        <v>0</v>
      </c>
      <c r="E53172" s="2">
        <v>7.4980902777751908</v>
      </c>
      <c r="G53172" t="s">
        <v>31</v>
      </c>
      <c r="H53172" t="s">
        <v>85</v>
      </c>
      <c r="I53172" t="s">
        <v>43</v>
      </c>
      <c r="J53172" t="s">
        <v>396</v>
      </c>
      <c r="K53172">
        <v>4</v>
      </c>
      <c r="L53172" t="s">
        <v>25</v>
      </c>
      <c r="M53172">
        <v>900</v>
      </c>
      <c r="N53172" t="s">
        <v>26</v>
      </c>
      <c r="O53172" t="s">
        <v>35</v>
      </c>
      <c r="P53172">
        <v>1</v>
      </c>
      <c r="Q53172" t="s">
        <v>89</v>
      </c>
      <c r="R53172" t="s">
        <v>84</v>
      </c>
      <c r="S53172" t="s">
        <v>29</v>
      </c>
    </row>
    <row r="53173" spans="1:19">
      <c r="A53173" s="1">
        <v>45195.62259259259</v>
      </c>
      <c r="B53173" s="1" t="s">
        <v>19</v>
      </c>
      <c r="C53173" t="s">
        <v>678</v>
      </c>
      <c r="D53173">
        <v>0</v>
      </c>
      <c r="E53173" s="2">
        <v>7.4979745370364981</v>
      </c>
      <c r="G53173" t="s">
        <v>21</v>
      </c>
      <c r="H53173" t="s">
        <v>22</v>
      </c>
      <c r="I53173" t="s">
        <v>23</v>
      </c>
      <c r="J53173" t="s">
        <v>24</v>
      </c>
      <c r="K53173">
        <v>1</v>
      </c>
      <c r="L53173" t="s">
        <v>25</v>
      </c>
      <c r="M53173">
        <v>1</v>
      </c>
      <c r="N53173" t="s">
        <v>26</v>
      </c>
      <c r="O53173" t="s">
        <v>27</v>
      </c>
      <c r="P53173">
        <v>1</v>
      </c>
      <c r="Q53173" t="s">
        <v>28</v>
      </c>
      <c r="R53173" t="s">
        <v>21</v>
      </c>
      <c r="S53173" t="s">
        <v>29</v>
      </c>
    </row>
    <row r="53174" spans="1:19">
      <c r="A53174" s="1">
        <v>45195.624108796299</v>
      </c>
      <c r="B53174" s="1" t="s">
        <v>19</v>
      </c>
      <c r="C53174" t="s">
        <v>694</v>
      </c>
      <c r="D53174">
        <v>0</v>
      </c>
      <c r="E53174" s="2">
        <v>7.4979282407439314</v>
      </c>
      <c r="G53174" t="s">
        <v>31</v>
      </c>
      <c r="H53174" t="s">
        <v>411</v>
      </c>
      <c r="I53174" t="s">
        <v>234</v>
      </c>
      <c r="J53174" t="s">
        <v>399</v>
      </c>
      <c r="K53174">
        <v>0.48</v>
      </c>
      <c r="L53174" t="s">
        <v>25</v>
      </c>
      <c r="M53174">
        <v>114</v>
      </c>
      <c r="N53174" t="s">
        <v>26</v>
      </c>
      <c r="O53174" t="s">
        <v>27</v>
      </c>
      <c r="P53174">
        <v>1</v>
      </c>
      <c r="Q53174" t="s">
        <v>410</v>
      </c>
      <c r="R53174" t="s">
        <v>31</v>
      </c>
      <c r="S53174" t="s">
        <v>29</v>
      </c>
    </row>
    <row r="53175" spans="1:19">
      <c r="A53175" s="1">
        <v>45195.631874999999</v>
      </c>
      <c r="B53175" s="1" t="s">
        <v>19</v>
      </c>
      <c r="C53175" t="s">
        <v>728</v>
      </c>
      <c r="D53175">
        <v>0</v>
      </c>
      <c r="E53175" s="2">
        <v>7.497245370374003</v>
      </c>
      <c r="G53175" t="s">
        <v>49</v>
      </c>
      <c r="H53175" t="s">
        <v>166</v>
      </c>
      <c r="I53175" t="s">
        <v>176</v>
      </c>
      <c r="J53175" t="s">
        <v>397</v>
      </c>
      <c r="K53175">
        <v>4</v>
      </c>
      <c r="L53175" t="s">
        <v>25</v>
      </c>
      <c r="M53175">
        <v>1450</v>
      </c>
      <c r="N53175" t="s">
        <v>26</v>
      </c>
      <c r="O53175" t="s">
        <v>35</v>
      </c>
      <c r="P53175">
        <v>1</v>
      </c>
      <c r="Q53175" t="s">
        <v>152</v>
      </c>
      <c r="R53175" t="s">
        <v>49</v>
      </c>
      <c r="S53175" t="s">
        <v>29</v>
      </c>
    </row>
    <row r="53176" spans="1:19">
      <c r="A53176" s="1">
        <v>45195.63244212963</v>
      </c>
      <c r="B53176" s="1" t="s">
        <v>19</v>
      </c>
      <c r="C53176" t="s">
        <v>678</v>
      </c>
      <c r="D53176">
        <v>0</v>
      </c>
      <c r="E53176" s="2">
        <v>7.49721064815094</v>
      </c>
      <c r="G53176" t="s">
        <v>31</v>
      </c>
      <c r="H53176" t="s">
        <v>170</v>
      </c>
      <c r="I53176" t="s">
        <v>73</v>
      </c>
      <c r="J53176" t="s">
        <v>24</v>
      </c>
      <c r="K53176">
        <v>8.9999999999999993E-3</v>
      </c>
      <c r="L53176" t="s">
        <v>25</v>
      </c>
      <c r="M53176">
        <v>1</v>
      </c>
      <c r="N53176" t="s">
        <v>26</v>
      </c>
      <c r="O53176" t="s">
        <v>27</v>
      </c>
      <c r="P53176">
        <v>1</v>
      </c>
      <c r="Q53176" t="s">
        <v>187</v>
      </c>
      <c r="R53176" t="s">
        <v>31</v>
      </c>
      <c r="S53176" t="s">
        <v>29</v>
      </c>
    </row>
    <row r="53177" spans="1:19">
      <c r="A53177" s="1">
        <v>45195.632743055554</v>
      </c>
      <c r="B53177" s="1" t="s">
        <v>19</v>
      </c>
      <c r="C53177" t="s">
        <v>678</v>
      </c>
      <c r="D53177">
        <v>0</v>
      </c>
      <c r="E53177" s="2">
        <v>7.497071759258688</v>
      </c>
      <c r="G53177" t="s">
        <v>21</v>
      </c>
      <c r="H53177" t="s">
        <v>22</v>
      </c>
      <c r="I53177" t="s">
        <v>23</v>
      </c>
      <c r="J53177" t="s">
        <v>24</v>
      </c>
      <c r="K53177">
        <v>1</v>
      </c>
      <c r="L53177" t="s">
        <v>25</v>
      </c>
      <c r="M53177">
        <v>1</v>
      </c>
      <c r="N53177" t="s">
        <v>26</v>
      </c>
      <c r="O53177" t="s">
        <v>27</v>
      </c>
      <c r="P53177">
        <v>1</v>
      </c>
      <c r="Q53177" t="s">
        <v>28</v>
      </c>
      <c r="R53177" t="s">
        <v>21</v>
      </c>
      <c r="S53177" t="s">
        <v>29</v>
      </c>
    </row>
    <row r="53178" spans="1:19">
      <c r="A53178" s="1">
        <v>45195.640416666669</v>
      </c>
      <c r="B53178" s="1" t="s">
        <v>19</v>
      </c>
      <c r="C53178" t="s">
        <v>680</v>
      </c>
      <c r="D53178">
        <v>0</v>
      </c>
      <c r="E53178" s="2">
        <v>7.4970486111124046</v>
      </c>
      <c r="G53178" t="s">
        <v>31</v>
      </c>
      <c r="H53178" t="s">
        <v>150</v>
      </c>
      <c r="I53178" t="s">
        <v>76</v>
      </c>
      <c r="J53178" t="s">
        <v>397</v>
      </c>
      <c r="K53178">
        <v>6</v>
      </c>
      <c r="L53178" t="s">
        <v>25</v>
      </c>
      <c r="M53178">
        <v>2100</v>
      </c>
      <c r="N53178" t="s">
        <v>26</v>
      </c>
      <c r="O53178" t="s">
        <v>35</v>
      </c>
      <c r="P53178">
        <v>2</v>
      </c>
      <c r="Q53178" t="s">
        <v>175</v>
      </c>
      <c r="R53178" t="s">
        <v>31</v>
      </c>
      <c r="S53178" t="s">
        <v>29</v>
      </c>
    </row>
    <row r="53179" spans="1:19">
      <c r="A53179" s="1">
        <v>45195.643449074072</v>
      </c>
      <c r="B53179" s="1" t="s">
        <v>19</v>
      </c>
      <c r="C53179" t="s">
        <v>678</v>
      </c>
      <c r="D53179">
        <v>0</v>
      </c>
      <c r="E53179" s="2">
        <v>-0.50328703703416977</v>
      </c>
      <c r="G53179" t="s">
        <v>21</v>
      </c>
      <c r="H53179" t="s">
        <v>22</v>
      </c>
      <c r="I53179" t="s">
        <v>23</v>
      </c>
      <c r="J53179" t="s">
        <v>24</v>
      </c>
      <c r="K53179">
        <v>1</v>
      </c>
      <c r="L53179" t="s">
        <v>25</v>
      </c>
      <c r="M53179">
        <v>1</v>
      </c>
      <c r="N53179" t="s">
        <v>26</v>
      </c>
      <c r="O53179" t="s">
        <v>27</v>
      </c>
      <c r="P53179">
        <v>1</v>
      </c>
      <c r="Q53179" t="s">
        <v>28</v>
      </c>
      <c r="R53179" t="s">
        <v>21</v>
      </c>
      <c r="S53179" t="s">
        <v>29</v>
      </c>
    </row>
    <row r="53180" spans="1:19">
      <c r="A53180" s="1">
        <v>45195.65384259259</v>
      </c>
      <c r="B53180" s="1" t="s">
        <v>19</v>
      </c>
      <c r="C53180" t="s">
        <v>678</v>
      </c>
      <c r="D53180">
        <v>0</v>
      </c>
      <c r="E53180" s="2">
        <v>-0.50332175925723277</v>
      </c>
      <c r="G53180" t="s">
        <v>21</v>
      </c>
      <c r="H53180" t="s">
        <v>22</v>
      </c>
      <c r="I53180" t="s">
        <v>23</v>
      </c>
      <c r="J53180" t="s">
        <v>24</v>
      </c>
      <c r="K53180">
        <v>1</v>
      </c>
      <c r="L53180" t="s">
        <v>25</v>
      </c>
      <c r="M53180">
        <v>1</v>
      </c>
      <c r="N53180" t="s">
        <v>26</v>
      </c>
      <c r="O53180" t="s">
        <v>27</v>
      </c>
      <c r="P53180">
        <v>1</v>
      </c>
      <c r="Q53180" t="s">
        <v>28</v>
      </c>
      <c r="R53180" t="s">
        <v>21</v>
      </c>
      <c r="S53180" t="s">
        <v>29</v>
      </c>
    </row>
    <row r="53181" spans="1:19">
      <c r="A53181" s="1">
        <v>45195.662256944444</v>
      </c>
      <c r="B53181" s="1" t="s">
        <v>19</v>
      </c>
      <c r="C53181" t="s">
        <v>729</v>
      </c>
      <c r="D53181">
        <v>0</v>
      </c>
      <c r="E53181" s="2">
        <v>8.4961689814808778</v>
      </c>
      <c r="G53181" t="s">
        <v>31</v>
      </c>
      <c r="H53181" t="s">
        <v>40</v>
      </c>
      <c r="I53181" t="s">
        <v>61</v>
      </c>
      <c r="J53181" t="s">
        <v>24</v>
      </c>
      <c r="K53181">
        <v>0.42299999999999999</v>
      </c>
      <c r="L53181" t="s">
        <v>25</v>
      </c>
      <c r="M53181">
        <v>65</v>
      </c>
      <c r="N53181" t="s">
        <v>26</v>
      </c>
      <c r="O53181" t="s">
        <v>27</v>
      </c>
      <c r="P53181">
        <v>1</v>
      </c>
      <c r="Q53181" t="s">
        <v>148</v>
      </c>
      <c r="R53181" t="s">
        <v>31</v>
      </c>
      <c r="S53181" t="s">
        <v>29</v>
      </c>
    </row>
    <row r="53182" spans="1:19">
      <c r="A53182" s="1">
        <v>45195.664224537039</v>
      </c>
      <c r="B53182" s="1" t="s">
        <v>19</v>
      </c>
      <c r="C53182" t="s">
        <v>678</v>
      </c>
      <c r="D53182">
        <v>0</v>
      </c>
      <c r="E53182" s="2">
        <v>-0.50384259259590181</v>
      </c>
      <c r="G53182" t="s">
        <v>21</v>
      </c>
      <c r="H53182" t="s">
        <v>22</v>
      </c>
      <c r="I53182" t="s">
        <v>23</v>
      </c>
      <c r="J53182" t="s">
        <v>24</v>
      </c>
      <c r="K53182">
        <v>1</v>
      </c>
      <c r="L53182" t="s">
        <v>25</v>
      </c>
      <c r="M53182">
        <v>1</v>
      </c>
      <c r="N53182" t="s">
        <v>26</v>
      </c>
      <c r="O53182" t="s">
        <v>27</v>
      </c>
      <c r="P53182">
        <v>1</v>
      </c>
      <c r="Q53182" t="s">
        <v>28</v>
      </c>
      <c r="R53182" t="s">
        <v>21</v>
      </c>
      <c r="S53182" t="s">
        <v>29</v>
      </c>
    </row>
    <row r="53183" spans="1:19">
      <c r="A53183" s="1">
        <v>45195.675173611111</v>
      </c>
      <c r="B53183" s="1" t="s">
        <v>19</v>
      </c>
      <c r="C53183" t="s">
        <v>678</v>
      </c>
      <c r="D53183">
        <v>0</v>
      </c>
      <c r="E53183" s="2">
        <v>8.4961458333345945</v>
      </c>
      <c r="G53183" t="s">
        <v>21</v>
      </c>
      <c r="H53183" t="s">
        <v>22</v>
      </c>
      <c r="I53183" t="s">
        <v>23</v>
      </c>
      <c r="J53183" t="s">
        <v>24</v>
      </c>
      <c r="K53183">
        <v>1</v>
      </c>
      <c r="L53183" t="s">
        <v>25</v>
      </c>
      <c r="M53183">
        <v>1</v>
      </c>
      <c r="N53183" t="s">
        <v>26</v>
      </c>
      <c r="O53183" t="s">
        <v>27</v>
      </c>
      <c r="P53183">
        <v>1</v>
      </c>
      <c r="Q53183" t="s">
        <v>28</v>
      </c>
      <c r="R53183" t="s">
        <v>21</v>
      </c>
      <c r="S53183" t="s">
        <v>29</v>
      </c>
    </row>
    <row r="53184" spans="1:19">
      <c r="A53184" s="1">
        <v>45195.684756944444</v>
      </c>
      <c r="B53184" s="1" t="s">
        <v>19</v>
      </c>
      <c r="C53184" t="s">
        <v>678</v>
      </c>
      <c r="D53184">
        <v>0</v>
      </c>
      <c r="E53184" s="2">
        <v>-0.5038888888884685</v>
      </c>
      <c r="G53184" t="s">
        <v>21</v>
      </c>
      <c r="H53184" t="s">
        <v>22</v>
      </c>
      <c r="I53184" t="s">
        <v>23</v>
      </c>
      <c r="J53184" t="s">
        <v>24</v>
      </c>
      <c r="K53184">
        <v>1</v>
      </c>
      <c r="L53184" t="s">
        <v>25</v>
      </c>
      <c r="M53184">
        <v>1</v>
      </c>
      <c r="N53184" t="s">
        <v>26</v>
      </c>
      <c r="O53184" t="s">
        <v>27</v>
      </c>
      <c r="P53184">
        <v>1</v>
      </c>
      <c r="Q53184" t="s">
        <v>28</v>
      </c>
      <c r="R53184" t="s">
        <v>21</v>
      </c>
      <c r="S53184" t="s">
        <v>29</v>
      </c>
    </row>
    <row r="53185" spans="1:19">
      <c r="A53185" s="1">
        <v>45195.685648148145</v>
      </c>
      <c r="B53185" s="1" t="s">
        <v>19</v>
      </c>
      <c r="C53185" t="s">
        <v>684</v>
      </c>
      <c r="D53185">
        <v>0</v>
      </c>
      <c r="E53185" s="2">
        <v>8.4960185185191222</v>
      </c>
      <c r="G53185" t="s">
        <v>31</v>
      </c>
      <c r="H53185" t="s">
        <v>32</v>
      </c>
      <c r="I53185" t="s">
        <v>43</v>
      </c>
      <c r="J53185" t="s">
        <v>396</v>
      </c>
      <c r="K53185">
        <v>0.92</v>
      </c>
      <c r="L53185" t="s">
        <v>25</v>
      </c>
      <c r="M53185">
        <v>280</v>
      </c>
      <c r="N53185" t="s">
        <v>26</v>
      </c>
      <c r="O53185" t="s">
        <v>27</v>
      </c>
      <c r="P53185">
        <v>20</v>
      </c>
      <c r="Q53185" t="s">
        <v>56</v>
      </c>
      <c r="R53185" t="s">
        <v>31</v>
      </c>
      <c r="S53185" t="s">
        <v>29</v>
      </c>
    </row>
    <row r="53186" spans="1:19">
      <c r="A53186" s="1">
        <v>45195.6955787037</v>
      </c>
      <c r="B53186" s="1" t="s">
        <v>19</v>
      </c>
      <c r="C53186" t="s">
        <v>678</v>
      </c>
      <c r="D53186">
        <v>0</v>
      </c>
      <c r="E53186" s="2">
        <v>0.4960069444423425</v>
      </c>
      <c r="G53186" t="s">
        <v>21</v>
      </c>
      <c r="H53186" t="s">
        <v>22</v>
      </c>
      <c r="I53186" t="s">
        <v>23</v>
      </c>
      <c r="J53186" t="s">
        <v>24</v>
      </c>
      <c r="K53186">
        <v>1</v>
      </c>
      <c r="L53186" t="s">
        <v>25</v>
      </c>
      <c r="M53186">
        <v>1</v>
      </c>
      <c r="N53186" t="s">
        <v>26</v>
      </c>
      <c r="O53186" t="s">
        <v>27</v>
      </c>
      <c r="P53186">
        <v>1</v>
      </c>
      <c r="Q53186" t="s">
        <v>28</v>
      </c>
      <c r="R53186" t="s">
        <v>21</v>
      </c>
      <c r="S53186" t="s">
        <v>29</v>
      </c>
    </row>
    <row r="53187" spans="1:19">
      <c r="A53187" s="1">
        <v>45195.705891203703</v>
      </c>
      <c r="B53187" s="1" t="s">
        <v>19</v>
      </c>
      <c r="C53187" t="s">
        <v>678</v>
      </c>
      <c r="D53187">
        <v>0</v>
      </c>
      <c r="E53187" s="2">
        <v>8.494872685187147</v>
      </c>
      <c r="G53187" t="s">
        <v>21</v>
      </c>
      <c r="H53187" t="s">
        <v>22</v>
      </c>
      <c r="I53187" t="s">
        <v>23</v>
      </c>
      <c r="J53187" t="s">
        <v>24</v>
      </c>
      <c r="K53187">
        <v>1</v>
      </c>
      <c r="L53187" t="s">
        <v>25</v>
      </c>
      <c r="M53187">
        <v>1</v>
      </c>
      <c r="N53187" t="s">
        <v>26</v>
      </c>
      <c r="O53187" t="s">
        <v>27</v>
      </c>
      <c r="P53187">
        <v>1</v>
      </c>
      <c r="Q53187" t="s">
        <v>28</v>
      </c>
      <c r="R53187" t="s">
        <v>21</v>
      </c>
      <c r="S53187" t="s">
        <v>29</v>
      </c>
    </row>
    <row r="53188" spans="1:19">
      <c r="A53188" s="1">
        <v>45195.716400462959</v>
      </c>
      <c r="B53188" s="1" t="s">
        <v>19</v>
      </c>
      <c r="C53188" t="s">
        <v>678</v>
      </c>
      <c r="D53188">
        <v>0</v>
      </c>
      <c r="E53188" s="2">
        <v>8.4948495370335877</v>
      </c>
      <c r="G53188" t="s">
        <v>21</v>
      </c>
      <c r="H53188" t="s">
        <v>22</v>
      </c>
      <c r="I53188" t="s">
        <v>23</v>
      </c>
      <c r="J53188" t="s">
        <v>24</v>
      </c>
      <c r="K53188">
        <v>1</v>
      </c>
      <c r="L53188" t="s">
        <v>25</v>
      </c>
      <c r="M53188">
        <v>1</v>
      </c>
      <c r="N53188" t="s">
        <v>26</v>
      </c>
      <c r="O53188" t="s">
        <v>27</v>
      </c>
      <c r="P53188">
        <v>1</v>
      </c>
      <c r="Q53188" t="s">
        <v>28</v>
      </c>
      <c r="R53188" t="s">
        <v>21</v>
      </c>
      <c r="S53188" t="s">
        <v>29</v>
      </c>
    </row>
    <row r="53189" spans="1:19">
      <c r="A53189" s="1">
        <v>45195.726747685185</v>
      </c>
      <c r="B53189" s="1" t="s">
        <v>19</v>
      </c>
      <c r="C53189" t="s">
        <v>678</v>
      </c>
      <c r="D53189">
        <v>0</v>
      </c>
      <c r="E53189" s="2">
        <v>8.4944097222251003</v>
      </c>
      <c r="G53189" t="s">
        <v>21</v>
      </c>
      <c r="H53189" t="s">
        <v>22</v>
      </c>
      <c r="I53189" t="s">
        <v>23</v>
      </c>
      <c r="J53189" t="s">
        <v>24</v>
      </c>
      <c r="K53189">
        <v>1</v>
      </c>
      <c r="L53189" t="s">
        <v>25</v>
      </c>
      <c r="M53189">
        <v>1</v>
      </c>
      <c r="N53189" t="s">
        <v>26</v>
      </c>
      <c r="O53189" t="s">
        <v>27</v>
      </c>
      <c r="P53189">
        <v>1</v>
      </c>
      <c r="Q53189" t="s">
        <v>28</v>
      </c>
      <c r="R53189" t="s">
        <v>21</v>
      </c>
      <c r="S53189" t="s">
        <v>29</v>
      </c>
    </row>
    <row r="53190" spans="1:19">
      <c r="A53190" s="1">
        <v>45195.736863425926</v>
      </c>
      <c r="B53190" s="1" t="s">
        <v>19</v>
      </c>
      <c r="C53190" t="s">
        <v>678</v>
      </c>
      <c r="D53190">
        <v>0</v>
      </c>
      <c r="E53190" s="2">
        <v>12.494247685186565</v>
      </c>
      <c r="G53190" t="s">
        <v>21</v>
      </c>
      <c r="H53190" t="s">
        <v>22</v>
      </c>
      <c r="I53190" t="s">
        <v>23</v>
      </c>
      <c r="J53190" t="s">
        <v>24</v>
      </c>
      <c r="K53190">
        <v>1</v>
      </c>
      <c r="L53190" t="s">
        <v>25</v>
      </c>
      <c r="M53190">
        <v>1</v>
      </c>
      <c r="N53190" t="s">
        <v>26</v>
      </c>
      <c r="O53190" t="s">
        <v>27</v>
      </c>
      <c r="P53190">
        <v>1</v>
      </c>
      <c r="Q53190" t="s">
        <v>28</v>
      </c>
      <c r="R53190" t="s">
        <v>21</v>
      </c>
      <c r="S53190" t="s">
        <v>29</v>
      </c>
    </row>
    <row r="53191" spans="1:19">
      <c r="A53191" s="1">
        <v>45195.747546296298</v>
      </c>
      <c r="B53191" s="1" t="s">
        <v>19</v>
      </c>
      <c r="C53191" t="s">
        <v>678</v>
      </c>
      <c r="D53191">
        <v>0</v>
      </c>
      <c r="E53191" s="2">
        <v>-0.50800925926159834</v>
      </c>
      <c r="G53191" t="s">
        <v>21</v>
      </c>
      <c r="H53191" t="s">
        <v>22</v>
      </c>
      <c r="I53191" t="s">
        <v>23</v>
      </c>
      <c r="J53191" t="s">
        <v>24</v>
      </c>
      <c r="K53191">
        <v>1</v>
      </c>
      <c r="L53191" t="s">
        <v>25</v>
      </c>
      <c r="M53191">
        <v>1</v>
      </c>
      <c r="N53191" t="s">
        <v>26</v>
      </c>
      <c r="O53191" t="s">
        <v>27</v>
      </c>
      <c r="P53191">
        <v>1</v>
      </c>
      <c r="Q53191" t="s">
        <v>28</v>
      </c>
      <c r="R53191" t="s">
        <v>21</v>
      </c>
      <c r="S53191" t="s">
        <v>29</v>
      </c>
    </row>
    <row r="53192" spans="1:19">
      <c r="A53192" s="1">
        <v>45195.757928240739</v>
      </c>
      <c r="B53192" s="1" t="s">
        <v>19</v>
      </c>
      <c r="C53192" t="s">
        <v>678</v>
      </c>
      <c r="D53192">
        <v>0</v>
      </c>
      <c r="E53192" s="2">
        <v>-0.50906250000116415</v>
      </c>
      <c r="G53192" t="s">
        <v>21</v>
      </c>
      <c r="H53192" t="s">
        <v>22</v>
      </c>
      <c r="I53192" t="s">
        <v>23</v>
      </c>
      <c r="J53192" t="s">
        <v>24</v>
      </c>
      <c r="K53192">
        <v>1</v>
      </c>
      <c r="L53192" t="s">
        <v>25</v>
      </c>
      <c r="M53192">
        <v>1</v>
      </c>
      <c r="N53192" t="s">
        <v>26</v>
      </c>
      <c r="O53192" t="s">
        <v>27</v>
      </c>
      <c r="P53192">
        <v>1</v>
      </c>
      <c r="Q53192" t="s">
        <v>28</v>
      </c>
      <c r="R53192" t="s">
        <v>21</v>
      </c>
      <c r="S53192" t="s">
        <v>29</v>
      </c>
    </row>
    <row r="53193" spans="1:19">
      <c r="A53193" s="1">
        <v>45195.778831018521</v>
      </c>
      <c r="B53193" s="1" t="s">
        <v>19</v>
      </c>
      <c r="C53193" t="s">
        <v>678</v>
      </c>
      <c r="D53193">
        <v>0</v>
      </c>
      <c r="E53193" s="2">
        <v>8.4905092592598521</v>
      </c>
      <c r="G53193" t="s">
        <v>21</v>
      </c>
      <c r="H53193" t="s">
        <v>22</v>
      </c>
      <c r="I53193" t="s">
        <v>23</v>
      </c>
      <c r="J53193" t="s">
        <v>24</v>
      </c>
      <c r="K53193">
        <v>1</v>
      </c>
      <c r="L53193" t="s">
        <v>25</v>
      </c>
      <c r="M53193">
        <v>1</v>
      </c>
      <c r="N53193" t="s">
        <v>26</v>
      </c>
      <c r="O53193" t="s">
        <v>27</v>
      </c>
      <c r="P53193">
        <v>1</v>
      </c>
      <c r="Q53193" t="s">
        <v>28</v>
      </c>
      <c r="R53193" t="s">
        <v>21</v>
      </c>
      <c r="S53193" t="s">
        <v>29</v>
      </c>
    </row>
    <row r="53194" spans="1:19">
      <c r="A53194" s="1">
        <v>45195.79011574074</v>
      </c>
      <c r="B53194" s="1" t="s">
        <v>19</v>
      </c>
      <c r="C53194" t="s">
        <v>678</v>
      </c>
      <c r="D53194">
        <v>0</v>
      </c>
      <c r="E53194" s="2">
        <v>-0.51376157407503342</v>
      </c>
      <c r="G53194" t="s">
        <v>21</v>
      </c>
      <c r="H53194" t="s">
        <v>22</v>
      </c>
      <c r="I53194" t="s">
        <v>23</v>
      </c>
      <c r="J53194" t="s">
        <v>24</v>
      </c>
      <c r="K53194">
        <v>1</v>
      </c>
      <c r="L53194" t="s">
        <v>25</v>
      </c>
      <c r="M53194">
        <v>1</v>
      </c>
      <c r="N53194" t="s">
        <v>26</v>
      </c>
      <c r="O53194" t="s">
        <v>27</v>
      </c>
      <c r="P53194">
        <v>1</v>
      </c>
      <c r="Q53194" t="s">
        <v>28</v>
      </c>
      <c r="R53194" t="s">
        <v>21</v>
      </c>
      <c r="S53194" t="s">
        <v>29</v>
      </c>
    </row>
    <row r="53195" spans="1:19">
      <c r="A53195" s="1">
        <v>45195.799664351849</v>
      </c>
      <c r="B53195" s="1" t="s">
        <v>19</v>
      </c>
      <c r="C53195" t="s">
        <v>678</v>
      </c>
      <c r="D53195">
        <v>0</v>
      </c>
      <c r="E53195" s="2">
        <v>4.4861342592557776</v>
      </c>
      <c r="G53195" t="s">
        <v>21</v>
      </c>
      <c r="H53195" t="s">
        <v>22</v>
      </c>
      <c r="I53195" t="s">
        <v>23</v>
      </c>
      <c r="J53195" t="s">
        <v>24</v>
      </c>
      <c r="K53195">
        <v>1</v>
      </c>
      <c r="L53195" t="s">
        <v>25</v>
      </c>
      <c r="M53195">
        <v>1</v>
      </c>
      <c r="N53195" t="s">
        <v>26</v>
      </c>
      <c r="O53195" t="s">
        <v>27</v>
      </c>
      <c r="P53195">
        <v>1</v>
      </c>
      <c r="Q53195" t="s">
        <v>28</v>
      </c>
      <c r="R53195" t="s">
        <v>21</v>
      </c>
      <c r="S53195" t="s">
        <v>29</v>
      </c>
    </row>
    <row r="53196" spans="1:19">
      <c r="A53196" s="1">
        <v>45195.800115740742</v>
      </c>
      <c r="B53196" s="1" t="s">
        <v>19</v>
      </c>
      <c r="C53196" t="s">
        <v>714</v>
      </c>
      <c r="D53196">
        <v>0</v>
      </c>
      <c r="E53196" s="2">
        <v>5.4860648148169275</v>
      </c>
      <c r="G53196" t="s">
        <v>31</v>
      </c>
      <c r="H53196" t="s">
        <v>32</v>
      </c>
      <c r="I53196" t="s">
        <v>76</v>
      </c>
      <c r="J53196" t="s">
        <v>397</v>
      </c>
      <c r="K53196">
        <v>4</v>
      </c>
      <c r="L53196" t="s">
        <v>25</v>
      </c>
      <c r="M53196">
        <v>1400</v>
      </c>
      <c r="N53196" t="s">
        <v>26</v>
      </c>
      <c r="O53196" t="s">
        <v>35</v>
      </c>
      <c r="P53196">
        <v>1</v>
      </c>
      <c r="Q53196" t="s">
        <v>175</v>
      </c>
      <c r="R53196" t="s">
        <v>31</v>
      </c>
      <c r="S53196" t="s">
        <v>29</v>
      </c>
    </row>
    <row r="53197" spans="1:19">
      <c r="A53197" s="1">
        <v>45195.814421296294</v>
      </c>
      <c r="B53197" s="1" t="s">
        <v>19</v>
      </c>
      <c r="C53197" t="s">
        <v>731</v>
      </c>
      <c r="D53197">
        <v>0</v>
      </c>
      <c r="E53197" s="2">
        <v>4.4859953703708015</v>
      </c>
      <c r="G53197" t="s">
        <v>31</v>
      </c>
      <c r="H53197" t="s">
        <v>32</v>
      </c>
      <c r="I53197" t="s">
        <v>76</v>
      </c>
      <c r="J53197" t="s">
        <v>397</v>
      </c>
      <c r="K53197">
        <v>4</v>
      </c>
      <c r="L53197" t="s">
        <v>25</v>
      </c>
      <c r="M53197">
        <v>1400</v>
      </c>
      <c r="N53197" t="s">
        <v>26</v>
      </c>
      <c r="O53197" t="s">
        <v>35</v>
      </c>
      <c r="P53197">
        <v>1</v>
      </c>
      <c r="Q53197" t="s">
        <v>175</v>
      </c>
      <c r="R53197" t="s">
        <v>31</v>
      </c>
      <c r="S53197" t="s">
        <v>29</v>
      </c>
    </row>
    <row r="53198" spans="1:19">
      <c r="A53198" s="1">
        <v>45195.815775462965</v>
      </c>
      <c r="B53198" s="1" t="s">
        <v>19</v>
      </c>
      <c r="C53198" t="s">
        <v>733</v>
      </c>
      <c r="D53198">
        <v>0</v>
      </c>
      <c r="E53198" s="2">
        <v>11.485937500001455</v>
      </c>
      <c r="G53198" t="s">
        <v>31</v>
      </c>
      <c r="H53198" t="s">
        <v>32</v>
      </c>
      <c r="I53198" t="s">
        <v>76</v>
      </c>
      <c r="J53198" t="s">
        <v>397</v>
      </c>
      <c r="K53198">
        <v>4</v>
      </c>
      <c r="L53198" t="s">
        <v>25</v>
      </c>
      <c r="M53198">
        <v>1400</v>
      </c>
      <c r="N53198" t="s">
        <v>26</v>
      </c>
      <c r="O53198" t="s">
        <v>35</v>
      </c>
      <c r="P53198">
        <v>1</v>
      </c>
      <c r="Q53198" t="s">
        <v>175</v>
      </c>
      <c r="R53198" t="s">
        <v>31</v>
      </c>
      <c r="S53198" t="s">
        <v>29</v>
      </c>
    </row>
    <row r="53199" spans="1:19">
      <c r="A53199" s="1">
        <v>45195.83090277778</v>
      </c>
      <c r="B53199" s="1" t="s">
        <v>19</v>
      </c>
      <c r="C53199" t="s">
        <v>678</v>
      </c>
      <c r="D53199">
        <v>0</v>
      </c>
      <c r="E53199" s="2">
        <v>11.48018518518802</v>
      </c>
      <c r="G53199" t="s">
        <v>21</v>
      </c>
      <c r="H53199" t="s">
        <v>22</v>
      </c>
      <c r="I53199" t="s">
        <v>23</v>
      </c>
      <c r="J53199" t="s">
        <v>24</v>
      </c>
      <c r="K53199">
        <v>1</v>
      </c>
      <c r="L53199" t="s">
        <v>25</v>
      </c>
      <c r="M53199">
        <v>1</v>
      </c>
      <c r="N53199" t="s">
        <v>26</v>
      </c>
      <c r="O53199" t="s">
        <v>27</v>
      </c>
      <c r="P53199">
        <v>1</v>
      </c>
      <c r="Q53199" t="s">
        <v>28</v>
      </c>
      <c r="R53199" t="s">
        <v>21</v>
      </c>
      <c r="S53199" t="s">
        <v>29</v>
      </c>
    </row>
    <row r="53200" spans="1:19">
      <c r="A53200" s="1">
        <v>45195.84097222222</v>
      </c>
      <c r="B53200" s="1" t="s">
        <v>19</v>
      </c>
      <c r="C53200" t="s">
        <v>678</v>
      </c>
      <c r="D53200">
        <v>0</v>
      </c>
      <c r="E53200" s="2">
        <v>9.4791898148178007</v>
      </c>
      <c r="G53200" t="s">
        <v>21</v>
      </c>
      <c r="H53200" t="s">
        <v>22</v>
      </c>
      <c r="I53200" t="s">
        <v>23</v>
      </c>
      <c r="J53200" t="s">
        <v>24</v>
      </c>
      <c r="K53200">
        <v>1</v>
      </c>
      <c r="L53200" t="s">
        <v>25</v>
      </c>
      <c r="M53200">
        <v>1</v>
      </c>
      <c r="N53200" t="s">
        <v>26</v>
      </c>
      <c r="O53200" t="s">
        <v>27</v>
      </c>
      <c r="P53200">
        <v>1</v>
      </c>
      <c r="Q53200" t="s">
        <v>28</v>
      </c>
      <c r="R53200" t="s">
        <v>21</v>
      </c>
      <c r="S53200" t="s">
        <v>29</v>
      </c>
    </row>
    <row r="53201" spans="1:19">
      <c r="A53201" s="1">
        <v>45195.851701388892</v>
      </c>
      <c r="B53201" s="1" t="s">
        <v>19</v>
      </c>
      <c r="C53201" t="s">
        <v>678</v>
      </c>
      <c r="D53201">
        <v>0</v>
      </c>
      <c r="E53201" s="2">
        <v>11.478194444447581</v>
      </c>
      <c r="G53201" t="s">
        <v>21</v>
      </c>
      <c r="H53201" t="s">
        <v>22</v>
      </c>
      <c r="I53201" t="s">
        <v>23</v>
      </c>
      <c r="J53201" t="s">
        <v>24</v>
      </c>
      <c r="K53201">
        <v>1</v>
      </c>
      <c r="L53201" t="s">
        <v>25</v>
      </c>
      <c r="M53201">
        <v>1</v>
      </c>
      <c r="N53201" t="s">
        <v>26</v>
      </c>
      <c r="O53201" t="s">
        <v>27</v>
      </c>
      <c r="P53201">
        <v>1</v>
      </c>
      <c r="Q53201" t="s">
        <v>28</v>
      </c>
      <c r="R53201" t="s">
        <v>21</v>
      </c>
      <c r="S53201" t="s">
        <v>29</v>
      </c>
    </row>
    <row r="53202" spans="1:19">
      <c r="A53202" s="1">
        <v>45195.862129629626</v>
      </c>
      <c r="B53202" s="1" t="s">
        <v>19</v>
      </c>
      <c r="C53202" t="s">
        <v>678</v>
      </c>
      <c r="D53202">
        <v>0</v>
      </c>
      <c r="E53202" s="2">
        <v>8.4774305555547471</v>
      </c>
      <c r="G53202" t="s">
        <v>21</v>
      </c>
      <c r="H53202" t="s">
        <v>22</v>
      </c>
      <c r="I53202" t="s">
        <v>23</v>
      </c>
      <c r="J53202" t="s">
        <v>24</v>
      </c>
      <c r="K53202">
        <v>1</v>
      </c>
      <c r="L53202" t="s">
        <v>25</v>
      </c>
      <c r="M53202">
        <v>1</v>
      </c>
      <c r="N53202" t="s">
        <v>26</v>
      </c>
      <c r="O53202" t="s">
        <v>27</v>
      </c>
      <c r="P53202">
        <v>1</v>
      </c>
      <c r="Q53202" t="s">
        <v>28</v>
      </c>
      <c r="R53202" t="s">
        <v>21</v>
      </c>
      <c r="S53202" t="s">
        <v>29</v>
      </c>
    </row>
    <row r="53203" spans="1:19">
      <c r="A53203" s="1">
        <v>45195.872685185182</v>
      </c>
      <c r="B53203" s="1" t="s">
        <v>19</v>
      </c>
      <c r="C53203" t="s">
        <v>678</v>
      </c>
      <c r="D53203">
        <v>0</v>
      </c>
      <c r="E53203" s="2">
        <v>11.477326388885558</v>
      </c>
      <c r="G53203" t="s">
        <v>21</v>
      </c>
      <c r="H53203" t="s">
        <v>22</v>
      </c>
      <c r="I53203" t="s">
        <v>23</v>
      </c>
      <c r="J53203" t="s">
        <v>24</v>
      </c>
      <c r="K53203">
        <v>1</v>
      </c>
      <c r="L53203" t="s">
        <v>25</v>
      </c>
      <c r="M53203">
        <v>1</v>
      </c>
      <c r="N53203" t="s">
        <v>26</v>
      </c>
      <c r="O53203" t="s">
        <v>27</v>
      </c>
      <c r="P53203">
        <v>1</v>
      </c>
      <c r="Q53203" t="s">
        <v>28</v>
      </c>
      <c r="R53203" t="s">
        <v>21</v>
      </c>
      <c r="S53203" t="s">
        <v>29</v>
      </c>
    </row>
    <row r="53204" spans="1:19">
      <c r="A53204" s="1">
        <v>45195.883020833331</v>
      </c>
      <c r="B53204" s="1" t="s">
        <v>19</v>
      </c>
      <c r="C53204" t="s">
        <v>678</v>
      </c>
      <c r="D53204">
        <v>0</v>
      </c>
      <c r="E53204" s="2">
        <v>-0.52945601852115942</v>
      </c>
      <c r="G53204" t="s">
        <v>21</v>
      </c>
      <c r="H53204" t="s">
        <v>22</v>
      </c>
      <c r="I53204" t="s">
        <v>23</v>
      </c>
      <c r="J53204" t="s">
        <v>24</v>
      </c>
      <c r="K53204">
        <v>1</v>
      </c>
      <c r="L53204" t="s">
        <v>25</v>
      </c>
      <c r="M53204">
        <v>1</v>
      </c>
      <c r="N53204" t="s">
        <v>26</v>
      </c>
      <c r="O53204" t="s">
        <v>27</v>
      </c>
      <c r="P53204">
        <v>1</v>
      </c>
      <c r="Q53204" t="s">
        <v>28</v>
      </c>
      <c r="R53204" t="s">
        <v>21</v>
      </c>
      <c r="S53204" t="s">
        <v>29</v>
      </c>
    </row>
    <row r="53205" spans="1:19">
      <c r="A53205" s="1">
        <v>45195.893414351849</v>
      </c>
      <c r="B53205" s="1" t="s">
        <v>19</v>
      </c>
      <c r="C53205" t="s">
        <v>678</v>
      </c>
      <c r="D53205">
        <v>0</v>
      </c>
      <c r="E53205" s="2">
        <v>3.4702662037016125</v>
      </c>
      <c r="G53205" t="s">
        <v>21</v>
      </c>
      <c r="H53205" t="s">
        <v>22</v>
      </c>
      <c r="I53205" t="s">
        <v>23</v>
      </c>
      <c r="J53205" t="s">
        <v>24</v>
      </c>
      <c r="K53205">
        <v>1</v>
      </c>
      <c r="L53205" t="s">
        <v>25</v>
      </c>
      <c r="M53205">
        <v>1</v>
      </c>
      <c r="N53205" t="s">
        <v>26</v>
      </c>
      <c r="O53205" t="s">
        <v>27</v>
      </c>
      <c r="P53205">
        <v>1</v>
      </c>
      <c r="Q53205" t="s">
        <v>28</v>
      </c>
      <c r="R53205" t="s">
        <v>21</v>
      </c>
      <c r="S53205" t="s">
        <v>29</v>
      </c>
    </row>
    <row r="53206" spans="1:19">
      <c r="A53206" s="1">
        <v>45195.903900462959</v>
      </c>
      <c r="B53206" s="1" t="s">
        <v>19</v>
      </c>
      <c r="C53206" t="s">
        <v>678</v>
      </c>
      <c r="D53206">
        <v>0</v>
      </c>
      <c r="E53206" s="2">
        <v>3.4615740740773617</v>
      </c>
      <c r="G53206" t="s">
        <v>21</v>
      </c>
      <c r="H53206" t="s">
        <v>22</v>
      </c>
      <c r="I53206" t="s">
        <v>23</v>
      </c>
      <c r="J53206" t="s">
        <v>24</v>
      </c>
      <c r="K53206">
        <v>1</v>
      </c>
      <c r="L53206" t="s">
        <v>25</v>
      </c>
      <c r="M53206">
        <v>1</v>
      </c>
      <c r="N53206" t="s">
        <v>26</v>
      </c>
      <c r="O53206" t="s">
        <v>27</v>
      </c>
      <c r="P53206">
        <v>1</v>
      </c>
      <c r="Q53206" t="s">
        <v>28</v>
      </c>
      <c r="R53206" t="s">
        <v>21</v>
      </c>
      <c r="S53206" t="s">
        <v>29</v>
      </c>
    </row>
    <row r="53207" spans="1:19">
      <c r="A53207" s="1">
        <v>45195.914606481485</v>
      </c>
      <c r="B53207" s="1" t="s">
        <v>19</v>
      </c>
      <c r="C53207" t="s">
        <v>678</v>
      </c>
      <c r="D53207">
        <v>0</v>
      </c>
      <c r="E53207" s="2">
        <v>-0.53927083333110204</v>
      </c>
      <c r="G53207" t="s">
        <v>21</v>
      </c>
      <c r="H53207" t="s">
        <v>22</v>
      </c>
      <c r="I53207" t="s">
        <v>23</v>
      </c>
      <c r="J53207" t="s">
        <v>24</v>
      </c>
      <c r="K53207">
        <v>1</v>
      </c>
      <c r="L53207" t="s">
        <v>25</v>
      </c>
      <c r="M53207">
        <v>1</v>
      </c>
      <c r="N53207" t="s">
        <v>26</v>
      </c>
      <c r="O53207" t="s">
        <v>27</v>
      </c>
      <c r="P53207">
        <v>1</v>
      </c>
      <c r="Q53207" t="s">
        <v>28</v>
      </c>
      <c r="R53207" t="s">
        <v>21</v>
      </c>
      <c r="S53207" t="s">
        <v>29</v>
      </c>
    </row>
    <row r="53208" spans="1:19">
      <c r="A53208" s="1">
        <v>45195.92465277778</v>
      </c>
      <c r="B53208" s="1" t="s">
        <v>19</v>
      </c>
      <c r="C53208" t="s">
        <v>678</v>
      </c>
      <c r="D53208">
        <v>0</v>
      </c>
      <c r="E53208" s="2">
        <v>1.4448611111147329</v>
      </c>
      <c r="G53208" t="s">
        <v>21</v>
      </c>
      <c r="H53208" t="s">
        <v>22</v>
      </c>
      <c r="I53208" t="s">
        <v>23</v>
      </c>
      <c r="J53208" t="s">
        <v>24</v>
      </c>
      <c r="K53208">
        <v>1</v>
      </c>
      <c r="L53208" t="s">
        <v>25</v>
      </c>
      <c r="M53208">
        <v>1</v>
      </c>
      <c r="N53208" t="s">
        <v>26</v>
      </c>
      <c r="O53208" t="s">
        <v>27</v>
      </c>
      <c r="P53208">
        <v>1</v>
      </c>
      <c r="Q53208" t="s">
        <v>28</v>
      </c>
      <c r="R53208" t="s">
        <v>21</v>
      </c>
      <c r="S53208" t="s">
        <v>29</v>
      </c>
    </row>
    <row r="53209" spans="1:19">
      <c r="A53209" s="1">
        <v>45195.935034722221</v>
      </c>
      <c r="B53209" s="1" t="s">
        <v>19</v>
      </c>
      <c r="C53209" t="s">
        <v>678</v>
      </c>
      <c r="D53209">
        <v>0</v>
      </c>
      <c r="E53209" s="2">
        <v>-0.56003472222073469</v>
      </c>
      <c r="G53209" t="s">
        <v>21</v>
      </c>
      <c r="H53209" t="s">
        <v>22</v>
      </c>
      <c r="I53209" t="s">
        <v>23</v>
      </c>
      <c r="J53209" t="s">
        <v>24</v>
      </c>
      <c r="K53209">
        <v>1</v>
      </c>
      <c r="L53209" t="s">
        <v>25</v>
      </c>
      <c r="M53209">
        <v>1</v>
      </c>
      <c r="N53209" t="s">
        <v>26</v>
      </c>
      <c r="O53209" t="s">
        <v>27</v>
      </c>
      <c r="P53209">
        <v>1</v>
      </c>
      <c r="Q53209" t="s">
        <v>28</v>
      </c>
      <c r="R53209" t="s">
        <v>21</v>
      </c>
      <c r="S53209" t="s">
        <v>29</v>
      </c>
    </row>
    <row r="53210" spans="1:19">
      <c r="A53210" s="1">
        <v>45195.945497685185</v>
      </c>
      <c r="B53210" s="1" t="s">
        <v>19</v>
      </c>
      <c r="C53210" t="s">
        <v>678</v>
      </c>
      <c r="D53210">
        <v>0</v>
      </c>
      <c r="E53210" s="2">
        <v>2.4322569444411783</v>
      </c>
      <c r="G53210" t="s">
        <v>21</v>
      </c>
      <c r="H53210" t="s">
        <v>22</v>
      </c>
      <c r="I53210" t="s">
        <v>23</v>
      </c>
      <c r="J53210" t="s">
        <v>24</v>
      </c>
      <c r="K53210">
        <v>1</v>
      </c>
      <c r="L53210" t="s">
        <v>25</v>
      </c>
      <c r="M53210">
        <v>1</v>
      </c>
      <c r="N53210" t="s">
        <v>26</v>
      </c>
      <c r="O53210" t="s">
        <v>27</v>
      </c>
      <c r="P53210">
        <v>1</v>
      </c>
      <c r="Q53210" t="s">
        <v>28</v>
      </c>
      <c r="R53210" t="s">
        <v>21</v>
      </c>
      <c r="S53210" t="s">
        <v>29</v>
      </c>
    </row>
    <row r="53211" spans="1:19">
      <c r="A53211" s="1">
        <v>45195.955960648149</v>
      </c>
      <c r="B53211" s="1" t="s">
        <v>19</v>
      </c>
      <c r="C53211" t="s">
        <v>678</v>
      </c>
      <c r="D53211">
        <v>0</v>
      </c>
      <c r="E53211" s="2">
        <v>15.431562500001746</v>
      </c>
      <c r="G53211" t="s">
        <v>21</v>
      </c>
      <c r="H53211" t="s">
        <v>22</v>
      </c>
      <c r="I53211" t="s">
        <v>23</v>
      </c>
      <c r="J53211" t="s">
        <v>24</v>
      </c>
      <c r="K53211">
        <v>1</v>
      </c>
      <c r="L53211" t="s">
        <v>25</v>
      </c>
      <c r="M53211">
        <v>1</v>
      </c>
      <c r="N53211" t="s">
        <v>26</v>
      </c>
      <c r="O53211" t="s">
        <v>27</v>
      </c>
      <c r="P53211">
        <v>1</v>
      </c>
      <c r="Q53211" t="s">
        <v>28</v>
      </c>
      <c r="R53211" t="s">
        <v>21</v>
      </c>
      <c r="S53211" t="s">
        <v>29</v>
      </c>
    </row>
    <row r="53212" spans="1:19">
      <c r="A53212" s="1">
        <v>45195.966331018521</v>
      </c>
      <c r="B53212" s="1" t="s">
        <v>19</v>
      </c>
      <c r="C53212" t="s">
        <v>678</v>
      </c>
      <c r="D53212">
        <v>0</v>
      </c>
      <c r="E53212" s="2">
        <v>15.431273148147739</v>
      </c>
      <c r="G53212" t="s">
        <v>21</v>
      </c>
      <c r="H53212" t="s">
        <v>22</v>
      </c>
      <c r="I53212" t="s">
        <v>23</v>
      </c>
      <c r="J53212" t="s">
        <v>24</v>
      </c>
      <c r="K53212">
        <v>1</v>
      </c>
      <c r="L53212" t="s">
        <v>25</v>
      </c>
      <c r="M53212">
        <v>1</v>
      </c>
      <c r="N53212" t="s">
        <v>26</v>
      </c>
      <c r="O53212" t="s">
        <v>27</v>
      </c>
      <c r="P53212">
        <v>1</v>
      </c>
      <c r="Q53212" t="s">
        <v>28</v>
      </c>
      <c r="R53212" t="s">
        <v>21</v>
      </c>
      <c r="S53212" t="s">
        <v>29</v>
      </c>
    </row>
    <row r="53213" spans="1:19">
      <c r="A53213" s="1">
        <v>45195.98741898148</v>
      </c>
      <c r="B53213" s="1" t="s">
        <v>19</v>
      </c>
      <c r="C53213" t="s">
        <v>678</v>
      </c>
      <c r="D53213">
        <v>0</v>
      </c>
      <c r="E53213" s="2">
        <v>-0.57049768518481869</v>
      </c>
      <c r="G53213" t="s">
        <v>21</v>
      </c>
      <c r="H53213" t="s">
        <v>22</v>
      </c>
      <c r="I53213" t="s">
        <v>23</v>
      </c>
      <c r="J53213" t="s">
        <v>24</v>
      </c>
      <c r="K53213">
        <v>1</v>
      </c>
      <c r="L53213" t="s">
        <v>25</v>
      </c>
      <c r="M53213">
        <v>1</v>
      </c>
      <c r="N53213" t="s">
        <v>26</v>
      </c>
      <c r="O53213" t="s">
        <v>27</v>
      </c>
      <c r="P53213">
        <v>1</v>
      </c>
      <c r="Q53213" t="s">
        <v>28</v>
      </c>
      <c r="R53213" t="s">
        <v>21</v>
      </c>
      <c r="S53213" t="s">
        <v>29</v>
      </c>
    </row>
    <row r="53214" spans="1:19">
      <c r="A53214" s="1">
        <v>45195.997187499997</v>
      </c>
      <c r="B53214" s="1" t="s">
        <v>19</v>
      </c>
      <c r="C53214" t="s">
        <v>678</v>
      </c>
      <c r="D53214">
        <v>0</v>
      </c>
      <c r="E53214" s="2">
        <v>11.429212962961174</v>
      </c>
      <c r="G53214" t="s">
        <v>21</v>
      </c>
      <c r="H53214" t="s">
        <v>22</v>
      </c>
      <c r="I53214" t="s">
        <v>23</v>
      </c>
      <c r="J53214" t="s">
        <v>24</v>
      </c>
      <c r="K53214">
        <v>1</v>
      </c>
      <c r="L53214" t="s">
        <v>25</v>
      </c>
      <c r="M53214">
        <v>1</v>
      </c>
      <c r="N53214" t="s">
        <v>26</v>
      </c>
      <c r="O53214" t="s">
        <v>27</v>
      </c>
      <c r="P53214">
        <v>1</v>
      </c>
      <c r="Q53214" t="s">
        <v>28</v>
      </c>
      <c r="R53214" t="s">
        <v>21</v>
      </c>
      <c r="S53214" t="s">
        <v>29</v>
      </c>
    </row>
    <row r="53215" spans="1:19">
      <c r="A53215" s="1">
        <v>45196.008067129631</v>
      </c>
      <c r="B53215" s="1" t="s">
        <v>19</v>
      </c>
      <c r="C53215" t="s">
        <v>678</v>
      </c>
      <c r="D53215">
        <v>0</v>
      </c>
      <c r="E53215" s="2">
        <v>3.4288541666683159</v>
      </c>
      <c r="G53215" t="s">
        <v>21</v>
      </c>
      <c r="H53215" t="s">
        <v>22</v>
      </c>
      <c r="I53215" t="s">
        <v>23</v>
      </c>
      <c r="J53215" t="s">
        <v>24</v>
      </c>
      <c r="K53215">
        <v>1</v>
      </c>
      <c r="L53215" t="s">
        <v>25</v>
      </c>
      <c r="M53215">
        <v>1</v>
      </c>
      <c r="N53215" t="s">
        <v>26</v>
      </c>
      <c r="O53215" t="s">
        <v>27</v>
      </c>
      <c r="P53215">
        <v>1</v>
      </c>
      <c r="Q53215" t="s">
        <v>28</v>
      </c>
      <c r="R53215" t="s">
        <v>21</v>
      </c>
      <c r="S53215" t="s">
        <v>29</v>
      </c>
    </row>
    <row r="53216" spans="1:19">
      <c r="A53216" s="1">
        <v>45196.018414351849</v>
      </c>
      <c r="B53216" s="1" t="s">
        <v>19</v>
      </c>
      <c r="C53216" t="s">
        <v>678</v>
      </c>
      <c r="D53216">
        <v>0</v>
      </c>
      <c r="E53216" s="2">
        <v>1.4284259259293322</v>
      </c>
      <c r="G53216" t="s">
        <v>21</v>
      </c>
      <c r="H53216" t="s">
        <v>22</v>
      </c>
      <c r="I53216" t="s">
        <v>23</v>
      </c>
      <c r="J53216" t="s">
        <v>24</v>
      </c>
      <c r="K53216">
        <v>1</v>
      </c>
      <c r="L53216" t="s">
        <v>25</v>
      </c>
      <c r="M53216">
        <v>1</v>
      </c>
      <c r="N53216" t="s">
        <v>26</v>
      </c>
      <c r="O53216" t="s">
        <v>27</v>
      </c>
      <c r="P53216">
        <v>1</v>
      </c>
      <c r="Q53216" t="s">
        <v>28</v>
      </c>
      <c r="R53216" t="s">
        <v>21</v>
      </c>
      <c r="S53216" t="s">
        <v>29</v>
      </c>
    </row>
    <row r="53217" spans="1:19">
      <c r="A53217" s="1">
        <v>45196.028761574074</v>
      </c>
      <c r="B53217" s="1" t="s">
        <v>19</v>
      </c>
      <c r="C53217" t="s">
        <v>678</v>
      </c>
      <c r="D53217">
        <v>0</v>
      </c>
      <c r="E53217" s="2">
        <v>5.4282060185214505</v>
      </c>
      <c r="G53217" t="s">
        <v>21</v>
      </c>
      <c r="H53217" t="s">
        <v>22</v>
      </c>
      <c r="I53217" t="s">
        <v>23</v>
      </c>
      <c r="J53217" t="s">
        <v>24</v>
      </c>
      <c r="K53217">
        <v>1</v>
      </c>
      <c r="L53217" t="s">
        <v>25</v>
      </c>
      <c r="M53217">
        <v>1</v>
      </c>
      <c r="N53217" t="s">
        <v>26</v>
      </c>
      <c r="O53217" t="s">
        <v>27</v>
      </c>
      <c r="P53217">
        <v>1</v>
      </c>
      <c r="Q53217" t="s">
        <v>28</v>
      </c>
      <c r="R53217" t="s">
        <v>21</v>
      </c>
      <c r="S53217" t="s">
        <v>29</v>
      </c>
    </row>
    <row r="53218" spans="1:19">
      <c r="A53218" s="1">
        <v>45196.038981481484</v>
      </c>
      <c r="B53218" s="1" t="s">
        <v>19</v>
      </c>
      <c r="C53218" t="s">
        <v>678</v>
      </c>
      <c r="D53218">
        <v>0</v>
      </c>
      <c r="E53218" s="2">
        <v>5.4281828703678912</v>
      </c>
      <c r="G53218" t="s">
        <v>21</v>
      </c>
      <c r="H53218" t="s">
        <v>22</v>
      </c>
      <c r="I53218" t="s">
        <v>23</v>
      </c>
      <c r="J53218" t="s">
        <v>24</v>
      </c>
      <c r="K53218">
        <v>1</v>
      </c>
      <c r="L53218" t="s">
        <v>25</v>
      </c>
      <c r="M53218">
        <v>1</v>
      </c>
      <c r="N53218" t="s">
        <v>26</v>
      </c>
      <c r="O53218" t="s">
        <v>27</v>
      </c>
      <c r="P53218">
        <v>1</v>
      </c>
      <c r="Q53218" t="s">
        <v>28</v>
      </c>
      <c r="R53218" t="s">
        <v>21</v>
      </c>
      <c r="S53218" t="s">
        <v>29</v>
      </c>
    </row>
    <row r="53219" spans="1:19">
      <c r="A53219" s="1">
        <v>45196.049664351849</v>
      </c>
      <c r="B53219" s="1" t="s">
        <v>19</v>
      </c>
      <c r="C53219" t="s">
        <v>678</v>
      </c>
      <c r="D53219">
        <v>0</v>
      </c>
      <c r="E53219" s="2">
        <v>5.4281712962983875</v>
      </c>
      <c r="G53219" t="s">
        <v>21</v>
      </c>
      <c r="H53219" t="s">
        <v>22</v>
      </c>
      <c r="I53219" t="s">
        <v>23</v>
      </c>
      <c r="J53219" t="s">
        <v>24</v>
      </c>
      <c r="K53219">
        <v>1</v>
      </c>
      <c r="L53219" t="s">
        <v>25</v>
      </c>
      <c r="M53219">
        <v>1</v>
      </c>
      <c r="N53219" t="s">
        <v>26</v>
      </c>
      <c r="O53219" t="s">
        <v>27</v>
      </c>
      <c r="P53219">
        <v>1</v>
      </c>
      <c r="Q53219" t="s">
        <v>28</v>
      </c>
      <c r="R53219" t="s">
        <v>21</v>
      </c>
      <c r="S53219" t="s">
        <v>29</v>
      </c>
    </row>
    <row r="53220" spans="1:19">
      <c r="A53220" s="1">
        <v>45196.060023148151</v>
      </c>
      <c r="B53220" s="1" t="s">
        <v>19</v>
      </c>
      <c r="C53220" t="s">
        <v>678</v>
      </c>
      <c r="D53220">
        <v>0</v>
      </c>
      <c r="E53220" s="2">
        <v>-0.57453703703504289</v>
      </c>
      <c r="G53220" t="s">
        <v>21</v>
      </c>
      <c r="H53220" t="s">
        <v>22</v>
      </c>
      <c r="I53220" t="s">
        <v>23</v>
      </c>
      <c r="J53220" t="s">
        <v>24</v>
      </c>
      <c r="K53220">
        <v>1</v>
      </c>
      <c r="L53220" t="s">
        <v>25</v>
      </c>
      <c r="M53220">
        <v>1</v>
      </c>
      <c r="N53220" t="s">
        <v>26</v>
      </c>
      <c r="O53220" t="s">
        <v>27</v>
      </c>
      <c r="P53220">
        <v>1</v>
      </c>
      <c r="Q53220" t="s">
        <v>28</v>
      </c>
      <c r="R53220" t="s">
        <v>21</v>
      </c>
      <c r="S53220" t="s">
        <v>29</v>
      </c>
    </row>
    <row r="53221" spans="1:19">
      <c r="A53221" s="1">
        <v>45196.070520833331</v>
      </c>
      <c r="B53221" s="1" t="s">
        <v>19</v>
      </c>
      <c r="C53221" t="s">
        <v>678</v>
      </c>
      <c r="D53221">
        <v>0</v>
      </c>
      <c r="E53221" s="2">
        <v>-0.57456018518860219</v>
      </c>
      <c r="G53221" t="s">
        <v>21</v>
      </c>
      <c r="H53221" t="s">
        <v>22</v>
      </c>
      <c r="I53221" t="s">
        <v>23</v>
      </c>
      <c r="J53221" t="s">
        <v>24</v>
      </c>
      <c r="K53221">
        <v>1</v>
      </c>
      <c r="L53221" t="s">
        <v>25</v>
      </c>
      <c r="M53221">
        <v>1</v>
      </c>
      <c r="N53221" t="s">
        <v>26</v>
      </c>
      <c r="O53221" t="s">
        <v>27</v>
      </c>
      <c r="P53221">
        <v>1</v>
      </c>
      <c r="Q53221" t="s">
        <v>28</v>
      </c>
      <c r="R53221" t="s">
        <v>21</v>
      </c>
      <c r="S53221" t="s">
        <v>29</v>
      </c>
    </row>
    <row r="53222" spans="1:19">
      <c r="A53222" s="1">
        <v>45196.081342592595</v>
      </c>
      <c r="B53222" s="1" t="s">
        <v>19</v>
      </c>
      <c r="C53222" t="s">
        <v>678</v>
      </c>
      <c r="D53222">
        <v>0</v>
      </c>
      <c r="E53222" s="2">
        <v>-0.57474537037342088</v>
      </c>
      <c r="G53222" t="s">
        <v>21</v>
      </c>
      <c r="H53222" t="s">
        <v>22</v>
      </c>
      <c r="I53222" t="s">
        <v>23</v>
      </c>
      <c r="J53222" t="s">
        <v>24</v>
      </c>
      <c r="K53222">
        <v>1</v>
      </c>
      <c r="L53222" t="s">
        <v>25</v>
      </c>
      <c r="M53222">
        <v>1</v>
      </c>
      <c r="N53222" t="s">
        <v>26</v>
      </c>
      <c r="O53222" t="s">
        <v>27</v>
      </c>
      <c r="P53222">
        <v>1</v>
      </c>
      <c r="Q53222" t="s">
        <v>28</v>
      </c>
      <c r="R53222" t="s">
        <v>21</v>
      </c>
      <c r="S53222" t="s">
        <v>29</v>
      </c>
    </row>
    <row r="53223" spans="1:19">
      <c r="A53223" s="1">
        <v>45196.091331018521</v>
      </c>
      <c r="B53223" s="1" t="s">
        <v>19</v>
      </c>
      <c r="C53223" t="s">
        <v>678</v>
      </c>
      <c r="D53223">
        <v>0</v>
      </c>
      <c r="E53223" s="2">
        <v>5.4248958333337214</v>
      </c>
      <c r="G53223" t="s">
        <v>21</v>
      </c>
      <c r="H53223" t="s">
        <v>22</v>
      </c>
      <c r="I53223" t="s">
        <v>23</v>
      </c>
      <c r="J53223" t="s">
        <v>24</v>
      </c>
      <c r="K53223">
        <v>1</v>
      </c>
      <c r="L53223" t="s">
        <v>25</v>
      </c>
      <c r="M53223">
        <v>1</v>
      </c>
      <c r="N53223" t="s">
        <v>26</v>
      </c>
      <c r="O53223" t="s">
        <v>27</v>
      </c>
      <c r="P53223">
        <v>1</v>
      </c>
      <c r="Q53223" t="s">
        <v>28</v>
      </c>
      <c r="R53223" t="s">
        <v>21</v>
      </c>
      <c r="S53223" t="s">
        <v>29</v>
      </c>
    </row>
    <row r="53224" spans="1:19">
      <c r="A53224" s="1">
        <v>45196.101805555554</v>
      </c>
      <c r="B53224" s="1" t="s">
        <v>19</v>
      </c>
      <c r="C53224" t="s">
        <v>678</v>
      </c>
      <c r="D53224">
        <v>0</v>
      </c>
      <c r="E53224" s="2">
        <v>5.424872685187438</v>
      </c>
      <c r="G53224" t="s">
        <v>21</v>
      </c>
      <c r="H53224" t="s">
        <v>22</v>
      </c>
      <c r="I53224" t="s">
        <v>23</v>
      </c>
      <c r="J53224" t="s">
        <v>24</v>
      </c>
      <c r="K53224">
        <v>1</v>
      </c>
      <c r="L53224" t="s">
        <v>25</v>
      </c>
      <c r="M53224">
        <v>1</v>
      </c>
      <c r="N53224" t="s">
        <v>26</v>
      </c>
      <c r="O53224" t="s">
        <v>27</v>
      </c>
      <c r="P53224">
        <v>1</v>
      </c>
      <c r="Q53224" t="s">
        <v>28</v>
      </c>
      <c r="R53224" t="s">
        <v>21</v>
      </c>
      <c r="S53224" t="s">
        <v>29</v>
      </c>
    </row>
    <row r="53225" spans="1:19">
      <c r="A53225" s="1">
        <v>45196.112187500003</v>
      </c>
      <c r="B53225" s="1" t="s">
        <v>19</v>
      </c>
      <c r="C53225" t="s">
        <v>678</v>
      </c>
      <c r="D53225">
        <v>0</v>
      </c>
      <c r="E53225" s="2">
        <v>5.424629629625997</v>
      </c>
      <c r="G53225" t="s">
        <v>21</v>
      </c>
      <c r="H53225" t="s">
        <v>22</v>
      </c>
      <c r="I53225" t="s">
        <v>23</v>
      </c>
      <c r="J53225" t="s">
        <v>24</v>
      </c>
      <c r="K53225">
        <v>1</v>
      </c>
      <c r="L53225" t="s">
        <v>25</v>
      </c>
      <c r="M53225">
        <v>1</v>
      </c>
      <c r="N53225" t="s">
        <v>26</v>
      </c>
      <c r="O53225" t="s">
        <v>27</v>
      </c>
      <c r="P53225">
        <v>1</v>
      </c>
      <c r="Q53225" t="s">
        <v>28</v>
      </c>
      <c r="R53225" t="s">
        <v>21</v>
      </c>
      <c r="S53225" t="s">
        <v>29</v>
      </c>
    </row>
    <row r="53226" spans="1:19">
      <c r="A53226" s="1">
        <v>45196.122534722221</v>
      </c>
      <c r="B53226" s="1" t="s">
        <v>19</v>
      </c>
      <c r="C53226" t="s">
        <v>678</v>
      </c>
      <c r="D53226">
        <v>0</v>
      </c>
      <c r="E53226" s="2">
        <v>5.42459490741021</v>
      </c>
      <c r="G53226" t="s">
        <v>21</v>
      </c>
      <c r="H53226" t="s">
        <v>22</v>
      </c>
      <c r="I53226" t="s">
        <v>23</v>
      </c>
      <c r="J53226" t="s">
        <v>24</v>
      </c>
      <c r="K53226">
        <v>1</v>
      </c>
      <c r="L53226" t="s">
        <v>25</v>
      </c>
      <c r="M53226">
        <v>1</v>
      </c>
      <c r="N53226" t="s">
        <v>26</v>
      </c>
      <c r="O53226" t="s">
        <v>27</v>
      </c>
      <c r="P53226">
        <v>1</v>
      </c>
      <c r="Q53226" t="s">
        <v>28</v>
      </c>
      <c r="R53226" t="s">
        <v>21</v>
      </c>
      <c r="S53226" t="s">
        <v>29</v>
      </c>
    </row>
    <row r="53227" spans="1:19">
      <c r="A53227" s="1">
        <v>45196.133032407408</v>
      </c>
      <c r="B53227" s="1" t="s">
        <v>19</v>
      </c>
      <c r="C53227" t="s">
        <v>678</v>
      </c>
      <c r="D53227">
        <v>0</v>
      </c>
      <c r="E53227" s="2">
        <v>12.422962962962629</v>
      </c>
      <c r="G53227" t="s">
        <v>21</v>
      </c>
      <c r="H53227" t="s">
        <v>22</v>
      </c>
      <c r="I53227" t="s">
        <v>23</v>
      </c>
      <c r="J53227" t="s">
        <v>24</v>
      </c>
      <c r="K53227">
        <v>1</v>
      </c>
      <c r="L53227" t="s">
        <v>25</v>
      </c>
      <c r="M53227">
        <v>1</v>
      </c>
      <c r="N53227" t="s">
        <v>26</v>
      </c>
      <c r="O53227" t="s">
        <v>27</v>
      </c>
      <c r="P53227">
        <v>1</v>
      </c>
      <c r="Q53227" t="s">
        <v>28</v>
      </c>
      <c r="R53227" t="s">
        <v>21</v>
      </c>
      <c r="S53227" t="s">
        <v>29</v>
      </c>
    </row>
    <row r="53228" spans="1:19">
      <c r="A53228" s="1">
        <v>45196.143425925926</v>
      </c>
      <c r="B53228" s="1" t="s">
        <v>19</v>
      </c>
      <c r="C53228" t="s">
        <v>678</v>
      </c>
      <c r="D53228">
        <v>0</v>
      </c>
      <c r="E53228" s="2">
        <v>12.422939814816345</v>
      </c>
      <c r="G53228" t="s">
        <v>21</v>
      </c>
      <c r="H53228" t="s">
        <v>22</v>
      </c>
      <c r="I53228" t="s">
        <v>23</v>
      </c>
      <c r="J53228" t="s">
        <v>24</v>
      </c>
      <c r="K53228">
        <v>1</v>
      </c>
      <c r="L53228" t="s">
        <v>25</v>
      </c>
      <c r="M53228">
        <v>1</v>
      </c>
      <c r="N53228" t="s">
        <v>26</v>
      </c>
      <c r="O53228" t="s">
        <v>27</v>
      </c>
      <c r="P53228">
        <v>1</v>
      </c>
      <c r="Q53228" t="s">
        <v>28</v>
      </c>
      <c r="R53228" t="s">
        <v>21</v>
      </c>
      <c r="S53228" t="s">
        <v>29</v>
      </c>
    </row>
    <row r="53229" spans="1:19">
      <c r="A53229" s="1">
        <v>45196.152349537035</v>
      </c>
      <c r="B53229" s="1" t="s">
        <v>19</v>
      </c>
      <c r="C53229" t="s">
        <v>680</v>
      </c>
      <c r="D53229">
        <v>0</v>
      </c>
      <c r="E53229" s="2">
        <v>-0.58087962962599704</v>
      </c>
      <c r="G53229" t="s">
        <v>21</v>
      </c>
      <c r="H53229" t="s">
        <v>51</v>
      </c>
      <c r="I53229" t="s">
        <v>47</v>
      </c>
      <c r="J53229" t="s">
        <v>396</v>
      </c>
      <c r="K53229">
        <v>0.32400000000000001</v>
      </c>
      <c r="L53229" t="s">
        <v>25</v>
      </c>
      <c r="M53229">
        <v>80</v>
      </c>
      <c r="N53229" t="s">
        <v>26</v>
      </c>
      <c r="O53229" t="s">
        <v>27</v>
      </c>
      <c r="P53229">
        <v>4</v>
      </c>
      <c r="Q53229" t="s">
        <v>89</v>
      </c>
      <c r="R53229" t="s">
        <v>21</v>
      </c>
      <c r="S53229" t="s">
        <v>29</v>
      </c>
    </row>
    <row r="53230" spans="1:19">
      <c r="A53230" s="1">
        <v>45196.152384259258</v>
      </c>
      <c r="B53230" s="1" t="s">
        <v>19</v>
      </c>
      <c r="C53230" t="s">
        <v>680</v>
      </c>
      <c r="D53230">
        <v>0</v>
      </c>
      <c r="E53230" s="2">
        <v>-0.59141203703620704</v>
      </c>
      <c r="G53230" t="s">
        <v>21</v>
      </c>
      <c r="H53230" t="s">
        <v>51</v>
      </c>
      <c r="I53230" t="s">
        <v>47</v>
      </c>
      <c r="J53230" t="s">
        <v>396</v>
      </c>
      <c r="K53230">
        <v>0.32400000000000001</v>
      </c>
      <c r="L53230" t="s">
        <v>25</v>
      </c>
      <c r="M53230">
        <v>80</v>
      </c>
      <c r="N53230" t="s">
        <v>26</v>
      </c>
      <c r="O53230" t="s">
        <v>27</v>
      </c>
      <c r="P53230">
        <v>4</v>
      </c>
      <c r="Q53230" t="s">
        <v>89</v>
      </c>
      <c r="R53230" t="s">
        <v>21</v>
      </c>
      <c r="S53230" t="s">
        <v>29</v>
      </c>
    </row>
    <row r="53231" spans="1:19">
      <c r="A53231" s="1">
        <v>45196.153854166667</v>
      </c>
      <c r="B53231" s="1" t="s">
        <v>19</v>
      </c>
      <c r="C53231" t="s">
        <v>678</v>
      </c>
      <c r="D53231">
        <v>0</v>
      </c>
      <c r="E53231" s="2">
        <v>-0.60175925926159834</v>
      </c>
      <c r="G53231" t="s">
        <v>21</v>
      </c>
      <c r="H53231" t="s">
        <v>22</v>
      </c>
      <c r="I53231" t="s">
        <v>23</v>
      </c>
      <c r="J53231" t="s">
        <v>24</v>
      </c>
      <c r="K53231">
        <v>1</v>
      </c>
      <c r="L53231" t="s">
        <v>25</v>
      </c>
      <c r="M53231">
        <v>1</v>
      </c>
      <c r="N53231" t="s">
        <v>26</v>
      </c>
      <c r="O53231" t="s">
        <v>27</v>
      </c>
      <c r="P53231">
        <v>1</v>
      </c>
      <c r="Q53231" t="s">
        <v>28</v>
      </c>
      <c r="R53231" t="s">
        <v>21</v>
      </c>
      <c r="S53231" t="s">
        <v>29</v>
      </c>
    </row>
    <row r="53232" spans="1:19">
      <c r="A53232" s="1">
        <v>45196.164594907408</v>
      </c>
      <c r="B53232" s="1" t="s">
        <v>19</v>
      </c>
      <c r="C53232" t="s">
        <v>678</v>
      </c>
      <c r="D53232">
        <v>0</v>
      </c>
      <c r="E53232" s="2">
        <v>3.3924305555556202</v>
      </c>
      <c r="G53232" t="s">
        <v>21</v>
      </c>
      <c r="H53232" t="s">
        <v>22</v>
      </c>
      <c r="I53232" t="s">
        <v>23</v>
      </c>
      <c r="J53232" t="s">
        <v>24</v>
      </c>
      <c r="K53232">
        <v>1</v>
      </c>
      <c r="L53232" t="s">
        <v>25</v>
      </c>
      <c r="M53232">
        <v>1</v>
      </c>
      <c r="N53232" t="s">
        <v>26</v>
      </c>
      <c r="O53232" t="s">
        <v>27</v>
      </c>
      <c r="P53232">
        <v>1</v>
      </c>
      <c r="Q53232" t="s">
        <v>28</v>
      </c>
      <c r="R53232" t="s">
        <v>21</v>
      </c>
      <c r="S53232" t="s">
        <v>29</v>
      </c>
    </row>
    <row r="53233" spans="1:19">
      <c r="A53233" s="1">
        <v>45196.175115740742</v>
      </c>
      <c r="B53233" s="1" t="s">
        <v>19</v>
      </c>
      <c r="C53233" t="s">
        <v>678</v>
      </c>
      <c r="D53233">
        <v>0</v>
      </c>
      <c r="E53233" s="2">
        <v>4.3922453703708015</v>
      </c>
      <c r="G53233" t="s">
        <v>21</v>
      </c>
      <c r="H53233" t="s">
        <v>22</v>
      </c>
      <c r="I53233" t="s">
        <v>23</v>
      </c>
      <c r="J53233" t="s">
        <v>24</v>
      </c>
      <c r="K53233">
        <v>1</v>
      </c>
      <c r="L53233" t="s">
        <v>25</v>
      </c>
      <c r="M53233">
        <v>1</v>
      </c>
      <c r="N53233" t="s">
        <v>26</v>
      </c>
      <c r="O53233" t="s">
        <v>27</v>
      </c>
      <c r="P53233">
        <v>1</v>
      </c>
      <c r="Q53233" t="s">
        <v>28</v>
      </c>
      <c r="R53233" t="s">
        <v>21</v>
      </c>
      <c r="S53233" t="s">
        <v>29</v>
      </c>
    </row>
    <row r="53234" spans="1:19">
      <c r="A53234" s="1">
        <v>45196.180972222224</v>
      </c>
      <c r="B53234" s="1" t="s">
        <v>19</v>
      </c>
      <c r="C53234" t="s">
        <v>680</v>
      </c>
      <c r="D53234">
        <v>0</v>
      </c>
      <c r="E53234" s="2">
        <v>5.3921412037016125</v>
      </c>
      <c r="G53234" t="s">
        <v>135</v>
      </c>
      <c r="H53234" t="s">
        <v>196</v>
      </c>
      <c r="I53234" t="s">
        <v>53</v>
      </c>
      <c r="J53234" t="s">
        <v>24</v>
      </c>
      <c r="K53234">
        <v>0.112</v>
      </c>
      <c r="L53234" t="s">
        <v>25</v>
      </c>
      <c r="M53234">
        <v>29</v>
      </c>
      <c r="N53234" t="s">
        <v>26</v>
      </c>
      <c r="O53234" t="s">
        <v>27</v>
      </c>
      <c r="Q53234" t="s">
        <v>421</v>
      </c>
      <c r="R53234" t="s">
        <v>135</v>
      </c>
      <c r="S53234" t="s">
        <v>29</v>
      </c>
    </row>
    <row r="53235" spans="1:19">
      <c r="A53235" s="1">
        <v>45196.180983796294</v>
      </c>
      <c r="B53235" s="1" t="s">
        <v>19</v>
      </c>
      <c r="C53235" t="s">
        <v>680</v>
      </c>
      <c r="D53235">
        <v>0</v>
      </c>
      <c r="E53235" s="2">
        <v>3.3920370370396995</v>
      </c>
      <c r="G53235" t="s">
        <v>135</v>
      </c>
      <c r="H53235" t="s">
        <v>196</v>
      </c>
      <c r="I53235" t="s">
        <v>53</v>
      </c>
      <c r="J53235" t="s">
        <v>24</v>
      </c>
      <c r="K53235">
        <v>0.112</v>
      </c>
      <c r="L53235" t="s">
        <v>25</v>
      </c>
      <c r="M53235">
        <v>29</v>
      </c>
      <c r="N53235" t="s">
        <v>26</v>
      </c>
      <c r="O53235" t="s">
        <v>27</v>
      </c>
      <c r="Q53235" t="s">
        <v>421</v>
      </c>
      <c r="R53235" t="s">
        <v>135</v>
      </c>
      <c r="S53235" t="s">
        <v>29</v>
      </c>
    </row>
    <row r="53236" spans="1:19">
      <c r="A53236" s="1">
        <v>45196.18141203704</v>
      </c>
      <c r="B53236" s="1" t="s">
        <v>19</v>
      </c>
      <c r="C53236" t="s">
        <v>680</v>
      </c>
      <c r="D53236">
        <v>0</v>
      </c>
      <c r="E53236" s="2">
        <v>-0.61223379629518604</v>
      </c>
      <c r="G53236" t="s">
        <v>135</v>
      </c>
      <c r="H53236" t="s">
        <v>196</v>
      </c>
      <c r="I53236" t="s">
        <v>53</v>
      </c>
      <c r="J53236" t="s">
        <v>24</v>
      </c>
      <c r="K53236">
        <v>0.112</v>
      </c>
      <c r="L53236" t="s">
        <v>25</v>
      </c>
      <c r="M53236">
        <v>29</v>
      </c>
      <c r="N53236" t="s">
        <v>26</v>
      </c>
      <c r="O53236" t="s">
        <v>27</v>
      </c>
      <c r="Q53236" t="s">
        <v>421</v>
      </c>
      <c r="R53236" t="s">
        <v>135</v>
      </c>
      <c r="S53236" t="s">
        <v>29</v>
      </c>
    </row>
    <row r="53237" spans="1:19">
      <c r="A53237" s="1">
        <v>45196.181435185186</v>
      </c>
      <c r="B53237" s="1" t="s">
        <v>19</v>
      </c>
      <c r="C53237" t="s">
        <v>680</v>
      </c>
      <c r="D53237">
        <v>0</v>
      </c>
      <c r="E53237" s="2">
        <v>-0.61599537036818219</v>
      </c>
      <c r="G53237" t="s">
        <v>135</v>
      </c>
      <c r="H53237" t="s">
        <v>196</v>
      </c>
      <c r="I53237" t="s">
        <v>53</v>
      </c>
      <c r="J53237" t="s">
        <v>24</v>
      </c>
      <c r="K53237">
        <v>0.112</v>
      </c>
      <c r="L53237" t="s">
        <v>25</v>
      </c>
      <c r="M53237">
        <v>29</v>
      </c>
      <c r="N53237" t="s">
        <v>26</v>
      </c>
      <c r="O53237" t="s">
        <v>27</v>
      </c>
      <c r="Q53237" t="s">
        <v>421</v>
      </c>
      <c r="R53237" t="s">
        <v>135</v>
      </c>
      <c r="S53237" t="s">
        <v>29</v>
      </c>
    </row>
    <row r="53238" spans="1:19">
      <c r="A53238" s="1">
        <v>45196.181458333333</v>
      </c>
      <c r="B53238" s="1" t="s">
        <v>19</v>
      </c>
      <c r="C53238" t="s">
        <v>718</v>
      </c>
      <c r="D53238">
        <v>0</v>
      </c>
      <c r="E53238" s="2">
        <v>3.3782407407416031</v>
      </c>
      <c r="G53238" t="s">
        <v>135</v>
      </c>
      <c r="H53238" t="s">
        <v>196</v>
      </c>
      <c r="I53238" t="s">
        <v>53</v>
      </c>
      <c r="J53238" t="s">
        <v>24</v>
      </c>
      <c r="K53238">
        <v>0.112</v>
      </c>
      <c r="L53238" t="s">
        <v>25</v>
      </c>
      <c r="M53238">
        <v>29</v>
      </c>
      <c r="N53238" t="s">
        <v>26</v>
      </c>
      <c r="O53238" t="s">
        <v>27</v>
      </c>
      <c r="Q53238" t="s">
        <v>421</v>
      </c>
      <c r="R53238" t="s">
        <v>135</v>
      </c>
      <c r="S53238" t="s">
        <v>29</v>
      </c>
    </row>
    <row r="53239" spans="1:19">
      <c r="A53239" s="1">
        <v>45196.181481481479</v>
      </c>
      <c r="B53239" s="1" t="s">
        <v>19</v>
      </c>
      <c r="C53239" t="s">
        <v>718</v>
      </c>
      <c r="D53239">
        <v>0</v>
      </c>
      <c r="E53239" s="2">
        <v>-0.62253472222073469</v>
      </c>
      <c r="G53239" t="s">
        <v>135</v>
      </c>
      <c r="H53239" t="s">
        <v>196</v>
      </c>
      <c r="I53239" t="s">
        <v>53</v>
      </c>
      <c r="J53239" t="s">
        <v>24</v>
      </c>
      <c r="K53239">
        <v>0.112</v>
      </c>
      <c r="L53239" t="s">
        <v>25</v>
      </c>
      <c r="M53239">
        <v>29</v>
      </c>
      <c r="N53239" t="s">
        <v>26</v>
      </c>
      <c r="O53239" t="s">
        <v>27</v>
      </c>
      <c r="Q53239" t="s">
        <v>421</v>
      </c>
      <c r="R53239" t="s">
        <v>135</v>
      </c>
      <c r="S53239" t="s">
        <v>29</v>
      </c>
    </row>
    <row r="53240" spans="1:19">
      <c r="A53240" s="1">
        <v>45196.185104166667</v>
      </c>
      <c r="B53240" s="1" t="s">
        <v>19</v>
      </c>
      <c r="C53240" t="s">
        <v>678</v>
      </c>
      <c r="D53240">
        <v>0</v>
      </c>
      <c r="E53240" s="2">
        <v>1.3762152777781012</v>
      </c>
      <c r="G53240" t="s">
        <v>21</v>
      </c>
      <c r="H53240" t="s">
        <v>22</v>
      </c>
      <c r="I53240" t="s">
        <v>23</v>
      </c>
      <c r="J53240" t="s">
        <v>24</v>
      </c>
      <c r="K53240">
        <v>1</v>
      </c>
      <c r="L53240" t="s">
        <v>25</v>
      </c>
      <c r="M53240">
        <v>1</v>
      </c>
      <c r="N53240" t="s">
        <v>26</v>
      </c>
      <c r="O53240" t="s">
        <v>27</v>
      </c>
      <c r="P53240">
        <v>1</v>
      </c>
      <c r="Q53240" t="s">
        <v>28</v>
      </c>
      <c r="R53240" t="s">
        <v>21</v>
      </c>
      <c r="S53240" t="s">
        <v>29</v>
      </c>
    </row>
    <row r="53241" spans="1:19">
      <c r="A53241" s="1">
        <v>45196.189606481479</v>
      </c>
      <c r="B53241" s="1" t="s">
        <v>19</v>
      </c>
      <c r="C53241" t="s">
        <v>725</v>
      </c>
      <c r="D53241">
        <v>0</v>
      </c>
      <c r="E53241" s="2">
        <v>5.3716319444429246</v>
      </c>
      <c r="G53241" t="s">
        <v>135</v>
      </c>
      <c r="H53241" t="s">
        <v>32</v>
      </c>
      <c r="I53241" t="s">
        <v>53</v>
      </c>
      <c r="J53241" t="s">
        <v>24</v>
      </c>
      <c r="K53241">
        <v>5</v>
      </c>
      <c r="L53241" t="s">
        <v>25</v>
      </c>
      <c r="M53241">
        <v>1060</v>
      </c>
      <c r="N53241" t="s">
        <v>26</v>
      </c>
      <c r="O53241" t="s">
        <v>27</v>
      </c>
      <c r="P53241">
        <v>2</v>
      </c>
      <c r="Q53241" t="s">
        <v>310</v>
      </c>
      <c r="R53241" t="s">
        <v>135</v>
      </c>
      <c r="S53241" t="s">
        <v>29</v>
      </c>
    </row>
    <row r="53242" spans="1:19">
      <c r="A53242" s="1">
        <v>45196.195486111108</v>
      </c>
      <c r="B53242" s="1" t="s">
        <v>19</v>
      </c>
      <c r="C53242" t="s">
        <v>678</v>
      </c>
      <c r="D53242">
        <v>0</v>
      </c>
      <c r="E53242" s="2">
        <v>-0.63297453703853535</v>
      </c>
      <c r="G53242" t="s">
        <v>21</v>
      </c>
      <c r="H53242" t="s">
        <v>22</v>
      </c>
      <c r="I53242" t="s">
        <v>23</v>
      </c>
      <c r="J53242" t="s">
        <v>24</v>
      </c>
      <c r="K53242">
        <v>1</v>
      </c>
      <c r="L53242" t="s">
        <v>25</v>
      </c>
      <c r="M53242">
        <v>1</v>
      </c>
      <c r="N53242" t="s">
        <v>26</v>
      </c>
      <c r="O53242" t="s">
        <v>27</v>
      </c>
      <c r="P53242">
        <v>1</v>
      </c>
      <c r="Q53242" t="s">
        <v>28</v>
      </c>
      <c r="R53242" t="s">
        <v>21</v>
      </c>
      <c r="S53242" t="s">
        <v>29</v>
      </c>
    </row>
    <row r="53243" spans="1:19">
      <c r="A53243" s="1">
        <v>45196.205937500003</v>
      </c>
      <c r="B53243" s="1" t="s">
        <v>19</v>
      </c>
      <c r="C53243" t="s">
        <v>678</v>
      </c>
      <c r="D53243">
        <v>0</v>
      </c>
      <c r="E53243" s="2">
        <v>4.361956018517958</v>
      </c>
      <c r="G53243" t="s">
        <v>21</v>
      </c>
      <c r="H53243" t="s">
        <v>22</v>
      </c>
      <c r="I53243" t="s">
        <v>23</v>
      </c>
      <c r="J53243" t="s">
        <v>24</v>
      </c>
      <c r="K53243">
        <v>1</v>
      </c>
      <c r="L53243" t="s">
        <v>25</v>
      </c>
      <c r="M53243">
        <v>1</v>
      </c>
      <c r="N53243" t="s">
        <v>26</v>
      </c>
      <c r="O53243" t="s">
        <v>27</v>
      </c>
      <c r="P53243">
        <v>1</v>
      </c>
      <c r="Q53243" t="s">
        <v>28</v>
      </c>
      <c r="R53243" t="s">
        <v>21</v>
      </c>
      <c r="S53243" t="s">
        <v>29</v>
      </c>
    </row>
    <row r="53244" spans="1:19">
      <c r="A53244" s="1">
        <v>45196.213622685187</v>
      </c>
      <c r="B53244" s="1" t="s">
        <v>19</v>
      </c>
      <c r="C53244" t="s">
        <v>725</v>
      </c>
      <c r="D53244">
        <v>0</v>
      </c>
      <c r="E53244" s="2">
        <v>1.361712962963793</v>
      </c>
      <c r="G53244" t="s">
        <v>21</v>
      </c>
      <c r="H53244" t="s">
        <v>32</v>
      </c>
      <c r="I53244" t="s">
        <v>98</v>
      </c>
      <c r="J53244" t="s">
        <v>397</v>
      </c>
      <c r="K53244">
        <v>11.616</v>
      </c>
      <c r="L53244" t="s">
        <v>25</v>
      </c>
      <c r="M53244">
        <v>1500</v>
      </c>
      <c r="N53244" t="s">
        <v>26</v>
      </c>
      <c r="O53244" t="s">
        <v>27</v>
      </c>
      <c r="P53244">
        <v>6</v>
      </c>
      <c r="Q53244" t="s">
        <v>66</v>
      </c>
      <c r="R53244" t="s">
        <v>21</v>
      </c>
      <c r="S53244" t="s">
        <v>29</v>
      </c>
    </row>
    <row r="53245" spans="1:19">
      <c r="A53245" s="1">
        <v>45196.216354166667</v>
      </c>
      <c r="B53245" s="1" t="s">
        <v>19</v>
      </c>
      <c r="C53245" t="s">
        <v>678</v>
      </c>
      <c r="D53245">
        <v>0</v>
      </c>
      <c r="E53245" s="2">
        <v>1.36167824074073</v>
      </c>
      <c r="G53245" t="s">
        <v>21</v>
      </c>
      <c r="H53245" t="s">
        <v>22</v>
      </c>
      <c r="I53245" t="s">
        <v>23</v>
      </c>
      <c r="J53245" t="s">
        <v>24</v>
      </c>
      <c r="K53245">
        <v>1</v>
      </c>
      <c r="L53245" t="s">
        <v>25</v>
      </c>
      <c r="M53245">
        <v>1</v>
      </c>
      <c r="N53245" t="s">
        <v>26</v>
      </c>
      <c r="O53245" t="s">
        <v>27</v>
      </c>
      <c r="P53245">
        <v>1</v>
      </c>
      <c r="Q53245" t="s">
        <v>28</v>
      </c>
      <c r="R53245" t="s">
        <v>21</v>
      </c>
      <c r="S53245" t="s">
        <v>29</v>
      </c>
    </row>
    <row r="53246" spans="1:19">
      <c r="A53246" s="1">
        <v>45196.216631944444</v>
      </c>
      <c r="B53246" s="1" t="s">
        <v>19</v>
      </c>
      <c r="C53246" t="s">
        <v>749</v>
      </c>
      <c r="D53246">
        <v>0</v>
      </c>
      <c r="E53246" s="2">
        <v>2.3616319444408873</v>
      </c>
      <c r="G53246" t="s">
        <v>21</v>
      </c>
      <c r="H53246" t="s">
        <v>32</v>
      </c>
      <c r="I53246" t="s">
        <v>98</v>
      </c>
      <c r="J53246" t="s">
        <v>397</v>
      </c>
      <c r="K53246">
        <v>11.616</v>
      </c>
      <c r="L53246" t="s">
        <v>25</v>
      </c>
      <c r="M53246">
        <v>1500</v>
      </c>
      <c r="N53246" t="s">
        <v>26</v>
      </c>
      <c r="O53246" t="s">
        <v>27</v>
      </c>
      <c r="P53246">
        <v>6</v>
      </c>
      <c r="Q53246" t="s">
        <v>66</v>
      </c>
      <c r="R53246" t="s">
        <v>21</v>
      </c>
      <c r="S53246" t="s">
        <v>29</v>
      </c>
    </row>
    <row r="53247" spans="1:19">
      <c r="A53247" s="1">
        <v>45196.226458333331</v>
      </c>
      <c r="B53247" s="1" t="s">
        <v>19</v>
      </c>
      <c r="C53247" t="s">
        <v>680</v>
      </c>
      <c r="D53247">
        <v>0</v>
      </c>
      <c r="E53247" s="2">
        <v>1.3615856481483206</v>
      </c>
      <c r="G53247" t="s">
        <v>31</v>
      </c>
      <c r="H53247" t="s">
        <v>170</v>
      </c>
      <c r="I53247" t="s">
        <v>73</v>
      </c>
      <c r="J53247" t="s">
        <v>24</v>
      </c>
      <c r="K53247">
        <v>8.0000000000000002E-3</v>
      </c>
      <c r="L53247" t="s">
        <v>25</v>
      </c>
      <c r="M53247">
        <v>2</v>
      </c>
      <c r="N53247" t="s">
        <v>26</v>
      </c>
      <c r="O53247" t="s">
        <v>27</v>
      </c>
      <c r="P53247">
        <v>1</v>
      </c>
      <c r="Q53247" t="s">
        <v>187</v>
      </c>
      <c r="R53247" t="s">
        <v>31</v>
      </c>
      <c r="S53247" t="s">
        <v>29</v>
      </c>
    </row>
    <row r="53248" spans="1:19">
      <c r="A53248" s="1">
        <v>45196.226747685185</v>
      </c>
      <c r="B53248" s="1" t="s">
        <v>19</v>
      </c>
      <c r="C53248" t="s">
        <v>678</v>
      </c>
      <c r="D53248">
        <v>0</v>
      </c>
      <c r="E53248" s="2">
        <v>1.3615625000020373</v>
      </c>
      <c r="G53248" t="s">
        <v>21</v>
      </c>
      <c r="H53248" t="s">
        <v>22</v>
      </c>
      <c r="I53248" t="s">
        <v>23</v>
      </c>
      <c r="J53248" t="s">
        <v>24</v>
      </c>
      <c r="K53248">
        <v>1</v>
      </c>
      <c r="L53248" t="s">
        <v>25</v>
      </c>
      <c r="M53248">
        <v>1</v>
      </c>
      <c r="N53248" t="s">
        <v>26</v>
      </c>
      <c r="O53248" t="s">
        <v>27</v>
      </c>
      <c r="P53248">
        <v>1</v>
      </c>
      <c r="Q53248" t="s">
        <v>28</v>
      </c>
      <c r="R53248" t="s">
        <v>21</v>
      </c>
      <c r="S53248" t="s">
        <v>29</v>
      </c>
    </row>
    <row r="53249" spans="1:19">
      <c r="A53249" s="1">
        <v>45196.229629629626</v>
      </c>
      <c r="B53249" s="1" t="s">
        <v>19</v>
      </c>
      <c r="C53249" t="s">
        <v>774</v>
      </c>
      <c r="D53249">
        <v>0</v>
      </c>
      <c r="E53249" s="2">
        <v>1.3615509259252576</v>
      </c>
      <c r="G53249" t="s">
        <v>21</v>
      </c>
      <c r="H53249" t="s">
        <v>32</v>
      </c>
      <c r="I53249" t="s">
        <v>98</v>
      </c>
      <c r="J53249" t="s">
        <v>397</v>
      </c>
      <c r="K53249">
        <v>10.89</v>
      </c>
      <c r="L53249" t="s">
        <v>25</v>
      </c>
      <c r="M53249">
        <v>1500</v>
      </c>
      <c r="N53249" t="s">
        <v>26</v>
      </c>
      <c r="O53249" t="s">
        <v>27</v>
      </c>
      <c r="P53249">
        <v>6</v>
      </c>
      <c r="Q53249" t="s">
        <v>66</v>
      </c>
      <c r="R53249" t="s">
        <v>21</v>
      </c>
      <c r="S53249" t="s">
        <v>29</v>
      </c>
    </row>
    <row r="53250" spans="1:19">
      <c r="A53250" s="1">
        <v>45196.237129629626</v>
      </c>
      <c r="B53250" s="1" t="s">
        <v>19</v>
      </c>
      <c r="C53250" t="s">
        <v>678</v>
      </c>
      <c r="D53250">
        <v>0</v>
      </c>
      <c r="E53250" s="2">
        <v>1.3615277777789743</v>
      </c>
      <c r="G53250" t="s">
        <v>21</v>
      </c>
      <c r="H53250" t="s">
        <v>22</v>
      </c>
      <c r="I53250" t="s">
        <v>23</v>
      </c>
      <c r="J53250" t="s">
        <v>24</v>
      </c>
      <c r="K53250">
        <v>1</v>
      </c>
      <c r="L53250" t="s">
        <v>25</v>
      </c>
      <c r="M53250">
        <v>1</v>
      </c>
      <c r="N53250" t="s">
        <v>26</v>
      </c>
      <c r="O53250" t="s">
        <v>27</v>
      </c>
      <c r="P53250">
        <v>1</v>
      </c>
      <c r="Q53250" t="s">
        <v>28</v>
      </c>
      <c r="R53250" t="s">
        <v>21</v>
      </c>
      <c r="S53250" t="s">
        <v>29</v>
      </c>
    </row>
    <row r="53251" spans="1:19">
      <c r="A53251" s="1">
        <v>45196.247511574074</v>
      </c>
      <c r="B53251" s="1" t="s">
        <v>19</v>
      </c>
      <c r="C53251" t="s">
        <v>678</v>
      </c>
      <c r="D53251">
        <v>0</v>
      </c>
      <c r="E53251" s="2">
        <v>1.3615162037021946</v>
      </c>
      <c r="G53251" t="s">
        <v>21</v>
      </c>
      <c r="H53251" t="s">
        <v>22</v>
      </c>
      <c r="I53251" t="s">
        <v>23</v>
      </c>
      <c r="J53251" t="s">
        <v>24</v>
      </c>
      <c r="K53251">
        <v>1</v>
      </c>
      <c r="L53251" t="s">
        <v>25</v>
      </c>
      <c r="M53251">
        <v>1</v>
      </c>
      <c r="N53251" t="s">
        <v>26</v>
      </c>
      <c r="O53251" t="s">
        <v>27</v>
      </c>
      <c r="P53251">
        <v>1</v>
      </c>
      <c r="Q53251" t="s">
        <v>28</v>
      </c>
      <c r="R53251" t="s">
        <v>21</v>
      </c>
      <c r="S53251" t="s">
        <v>29</v>
      </c>
    </row>
    <row r="53252" spans="1:19">
      <c r="A53252" s="1">
        <v>45196.252835648149</v>
      </c>
      <c r="B53252" s="1" t="s">
        <v>19</v>
      </c>
      <c r="C53252" t="s">
        <v>694</v>
      </c>
      <c r="D53252">
        <v>0</v>
      </c>
      <c r="E53252" s="2">
        <v>3.3609837962940219</v>
      </c>
      <c r="G53252" t="s">
        <v>63</v>
      </c>
      <c r="H53252" t="s">
        <v>32</v>
      </c>
      <c r="I53252" t="s">
        <v>321</v>
      </c>
      <c r="J53252" t="s">
        <v>396</v>
      </c>
      <c r="K53252">
        <v>1</v>
      </c>
      <c r="L53252" t="s">
        <v>25</v>
      </c>
      <c r="M53252">
        <v>450</v>
      </c>
      <c r="N53252" t="s">
        <v>26</v>
      </c>
      <c r="O53252" t="s">
        <v>27</v>
      </c>
      <c r="P53252">
        <v>25</v>
      </c>
      <c r="Q53252" t="s">
        <v>213</v>
      </c>
      <c r="R53252" t="s">
        <v>63</v>
      </c>
      <c r="S53252" t="s">
        <v>29</v>
      </c>
    </row>
    <row r="53253" spans="1:19">
      <c r="A53253" s="1">
        <v>45196.257708333331</v>
      </c>
      <c r="B53253" s="1" t="s">
        <v>19</v>
      </c>
      <c r="C53253" t="s">
        <v>684</v>
      </c>
      <c r="D53253">
        <v>0</v>
      </c>
      <c r="E53253" s="2">
        <v>3.3603935185165028</v>
      </c>
      <c r="G53253" t="s">
        <v>31</v>
      </c>
      <c r="H53253" t="s">
        <v>155</v>
      </c>
      <c r="I53253" t="s">
        <v>53</v>
      </c>
      <c r="J53253" t="s">
        <v>24</v>
      </c>
      <c r="K53253">
        <v>0.30199999999999999</v>
      </c>
      <c r="L53253" t="s">
        <v>25</v>
      </c>
      <c r="M53253">
        <v>50</v>
      </c>
      <c r="N53253" t="s">
        <v>26</v>
      </c>
      <c r="O53253" t="s">
        <v>27</v>
      </c>
      <c r="P53253">
        <v>1</v>
      </c>
      <c r="Q53253" t="s">
        <v>162</v>
      </c>
      <c r="R53253" t="s">
        <v>31</v>
      </c>
      <c r="S53253" t="s">
        <v>29</v>
      </c>
    </row>
    <row r="53254" spans="1:19">
      <c r="A53254" s="1">
        <v>45196.257997685185</v>
      </c>
      <c r="B53254" s="1" t="s">
        <v>19</v>
      </c>
      <c r="C53254" t="s">
        <v>678</v>
      </c>
      <c r="D53254">
        <v>0</v>
      </c>
      <c r="E53254" s="2">
        <v>3.3603703703702195</v>
      </c>
      <c r="G53254" t="s">
        <v>21</v>
      </c>
      <c r="H53254" t="s">
        <v>22</v>
      </c>
      <c r="I53254" t="s">
        <v>23</v>
      </c>
      <c r="J53254" t="s">
        <v>24</v>
      </c>
      <c r="K53254">
        <v>1</v>
      </c>
      <c r="L53254" t="s">
        <v>25</v>
      </c>
      <c r="M53254">
        <v>1</v>
      </c>
      <c r="N53254" t="s">
        <v>26</v>
      </c>
      <c r="O53254" t="s">
        <v>27</v>
      </c>
      <c r="P53254">
        <v>1</v>
      </c>
      <c r="Q53254" t="s">
        <v>28</v>
      </c>
      <c r="R53254" t="s">
        <v>21</v>
      </c>
      <c r="S53254" t="s">
        <v>29</v>
      </c>
    </row>
    <row r="53255" spans="1:19">
      <c r="A53255" s="1">
        <v>45196.268391203703</v>
      </c>
      <c r="B53255" s="1" t="s">
        <v>19</v>
      </c>
      <c r="C53255" t="s">
        <v>678</v>
      </c>
      <c r="D53255">
        <v>0</v>
      </c>
      <c r="E53255" s="2">
        <v>3.3603472222239361</v>
      </c>
      <c r="G53255" t="s">
        <v>21</v>
      </c>
      <c r="H53255" t="s">
        <v>22</v>
      </c>
      <c r="I53255" t="s">
        <v>23</v>
      </c>
      <c r="J53255" t="s">
        <v>24</v>
      </c>
      <c r="K53255">
        <v>1</v>
      </c>
      <c r="L53255" t="s">
        <v>25</v>
      </c>
      <c r="M53255">
        <v>1</v>
      </c>
      <c r="N53255" t="s">
        <v>26</v>
      </c>
      <c r="O53255" t="s">
        <v>27</v>
      </c>
      <c r="P53255">
        <v>1</v>
      </c>
      <c r="Q53255" t="s">
        <v>28</v>
      </c>
      <c r="R53255" t="s">
        <v>21</v>
      </c>
      <c r="S53255" t="s">
        <v>29</v>
      </c>
    </row>
    <row r="53256" spans="1:19">
      <c r="A53256" s="1">
        <v>45196.278506944444</v>
      </c>
      <c r="B53256" s="1" t="s">
        <v>19</v>
      </c>
      <c r="C53256" t="s">
        <v>678</v>
      </c>
      <c r="D53256">
        <v>0</v>
      </c>
      <c r="E53256" s="2">
        <v>6.3601967592621804</v>
      </c>
      <c r="G53256" t="s">
        <v>21</v>
      </c>
      <c r="H53256" t="s">
        <v>22</v>
      </c>
      <c r="I53256" t="s">
        <v>23</v>
      </c>
      <c r="J53256" t="s">
        <v>24</v>
      </c>
      <c r="K53256">
        <v>1</v>
      </c>
      <c r="L53256" t="s">
        <v>25</v>
      </c>
      <c r="M53256">
        <v>1</v>
      </c>
      <c r="N53256" t="s">
        <v>26</v>
      </c>
      <c r="O53256" t="s">
        <v>27</v>
      </c>
      <c r="P53256">
        <v>1</v>
      </c>
      <c r="Q53256" t="s">
        <v>28</v>
      </c>
      <c r="R53256" t="s">
        <v>21</v>
      </c>
      <c r="S53256" t="s">
        <v>29</v>
      </c>
    </row>
    <row r="53257" spans="1:19">
      <c r="A53257" s="1">
        <v>45196.280810185184</v>
      </c>
      <c r="B53257" s="1" t="s">
        <v>19</v>
      </c>
      <c r="C53257" t="s">
        <v>721</v>
      </c>
      <c r="D53257">
        <v>0</v>
      </c>
      <c r="E53257" s="2">
        <v>7.3593634259232203</v>
      </c>
      <c r="G53257" t="s">
        <v>63</v>
      </c>
      <c r="H53257" t="s">
        <v>32</v>
      </c>
      <c r="I53257" t="s">
        <v>76</v>
      </c>
      <c r="J53257" t="s">
        <v>397</v>
      </c>
      <c r="K53257">
        <v>4</v>
      </c>
      <c r="L53257" t="s">
        <v>25</v>
      </c>
      <c r="M53257">
        <v>1450</v>
      </c>
      <c r="N53257" t="s">
        <v>26</v>
      </c>
      <c r="O53257" t="s">
        <v>27</v>
      </c>
      <c r="P53257">
        <v>1</v>
      </c>
      <c r="Q53257" t="s">
        <v>443</v>
      </c>
      <c r="R53257" t="s">
        <v>63</v>
      </c>
      <c r="S53257" t="s">
        <v>29</v>
      </c>
    </row>
    <row r="53258" spans="1:19">
      <c r="A53258" s="1">
        <v>45196.286527777775</v>
      </c>
      <c r="B53258" s="1" t="s">
        <v>19</v>
      </c>
      <c r="C53258" t="s">
        <v>684</v>
      </c>
      <c r="D53258">
        <v>0</v>
      </c>
      <c r="E53258" s="2">
        <v>-0.64307870370248565</v>
      </c>
      <c r="G53258" t="s">
        <v>31</v>
      </c>
      <c r="H53258" t="s">
        <v>155</v>
      </c>
      <c r="I53258" t="s">
        <v>435</v>
      </c>
      <c r="J53258" t="s">
        <v>24</v>
      </c>
      <c r="K53258">
        <v>0.46400000000000002</v>
      </c>
      <c r="L53258" t="s">
        <v>25</v>
      </c>
      <c r="M53258">
        <v>55</v>
      </c>
      <c r="N53258" t="s">
        <v>26</v>
      </c>
      <c r="O53258" t="s">
        <v>27</v>
      </c>
      <c r="P53258">
        <v>1</v>
      </c>
      <c r="Q53258" t="s">
        <v>410</v>
      </c>
      <c r="R53258" t="s">
        <v>31</v>
      </c>
      <c r="S53258" t="s">
        <v>29</v>
      </c>
    </row>
    <row r="53259" spans="1:19">
      <c r="A53259" s="1">
        <v>45196.288958333331</v>
      </c>
      <c r="B53259" s="1" t="s">
        <v>19</v>
      </c>
      <c r="C53259" t="s">
        <v>678</v>
      </c>
      <c r="D53259">
        <v>0</v>
      </c>
      <c r="E53259" s="2">
        <v>3.3525231481471565</v>
      </c>
      <c r="G53259" t="s">
        <v>21</v>
      </c>
      <c r="H53259" t="s">
        <v>22</v>
      </c>
      <c r="I53259" t="s">
        <v>23</v>
      </c>
      <c r="J53259" t="s">
        <v>24</v>
      </c>
      <c r="K53259">
        <v>1</v>
      </c>
      <c r="L53259" t="s">
        <v>25</v>
      </c>
      <c r="M53259">
        <v>1</v>
      </c>
      <c r="N53259" t="s">
        <v>26</v>
      </c>
      <c r="O53259" t="s">
        <v>27</v>
      </c>
      <c r="P53259">
        <v>1</v>
      </c>
      <c r="Q53259" t="s">
        <v>28</v>
      </c>
      <c r="R53259" t="s">
        <v>21</v>
      </c>
      <c r="S53259" t="s">
        <v>29</v>
      </c>
    </row>
    <row r="53260" spans="1:19">
      <c r="A53260" s="1">
        <v>45196.291006944448</v>
      </c>
      <c r="B53260" s="1" t="s">
        <v>19</v>
      </c>
      <c r="C53260" t="s">
        <v>731</v>
      </c>
      <c r="D53260">
        <v>0</v>
      </c>
      <c r="E53260" s="2">
        <v>3.3524768518545898</v>
      </c>
      <c r="G53260" t="s">
        <v>21</v>
      </c>
      <c r="H53260" t="s">
        <v>32</v>
      </c>
      <c r="I53260" t="s">
        <v>53</v>
      </c>
      <c r="J53260" t="s">
        <v>24</v>
      </c>
      <c r="K53260">
        <v>0.36699999999999999</v>
      </c>
      <c r="L53260" t="s">
        <v>25</v>
      </c>
      <c r="M53260">
        <v>150</v>
      </c>
      <c r="N53260" t="s">
        <v>26</v>
      </c>
      <c r="O53260" t="s">
        <v>27</v>
      </c>
      <c r="P53260">
        <v>1</v>
      </c>
      <c r="Q53260" t="s">
        <v>66</v>
      </c>
      <c r="R53260" t="s">
        <v>21</v>
      </c>
      <c r="S53260" t="s">
        <v>29</v>
      </c>
    </row>
    <row r="53261" spans="1:19">
      <c r="A53261" s="1">
        <v>45196.298425925925</v>
      </c>
      <c r="B53261" s="1" t="s">
        <v>19</v>
      </c>
      <c r="C53261" t="s">
        <v>684</v>
      </c>
      <c r="D53261">
        <v>0</v>
      </c>
      <c r="E53261" s="2">
        <v>3.3524421296315268</v>
      </c>
      <c r="G53261" t="s">
        <v>31</v>
      </c>
      <c r="H53261" t="s">
        <v>32</v>
      </c>
      <c r="I53261" t="s">
        <v>167</v>
      </c>
      <c r="J53261" t="s">
        <v>397</v>
      </c>
      <c r="K53261">
        <v>2</v>
      </c>
      <c r="L53261" t="s">
        <v>25</v>
      </c>
      <c r="M53261">
        <v>583</v>
      </c>
      <c r="N53261" t="s">
        <v>26</v>
      </c>
      <c r="O53261" t="s">
        <v>27</v>
      </c>
      <c r="P53261">
        <v>1</v>
      </c>
      <c r="Q53261" t="s">
        <v>154</v>
      </c>
      <c r="R53261" t="s">
        <v>31</v>
      </c>
      <c r="S53261" t="s">
        <v>29</v>
      </c>
    </row>
    <row r="53262" spans="1:19">
      <c r="A53262" s="1">
        <v>45196.299641203703</v>
      </c>
      <c r="B53262" s="1" t="s">
        <v>19</v>
      </c>
      <c r="C53262" t="s">
        <v>678</v>
      </c>
      <c r="D53262">
        <v>0</v>
      </c>
      <c r="E53262" s="2">
        <v>3.3512731481459923</v>
      </c>
      <c r="G53262" t="s">
        <v>21</v>
      </c>
      <c r="H53262" t="s">
        <v>22</v>
      </c>
      <c r="I53262" t="s">
        <v>23</v>
      </c>
      <c r="J53262" t="s">
        <v>24</v>
      </c>
      <c r="K53262">
        <v>1</v>
      </c>
      <c r="L53262" t="s">
        <v>25</v>
      </c>
      <c r="M53262">
        <v>1</v>
      </c>
      <c r="N53262" t="s">
        <v>26</v>
      </c>
      <c r="O53262" t="s">
        <v>27</v>
      </c>
      <c r="P53262">
        <v>1</v>
      </c>
      <c r="Q53262" t="s">
        <v>28</v>
      </c>
      <c r="R53262" t="s">
        <v>21</v>
      </c>
      <c r="S53262" t="s">
        <v>29</v>
      </c>
    </row>
    <row r="53263" spans="1:19">
      <c r="A53263" s="1">
        <v>45196.309363425928</v>
      </c>
      <c r="B53263" s="1" t="s">
        <v>19</v>
      </c>
      <c r="C53263" t="s">
        <v>684</v>
      </c>
      <c r="D53263">
        <v>0</v>
      </c>
      <c r="E53263" s="2">
        <v>0.35005787036789116</v>
      </c>
      <c r="G53263" t="s">
        <v>21</v>
      </c>
      <c r="H53263" t="s">
        <v>32</v>
      </c>
      <c r="I53263" t="s">
        <v>61</v>
      </c>
      <c r="J53263" t="s">
        <v>24</v>
      </c>
      <c r="K53263">
        <v>5.625</v>
      </c>
      <c r="L53263" t="s">
        <v>25</v>
      </c>
      <c r="M53263">
        <v>1050</v>
      </c>
      <c r="N53263" t="s">
        <v>26</v>
      </c>
      <c r="O53263" t="s">
        <v>27</v>
      </c>
      <c r="P53263">
        <v>3</v>
      </c>
      <c r="Q53263" t="s">
        <v>144</v>
      </c>
      <c r="R53263" t="s">
        <v>21</v>
      </c>
      <c r="S53263" t="s">
        <v>29</v>
      </c>
    </row>
    <row r="53264" spans="1:19">
      <c r="A53264" s="1">
        <v>45196.310069444444</v>
      </c>
      <c r="B53264" s="1" t="s">
        <v>19</v>
      </c>
      <c r="C53264" t="s">
        <v>678</v>
      </c>
      <c r="D53264">
        <v>0</v>
      </c>
      <c r="E53264" s="2">
        <v>4.3428472222221899</v>
      </c>
      <c r="G53264" t="s">
        <v>21</v>
      </c>
      <c r="H53264" t="s">
        <v>22</v>
      </c>
      <c r="I53264" t="s">
        <v>23</v>
      </c>
      <c r="J53264" t="s">
        <v>24</v>
      </c>
      <c r="K53264">
        <v>1</v>
      </c>
      <c r="L53264" t="s">
        <v>25</v>
      </c>
      <c r="M53264">
        <v>1</v>
      </c>
      <c r="N53264" t="s">
        <v>26</v>
      </c>
      <c r="O53264" t="s">
        <v>27</v>
      </c>
      <c r="P53264">
        <v>1</v>
      </c>
      <c r="Q53264" t="s">
        <v>28</v>
      </c>
      <c r="R53264" t="s">
        <v>21</v>
      </c>
      <c r="S53264" t="s">
        <v>29</v>
      </c>
    </row>
    <row r="53265" spans="1:19">
      <c r="A53265" s="1">
        <v>45196.317060185182</v>
      </c>
      <c r="B53265" s="1" t="s">
        <v>19</v>
      </c>
      <c r="C53265" t="s">
        <v>684</v>
      </c>
      <c r="D53265">
        <v>0</v>
      </c>
      <c r="E53265" s="2">
        <v>4.3428240740759065</v>
      </c>
      <c r="G53265" t="s">
        <v>31</v>
      </c>
      <c r="H53265" t="s">
        <v>32</v>
      </c>
      <c r="I53265" t="s">
        <v>43</v>
      </c>
      <c r="J53265" t="s">
        <v>396</v>
      </c>
      <c r="K53265">
        <v>1.62</v>
      </c>
      <c r="L53265" t="s">
        <v>25</v>
      </c>
      <c r="M53265">
        <v>810</v>
      </c>
      <c r="N53265" t="s">
        <v>26</v>
      </c>
      <c r="O53265" t="s">
        <v>27</v>
      </c>
      <c r="P53265">
        <v>45</v>
      </c>
      <c r="Q53265" t="s">
        <v>66</v>
      </c>
      <c r="R53265" t="s">
        <v>31</v>
      </c>
      <c r="S53265" t="s">
        <v>29</v>
      </c>
    </row>
    <row r="53266" spans="1:19">
      <c r="A53266" s="1">
        <v>45196.320289351854</v>
      </c>
      <c r="B53266" s="1" t="s">
        <v>19</v>
      </c>
      <c r="C53266" t="s">
        <v>714</v>
      </c>
      <c r="D53266">
        <v>0</v>
      </c>
      <c r="E53266" s="2">
        <v>5.3426967592604342</v>
      </c>
      <c r="G53266" t="s">
        <v>21</v>
      </c>
      <c r="H53266" t="s">
        <v>32</v>
      </c>
      <c r="I53266" t="s">
        <v>167</v>
      </c>
      <c r="J53266" t="s">
        <v>397</v>
      </c>
      <c r="K53266">
        <v>20</v>
      </c>
      <c r="L53266" t="s">
        <v>25</v>
      </c>
      <c r="M53266">
        <v>7000</v>
      </c>
      <c r="N53266" t="s">
        <v>26</v>
      </c>
      <c r="O53266" t="s">
        <v>35</v>
      </c>
      <c r="P53266">
        <v>2</v>
      </c>
      <c r="Q53266" t="s">
        <v>105</v>
      </c>
      <c r="R53266" t="s">
        <v>21</v>
      </c>
      <c r="S53266" t="s">
        <v>29</v>
      </c>
    </row>
    <row r="53267" spans="1:19">
      <c r="A53267" s="1">
        <v>45196.320520833331</v>
      </c>
      <c r="B53267" s="1" t="s">
        <v>19</v>
      </c>
      <c r="C53267" t="s">
        <v>678</v>
      </c>
      <c r="D53267">
        <v>0</v>
      </c>
      <c r="E53267" s="2">
        <v>5.3426388888910878</v>
      </c>
      <c r="G53267" t="s">
        <v>21</v>
      </c>
      <c r="H53267" t="s">
        <v>22</v>
      </c>
      <c r="I53267" t="s">
        <v>23</v>
      </c>
      <c r="J53267" t="s">
        <v>24</v>
      </c>
      <c r="K53267">
        <v>1</v>
      </c>
      <c r="L53267" t="s">
        <v>25</v>
      </c>
      <c r="M53267">
        <v>1</v>
      </c>
      <c r="N53267" t="s">
        <v>26</v>
      </c>
      <c r="O53267" t="s">
        <v>27</v>
      </c>
      <c r="P53267">
        <v>1</v>
      </c>
      <c r="Q53267" t="s">
        <v>28</v>
      </c>
      <c r="R53267" t="s">
        <v>21</v>
      </c>
      <c r="S53267" t="s">
        <v>29</v>
      </c>
    </row>
    <row r="53268" spans="1:19">
      <c r="A53268" s="1">
        <v>45196.328252314815</v>
      </c>
      <c r="B53268" s="1" t="s">
        <v>19</v>
      </c>
      <c r="C53268" t="s">
        <v>714</v>
      </c>
      <c r="D53268">
        <v>0</v>
      </c>
      <c r="E53268" s="2">
        <v>5.3426157407375285</v>
      </c>
      <c r="G53268" t="s">
        <v>63</v>
      </c>
      <c r="H53268" t="s">
        <v>32</v>
      </c>
      <c r="I53268" t="s">
        <v>262</v>
      </c>
      <c r="J53268" t="s">
        <v>399</v>
      </c>
      <c r="K53268">
        <v>2.56</v>
      </c>
      <c r="L53268" t="s">
        <v>25</v>
      </c>
      <c r="M53268">
        <v>3600</v>
      </c>
      <c r="N53268" t="s">
        <v>26</v>
      </c>
      <c r="O53268" t="s">
        <v>27</v>
      </c>
      <c r="P53268">
        <v>4</v>
      </c>
      <c r="Q53268" t="s">
        <v>89</v>
      </c>
      <c r="R53268" t="s">
        <v>63</v>
      </c>
      <c r="S53268" t="s">
        <v>29</v>
      </c>
    </row>
    <row r="53269" spans="1:19">
      <c r="A53269" s="1">
        <v>45196.329618055555</v>
      </c>
      <c r="B53269" s="1" t="s">
        <v>19</v>
      </c>
      <c r="C53269" t="s">
        <v>721</v>
      </c>
      <c r="D53269">
        <v>0</v>
      </c>
      <c r="E53269" s="2">
        <v>5.3425925925912452</v>
      </c>
      <c r="G53269" t="s">
        <v>63</v>
      </c>
      <c r="H53269" t="s">
        <v>32</v>
      </c>
      <c r="I53269" t="s">
        <v>262</v>
      </c>
      <c r="J53269" t="s">
        <v>399</v>
      </c>
      <c r="K53269">
        <v>1.92</v>
      </c>
      <c r="L53269" t="s">
        <v>25</v>
      </c>
      <c r="M53269">
        <v>2700</v>
      </c>
      <c r="N53269" t="s">
        <v>26</v>
      </c>
      <c r="O53269" t="s">
        <v>27</v>
      </c>
      <c r="P53269">
        <v>3</v>
      </c>
      <c r="Q53269" t="s">
        <v>89</v>
      </c>
      <c r="R53269" t="s">
        <v>63</v>
      </c>
      <c r="S53269" t="s">
        <v>29</v>
      </c>
    </row>
    <row r="53270" spans="1:19">
      <c r="A53270" s="1">
        <v>45196.33085648148</v>
      </c>
      <c r="B53270" s="1" t="s">
        <v>19</v>
      </c>
      <c r="C53270" t="s">
        <v>678</v>
      </c>
      <c r="D53270">
        <v>0</v>
      </c>
      <c r="E53270" s="2">
        <v>-0.66425925926159834</v>
      </c>
      <c r="G53270" t="s">
        <v>21</v>
      </c>
      <c r="H53270" t="s">
        <v>22</v>
      </c>
      <c r="I53270" t="s">
        <v>23</v>
      </c>
      <c r="J53270" t="s">
        <v>24</v>
      </c>
      <c r="K53270">
        <v>1</v>
      </c>
      <c r="L53270" t="s">
        <v>25</v>
      </c>
      <c r="M53270">
        <v>1</v>
      </c>
      <c r="N53270" t="s">
        <v>26</v>
      </c>
      <c r="O53270" t="s">
        <v>27</v>
      </c>
      <c r="P53270">
        <v>1</v>
      </c>
      <c r="Q53270" t="s">
        <v>28</v>
      </c>
      <c r="R53270" t="s">
        <v>21</v>
      </c>
      <c r="S53270" t="s">
        <v>29</v>
      </c>
    </row>
    <row r="53271" spans="1:19">
      <c r="A53271" s="1">
        <v>45196.335335648146</v>
      </c>
      <c r="B53271" s="1" t="s">
        <v>19</v>
      </c>
      <c r="C53271" t="s">
        <v>714</v>
      </c>
      <c r="D53271">
        <v>0</v>
      </c>
      <c r="E53271" s="2">
        <v>5.332905092589499</v>
      </c>
      <c r="G53271" t="s">
        <v>63</v>
      </c>
      <c r="H53271" t="s">
        <v>32</v>
      </c>
      <c r="I53271" t="s">
        <v>76</v>
      </c>
      <c r="J53271" t="s">
        <v>397</v>
      </c>
      <c r="K53271">
        <v>10</v>
      </c>
      <c r="L53271" t="s">
        <v>25</v>
      </c>
      <c r="M53271">
        <v>2500</v>
      </c>
      <c r="N53271" t="s">
        <v>26</v>
      </c>
      <c r="O53271" t="s">
        <v>35</v>
      </c>
      <c r="P53271">
        <v>1</v>
      </c>
      <c r="Q53271" t="s">
        <v>66</v>
      </c>
      <c r="R53271" t="s">
        <v>63</v>
      </c>
      <c r="S53271" t="s">
        <v>29</v>
      </c>
    </row>
    <row r="53272" spans="1:19">
      <c r="A53272" s="1">
        <v>45196.341400462959</v>
      </c>
      <c r="B53272" s="1" t="s">
        <v>19</v>
      </c>
      <c r="C53272" t="s">
        <v>680</v>
      </c>
      <c r="D53272">
        <v>0</v>
      </c>
      <c r="E53272" s="2">
        <v>5.3318171296268702</v>
      </c>
      <c r="G53272" t="s">
        <v>21</v>
      </c>
      <c r="H53272" t="s">
        <v>22</v>
      </c>
      <c r="I53272" t="s">
        <v>23</v>
      </c>
      <c r="J53272" t="s">
        <v>24</v>
      </c>
      <c r="K53272">
        <v>1</v>
      </c>
      <c r="L53272" t="s">
        <v>25</v>
      </c>
      <c r="M53272">
        <v>1</v>
      </c>
      <c r="N53272" t="s">
        <v>26</v>
      </c>
      <c r="O53272" t="s">
        <v>27</v>
      </c>
      <c r="P53272">
        <v>1</v>
      </c>
      <c r="Q53272" t="s">
        <v>28</v>
      </c>
      <c r="R53272" t="s">
        <v>21</v>
      </c>
      <c r="S53272" t="s">
        <v>29</v>
      </c>
    </row>
    <row r="53273" spans="1:19">
      <c r="A53273" s="1">
        <v>45196.341412037036</v>
      </c>
      <c r="B53273" s="1" t="s">
        <v>19</v>
      </c>
      <c r="C53273" t="s">
        <v>765</v>
      </c>
      <c r="D53273">
        <v>0</v>
      </c>
      <c r="E53273" s="2">
        <v>5.3306250000023283</v>
      </c>
      <c r="G53273" t="s">
        <v>63</v>
      </c>
      <c r="H53273" t="s">
        <v>32</v>
      </c>
      <c r="I53273" t="s">
        <v>76</v>
      </c>
      <c r="J53273" t="s">
        <v>397</v>
      </c>
      <c r="K53273">
        <v>8</v>
      </c>
      <c r="L53273" t="s">
        <v>25</v>
      </c>
      <c r="M53273">
        <v>2900</v>
      </c>
      <c r="N53273" t="s">
        <v>26</v>
      </c>
      <c r="O53273" t="s">
        <v>35</v>
      </c>
      <c r="Q53273" t="s">
        <v>213</v>
      </c>
      <c r="R53273" t="s">
        <v>63</v>
      </c>
      <c r="S53273" t="s">
        <v>29</v>
      </c>
    </row>
    <row r="53274" spans="1:19">
      <c r="A53274" s="1">
        <v>45196.344965277778</v>
      </c>
      <c r="B53274" s="1" t="s">
        <v>19</v>
      </c>
      <c r="C53274" t="s">
        <v>694</v>
      </c>
      <c r="D53274">
        <v>0</v>
      </c>
      <c r="E53274" s="2">
        <v>5.3305208333331393</v>
      </c>
      <c r="G53274" t="s">
        <v>21</v>
      </c>
      <c r="H53274" t="s">
        <v>40</v>
      </c>
      <c r="I53274" t="s">
        <v>303</v>
      </c>
      <c r="J53274" t="s">
        <v>24</v>
      </c>
      <c r="K53274">
        <v>3.4000000000000002E-2</v>
      </c>
      <c r="L53274" t="s">
        <v>25</v>
      </c>
      <c r="M53274">
        <v>39</v>
      </c>
      <c r="N53274" t="s">
        <v>26</v>
      </c>
      <c r="O53274" t="s">
        <v>27</v>
      </c>
      <c r="P53274">
        <v>1</v>
      </c>
      <c r="Q53274" t="s">
        <v>54</v>
      </c>
      <c r="R53274" t="s">
        <v>21</v>
      </c>
      <c r="S53274" t="s">
        <v>29</v>
      </c>
    </row>
    <row r="53275" spans="1:19">
      <c r="A53275" s="1">
        <v>45196.351736111108</v>
      </c>
      <c r="B53275" s="1" t="s">
        <v>19</v>
      </c>
      <c r="C53275" t="s">
        <v>680</v>
      </c>
      <c r="D53275">
        <v>0</v>
      </c>
      <c r="E53275" s="2">
        <v>9.325648148151231</v>
      </c>
      <c r="G53275" t="s">
        <v>21</v>
      </c>
      <c r="H53275" t="s">
        <v>22</v>
      </c>
      <c r="I53275" t="s">
        <v>23</v>
      </c>
      <c r="J53275" t="s">
        <v>24</v>
      </c>
      <c r="K53275">
        <v>1</v>
      </c>
      <c r="L53275" t="s">
        <v>25</v>
      </c>
      <c r="M53275">
        <v>1</v>
      </c>
      <c r="N53275" t="s">
        <v>26</v>
      </c>
      <c r="O53275" t="s">
        <v>27</v>
      </c>
      <c r="P53275">
        <v>1</v>
      </c>
      <c r="Q53275" t="s">
        <v>28</v>
      </c>
      <c r="R53275" t="s">
        <v>21</v>
      </c>
      <c r="S53275" t="s">
        <v>29</v>
      </c>
    </row>
    <row r="53276" spans="1:19">
      <c r="A53276" s="1">
        <v>45196.35491898148</v>
      </c>
      <c r="B53276" s="1" t="s">
        <v>19</v>
      </c>
      <c r="C53276" t="s">
        <v>680</v>
      </c>
      <c r="D53276">
        <v>0</v>
      </c>
      <c r="E53276" s="2">
        <v>-0.68509259259008104</v>
      </c>
      <c r="G53276" t="s">
        <v>135</v>
      </c>
      <c r="H53276" t="s">
        <v>186</v>
      </c>
      <c r="I53276" t="s">
        <v>53</v>
      </c>
      <c r="J53276" t="s">
        <v>24</v>
      </c>
      <c r="K53276">
        <v>1.5549999999999999</v>
      </c>
      <c r="L53276" t="s">
        <v>25</v>
      </c>
      <c r="M53276">
        <v>150</v>
      </c>
      <c r="N53276" t="s">
        <v>26</v>
      </c>
      <c r="O53276" t="s">
        <v>27</v>
      </c>
      <c r="P53276">
        <v>1</v>
      </c>
      <c r="Q53276" t="s">
        <v>202</v>
      </c>
      <c r="R53276" t="s">
        <v>135</v>
      </c>
      <c r="S53276" t="s">
        <v>29</v>
      </c>
    </row>
    <row r="53277" spans="1:19">
      <c r="A53277" s="1">
        <v>45196.360173611109</v>
      </c>
      <c r="B53277" s="1" t="s">
        <v>19</v>
      </c>
      <c r="C53277" t="s">
        <v>730</v>
      </c>
      <c r="D53277">
        <v>0</v>
      </c>
      <c r="E53277" s="2">
        <v>5.3074652777795563</v>
      </c>
      <c r="F53277" t="s">
        <v>713</v>
      </c>
      <c r="G53277" t="s">
        <v>63</v>
      </c>
      <c r="H53277" t="s">
        <v>32</v>
      </c>
      <c r="I53277" t="s">
        <v>262</v>
      </c>
      <c r="J53277" t="s">
        <v>399</v>
      </c>
      <c r="K53277">
        <v>2.56</v>
      </c>
      <c r="L53277" t="s">
        <v>25</v>
      </c>
      <c r="M53277">
        <v>3600</v>
      </c>
      <c r="N53277" t="s">
        <v>26</v>
      </c>
      <c r="O53277" t="s">
        <v>27</v>
      </c>
      <c r="P53277">
        <v>4</v>
      </c>
      <c r="Q53277" t="s">
        <v>89</v>
      </c>
      <c r="R53277" t="s">
        <v>63</v>
      </c>
      <c r="S53277" t="s">
        <v>29</v>
      </c>
    </row>
    <row r="53278" spans="1:19">
      <c r="A53278" s="1">
        <v>45196.360173611109</v>
      </c>
      <c r="B53278" s="1" t="s">
        <v>19</v>
      </c>
      <c r="C53278" t="s">
        <v>731</v>
      </c>
      <c r="D53278">
        <v>0</v>
      </c>
      <c r="E53278" s="2">
        <v>-0.69552083333110204</v>
      </c>
      <c r="F53278" t="s">
        <v>713</v>
      </c>
      <c r="G53278" t="s">
        <v>63</v>
      </c>
      <c r="H53278" t="s">
        <v>32</v>
      </c>
      <c r="I53278" t="s">
        <v>262</v>
      </c>
      <c r="J53278" t="s">
        <v>399</v>
      </c>
      <c r="K53278">
        <v>2.56</v>
      </c>
      <c r="L53278" t="s">
        <v>25</v>
      </c>
      <c r="M53278">
        <v>3600</v>
      </c>
      <c r="N53278" t="s">
        <v>26</v>
      </c>
      <c r="O53278" t="s">
        <v>27</v>
      </c>
      <c r="P53278">
        <v>4</v>
      </c>
      <c r="Q53278" t="s">
        <v>89</v>
      </c>
      <c r="R53278" t="s">
        <v>63</v>
      </c>
      <c r="S53278" t="s">
        <v>29</v>
      </c>
    </row>
    <row r="53279" spans="1:19">
      <c r="A53279" s="1">
        <v>45196.360173611109</v>
      </c>
      <c r="B53279" s="1" t="s">
        <v>19</v>
      </c>
      <c r="C53279" t="s">
        <v>724</v>
      </c>
      <c r="D53279">
        <v>0</v>
      </c>
      <c r="E53279" s="2">
        <v>-0.70555555555620231</v>
      </c>
      <c r="F53279" t="s">
        <v>713</v>
      </c>
      <c r="G53279" t="s">
        <v>63</v>
      </c>
      <c r="H53279" t="s">
        <v>32</v>
      </c>
      <c r="I53279" t="s">
        <v>262</v>
      </c>
      <c r="J53279" t="s">
        <v>399</v>
      </c>
      <c r="K53279">
        <v>2.56</v>
      </c>
      <c r="L53279" t="s">
        <v>25</v>
      </c>
      <c r="M53279">
        <v>3600</v>
      </c>
      <c r="N53279" t="s">
        <v>26</v>
      </c>
      <c r="O53279" t="s">
        <v>27</v>
      </c>
      <c r="P53279">
        <v>4</v>
      </c>
      <c r="Q53279" t="s">
        <v>89</v>
      </c>
      <c r="R53279" t="s">
        <v>63</v>
      </c>
      <c r="S53279" t="s">
        <v>29</v>
      </c>
    </row>
    <row r="53280" spans="1:19">
      <c r="A53280" s="1">
        <v>45196.360173611109</v>
      </c>
      <c r="B53280" s="1" t="s">
        <v>19</v>
      </c>
      <c r="C53280" t="s">
        <v>732</v>
      </c>
      <c r="D53280">
        <v>0</v>
      </c>
      <c r="E53280" s="2">
        <v>8.294224537035916</v>
      </c>
      <c r="F53280" t="s">
        <v>713</v>
      </c>
      <c r="G53280" t="s">
        <v>63</v>
      </c>
      <c r="H53280" t="s">
        <v>32</v>
      </c>
      <c r="I53280" t="s">
        <v>262</v>
      </c>
      <c r="J53280" t="s">
        <v>399</v>
      </c>
      <c r="K53280">
        <v>2.56</v>
      </c>
      <c r="L53280" t="s">
        <v>25</v>
      </c>
      <c r="M53280">
        <v>3600</v>
      </c>
      <c r="N53280" t="s">
        <v>26</v>
      </c>
      <c r="O53280" t="s">
        <v>27</v>
      </c>
      <c r="P53280">
        <v>4</v>
      </c>
      <c r="Q53280" t="s">
        <v>89</v>
      </c>
      <c r="R53280" t="s">
        <v>63</v>
      </c>
      <c r="S53280" t="s">
        <v>29</v>
      </c>
    </row>
    <row r="53281" spans="1:19">
      <c r="A53281" s="1">
        <v>45196.360173611109</v>
      </c>
      <c r="B53281" s="1" t="s">
        <v>19</v>
      </c>
      <c r="C53281" t="s">
        <v>733</v>
      </c>
      <c r="D53281">
        <v>0</v>
      </c>
      <c r="E53281" s="2">
        <v>5.2896643518542987</v>
      </c>
      <c r="F53281" t="s">
        <v>713</v>
      </c>
      <c r="G53281" t="s">
        <v>63</v>
      </c>
      <c r="H53281" t="s">
        <v>32</v>
      </c>
      <c r="I53281" t="s">
        <v>262</v>
      </c>
      <c r="J53281" t="s">
        <v>399</v>
      </c>
      <c r="K53281">
        <v>2.56</v>
      </c>
      <c r="L53281" t="s">
        <v>25</v>
      </c>
      <c r="M53281">
        <v>3600</v>
      </c>
      <c r="N53281" t="s">
        <v>26</v>
      </c>
      <c r="O53281" t="s">
        <v>27</v>
      </c>
      <c r="P53281">
        <v>4</v>
      </c>
      <c r="Q53281" t="s">
        <v>89</v>
      </c>
      <c r="R53281" t="s">
        <v>63</v>
      </c>
      <c r="S53281" t="s">
        <v>29</v>
      </c>
    </row>
    <row r="53282" spans="1:19">
      <c r="A53282" s="1">
        <v>45196.362141203703</v>
      </c>
      <c r="B53282" s="1" t="s">
        <v>19</v>
      </c>
      <c r="C53282" t="s">
        <v>680</v>
      </c>
      <c r="D53282">
        <v>0</v>
      </c>
      <c r="E53282" s="2">
        <v>-0.71644675925927004</v>
      </c>
      <c r="G53282" t="s">
        <v>21</v>
      </c>
      <c r="H53282" t="s">
        <v>22</v>
      </c>
      <c r="I53282" t="s">
        <v>23</v>
      </c>
      <c r="J53282" t="s">
        <v>24</v>
      </c>
      <c r="K53282">
        <v>1</v>
      </c>
      <c r="L53282" t="s">
        <v>25</v>
      </c>
      <c r="M53282">
        <v>1</v>
      </c>
      <c r="N53282" t="s">
        <v>26</v>
      </c>
      <c r="O53282" t="s">
        <v>27</v>
      </c>
      <c r="P53282">
        <v>1</v>
      </c>
      <c r="Q53282" t="s">
        <v>28</v>
      </c>
      <c r="R53282" t="s">
        <v>21</v>
      </c>
      <c r="S53282" t="s">
        <v>29</v>
      </c>
    </row>
    <row r="53283" spans="1:19">
      <c r="A53283" s="1">
        <v>45196.372569444444</v>
      </c>
      <c r="B53283" s="1" t="s">
        <v>19</v>
      </c>
      <c r="C53283" t="s">
        <v>680</v>
      </c>
      <c r="D53283">
        <v>0</v>
      </c>
      <c r="E53283" s="2">
        <v>0.28103009259211831</v>
      </c>
      <c r="G53283" t="s">
        <v>21</v>
      </c>
      <c r="H53283" t="s">
        <v>22</v>
      </c>
      <c r="I53283" t="s">
        <v>23</v>
      </c>
      <c r="J53283" t="s">
        <v>24</v>
      </c>
      <c r="K53283">
        <v>1</v>
      </c>
      <c r="L53283" t="s">
        <v>25</v>
      </c>
      <c r="M53283">
        <v>1</v>
      </c>
      <c r="N53283" t="s">
        <v>26</v>
      </c>
      <c r="O53283" t="s">
        <v>27</v>
      </c>
      <c r="P53283">
        <v>1</v>
      </c>
      <c r="Q53283" t="s">
        <v>28</v>
      </c>
      <c r="R53283" t="s">
        <v>21</v>
      </c>
      <c r="S53283" t="s">
        <v>29</v>
      </c>
    </row>
    <row r="53284" spans="1:19">
      <c r="A53284" s="1">
        <v>45196.37358796296</v>
      </c>
      <c r="B53284" s="1" t="s">
        <v>19</v>
      </c>
      <c r="C53284" t="s">
        <v>680</v>
      </c>
      <c r="D53284">
        <v>0</v>
      </c>
      <c r="E53284" s="2">
        <v>-0.72678240740788169</v>
      </c>
      <c r="G53284" t="s">
        <v>31</v>
      </c>
      <c r="H53284" t="s">
        <v>170</v>
      </c>
      <c r="I53284" t="s">
        <v>73</v>
      </c>
      <c r="J53284" t="s">
        <v>24</v>
      </c>
      <c r="K53284">
        <v>2.5019999999999998</v>
      </c>
      <c r="L53284" t="s">
        <v>25</v>
      </c>
      <c r="M53284">
        <v>340</v>
      </c>
      <c r="N53284" t="s">
        <v>26</v>
      </c>
      <c r="O53284" t="s">
        <v>27</v>
      </c>
      <c r="P53284">
        <v>2</v>
      </c>
      <c r="Q53284" t="s">
        <v>187</v>
      </c>
      <c r="R53284" t="s">
        <v>31</v>
      </c>
      <c r="S53284" t="s">
        <v>29</v>
      </c>
    </row>
    <row r="53285" spans="1:19">
      <c r="A53285" s="1">
        <v>45196.374444444446</v>
      </c>
      <c r="B53285" s="1" t="s">
        <v>19</v>
      </c>
      <c r="C53285" t="s">
        <v>680</v>
      </c>
      <c r="D53285">
        <v>0</v>
      </c>
      <c r="E53285" s="2">
        <v>-0.73723379629518604</v>
      </c>
      <c r="G53285" t="s">
        <v>31</v>
      </c>
      <c r="H53285" t="s">
        <v>170</v>
      </c>
      <c r="I53285" t="s">
        <v>73</v>
      </c>
      <c r="J53285" t="s">
        <v>24</v>
      </c>
      <c r="K53285">
        <v>2.5019999999999998</v>
      </c>
      <c r="L53285" t="s">
        <v>25</v>
      </c>
      <c r="M53285">
        <v>340</v>
      </c>
      <c r="N53285" t="s">
        <v>26</v>
      </c>
      <c r="O53285" t="s">
        <v>27</v>
      </c>
      <c r="P53285">
        <v>2</v>
      </c>
      <c r="Q53285" t="s">
        <v>187</v>
      </c>
      <c r="R53285" t="s">
        <v>31</v>
      </c>
      <c r="S53285" t="s">
        <v>29</v>
      </c>
    </row>
    <row r="53286" spans="1:19">
      <c r="A53286" s="1">
        <v>45196.374513888892</v>
      </c>
      <c r="B53286" s="1" t="s">
        <v>19</v>
      </c>
      <c r="C53286" t="s">
        <v>680</v>
      </c>
      <c r="D53286">
        <v>0</v>
      </c>
      <c r="E53286" s="2">
        <v>18.258912037039408</v>
      </c>
      <c r="G53286" t="s">
        <v>31</v>
      </c>
      <c r="H53286" t="s">
        <v>170</v>
      </c>
      <c r="I53286" t="s">
        <v>73</v>
      </c>
      <c r="J53286" t="s">
        <v>24</v>
      </c>
      <c r="K53286">
        <v>2.5019999999999998</v>
      </c>
      <c r="L53286" t="s">
        <v>25</v>
      </c>
      <c r="M53286">
        <v>340</v>
      </c>
      <c r="N53286" t="s">
        <v>26</v>
      </c>
      <c r="O53286" t="s">
        <v>27</v>
      </c>
      <c r="P53286">
        <v>2</v>
      </c>
      <c r="Q53286" t="s">
        <v>187</v>
      </c>
      <c r="R53286" t="s">
        <v>31</v>
      </c>
      <c r="S53286" t="s">
        <v>29</v>
      </c>
    </row>
    <row r="53287" spans="1:19">
      <c r="A53287" s="1">
        <v>45196.383009259262</v>
      </c>
      <c r="B53287" s="1" t="s">
        <v>19</v>
      </c>
      <c r="C53287" t="s">
        <v>680</v>
      </c>
      <c r="D53287">
        <v>0</v>
      </c>
      <c r="E53287" s="2">
        <v>-0.74753472222073469</v>
      </c>
      <c r="G53287" t="s">
        <v>21</v>
      </c>
      <c r="H53287" t="s">
        <v>22</v>
      </c>
      <c r="I53287" t="s">
        <v>23</v>
      </c>
      <c r="J53287" t="s">
        <v>24</v>
      </c>
      <c r="K53287">
        <v>1</v>
      </c>
      <c r="L53287" t="s">
        <v>25</v>
      </c>
      <c r="M53287">
        <v>1</v>
      </c>
      <c r="N53287" t="s">
        <v>26</v>
      </c>
      <c r="O53287" t="s">
        <v>27</v>
      </c>
      <c r="P53287">
        <v>1</v>
      </c>
      <c r="Q53287" t="s">
        <v>28</v>
      </c>
      <c r="R53287" t="s">
        <v>21</v>
      </c>
      <c r="S53287" t="s">
        <v>29</v>
      </c>
    </row>
    <row r="53288" spans="1:19">
      <c r="A53288" s="1">
        <v>45196.387962962966</v>
      </c>
      <c r="B53288" s="1" t="s">
        <v>19</v>
      </c>
      <c r="C53288" t="s">
        <v>706</v>
      </c>
      <c r="D53288">
        <v>0</v>
      </c>
      <c r="E53288" s="2">
        <v>-0.75797453703853535</v>
      </c>
      <c r="F53288" t="s">
        <v>782</v>
      </c>
      <c r="G53288" t="s">
        <v>31</v>
      </c>
      <c r="H53288" t="s">
        <v>40</v>
      </c>
      <c r="I53288" t="s">
        <v>113</v>
      </c>
      <c r="J53288" t="s">
        <v>397</v>
      </c>
      <c r="K53288">
        <v>10</v>
      </c>
      <c r="L53288" t="s">
        <v>25</v>
      </c>
      <c r="M53288">
        <v>4200</v>
      </c>
      <c r="N53288" t="s">
        <v>26</v>
      </c>
      <c r="O53288" t="s">
        <v>35</v>
      </c>
      <c r="P53288">
        <v>1</v>
      </c>
      <c r="Q53288" t="s">
        <v>54</v>
      </c>
      <c r="R53288" t="s">
        <v>31</v>
      </c>
      <c r="S53288" t="s">
        <v>29</v>
      </c>
    </row>
    <row r="53289" spans="1:19">
      <c r="A53289" s="1">
        <v>45196.387962962966</v>
      </c>
      <c r="B53289" s="1" t="s">
        <v>19</v>
      </c>
      <c r="C53289" t="s">
        <v>706</v>
      </c>
      <c r="D53289">
        <v>0</v>
      </c>
      <c r="E53289" s="2">
        <v>-0.76847222222568234</v>
      </c>
      <c r="F53289" t="s">
        <v>782</v>
      </c>
      <c r="G53289" t="s">
        <v>31</v>
      </c>
      <c r="H53289" t="s">
        <v>40</v>
      </c>
      <c r="I53289" t="s">
        <v>113</v>
      </c>
      <c r="J53289" t="s">
        <v>397</v>
      </c>
      <c r="K53289">
        <v>10</v>
      </c>
      <c r="L53289" t="s">
        <v>25</v>
      </c>
      <c r="M53289">
        <v>4200</v>
      </c>
      <c r="N53289" t="s">
        <v>26</v>
      </c>
      <c r="O53289" t="s">
        <v>35</v>
      </c>
      <c r="P53289">
        <v>1</v>
      </c>
      <c r="Q53289" t="s">
        <v>54</v>
      </c>
      <c r="R53289" t="s">
        <v>31</v>
      </c>
      <c r="S53289" t="s">
        <v>29</v>
      </c>
    </row>
    <row r="53290" spans="1:19">
      <c r="A53290" s="1">
        <v>45196.387962962966</v>
      </c>
      <c r="B53290" s="1" t="s">
        <v>19</v>
      </c>
      <c r="C53290" t="s">
        <v>706</v>
      </c>
      <c r="D53290">
        <v>0</v>
      </c>
      <c r="E53290" s="2">
        <v>-0.77888888888992369</v>
      </c>
      <c r="F53290" t="s">
        <v>782</v>
      </c>
      <c r="G53290" t="s">
        <v>31</v>
      </c>
      <c r="H53290" t="s">
        <v>40</v>
      </c>
      <c r="I53290" t="s">
        <v>113</v>
      </c>
      <c r="J53290" t="s">
        <v>397</v>
      </c>
      <c r="K53290">
        <v>10</v>
      </c>
      <c r="L53290" t="s">
        <v>25</v>
      </c>
      <c r="M53290">
        <v>4200</v>
      </c>
      <c r="N53290" t="s">
        <v>26</v>
      </c>
      <c r="O53290" t="s">
        <v>35</v>
      </c>
      <c r="P53290">
        <v>1</v>
      </c>
      <c r="Q53290" t="s">
        <v>54</v>
      </c>
      <c r="R53290" t="s">
        <v>31</v>
      </c>
      <c r="S53290" t="s">
        <v>29</v>
      </c>
    </row>
    <row r="53291" spans="1:19">
      <c r="A53291" s="1">
        <v>45196.387962962966</v>
      </c>
      <c r="B53291" s="1" t="s">
        <v>19</v>
      </c>
      <c r="C53291" t="s">
        <v>706</v>
      </c>
      <c r="D53291">
        <v>0</v>
      </c>
      <c r="E53291" s="2">
        <v>-0.789201388892252</v>
      </c>
      <c r="F53291" t="s">
        <v>782</v>
      </c>
      <c r="G53291" t="s">
        <v>31</v>
      </c>
      <c r="H53291" t="s">
        <v>40</v>
      </c>
      <c r="I53291" t="s">
        <v>113</v>
      </c>
      <c r="J53291" t="s">
        <v>397</v>
      </c>
      <c r="K53291">
        <v>10</v>
      </c>
      <c r="L53291" t="s">
        <v>25</v>
      </c>
      <c r="M53291">
        <v>4200</v>
      </c>
      <c r="N53291" t="s">
        <v>26</v>
      </c>
      <c r="O53291" t="s">
        <v>35</v>
      </c>
      <c r="P53291">
        <v>1</v>
      </c>
      <c r="Q53291" t="s">
        <v>54</v>
      </c>
      <c r="R53291" t="s">
        <v>31</v>
      </c>
      <c r="S53291" t="s">
        <v>29</v>
      </c>
    </row>
    <row r="53292" spans="1:19">
      <c r="A53292" s="1">
        <v>45196.387962962966</v>
      </c>
      <c r="B53292" s="1" t="s">
        <v>19</v>
      </c>
      <c r="C53292" t="s">
        <v>706</v>
      </c>
      <c r="D53292">
        <v>0</v>
      </c>
      <c r="E53292" s="2">
        <v>-0.79961805555649335</v>
      </c>
      <c r="F53292" t="s">
        <v>782</v>
      </c>
      <c r="G53292" t="s">
        <v>31</v>
      </c>
      <c r="H53292" t="s">
        <v>40</v>
      </c>
      <c r="I53292" t="s">
        <v>113</v>
      </c>
      <c r="J53292" t="s">
        <v>397</v>
      </c>
      <c r="K53292">
        <v>10</v>
      </c>
      <c r="L53292" t="s">
        <v>25</v>
      </c>
      <c r="M53292">
        <v>4200</v>
      </c>
      <c r="N53292" t="s">
        <v>26</v>
      </c>
      <c r="O53292" t="s">
        <v>35</v>
      </c>
      <c r="P53292">
        <v>1</v>
      </c>
      <c r="Q53292" t="s">
        <v>54</v>
      </c>
      <c r="R53292" t="s">
        <v>31</v>
      </c>
      <c r="S53292" t="s">
        <v>29</v>
      </c>
    </row>
    <row r="53293" spans="1:19">
      <c r="A53293" s="1">
        <v>45196.387962962966</v>
      </c>
      <c r="B53293" s="1" t="s">
        <v>19</v>
      </c>
      <c r="C53293" t="s">
        <v>706</v>
      </c>
      <c r="D53293">
        <v>0</v>
      </c>
      <c r="E53293" s="2">
        <v>-0.81040509259037208</v>
      </c>
      <c r="F53293" t="s">
        <v>782</v>
      </c>
      <c r="G53293" t="s">
        <v>31</v>
      </c>
      <c r="H53293" t="s">
        <v>40</v>
      </c>
      <c r="I53293" t="s">
        <v>113</v>
      </c>
      <c r="J53293" t="s">
        <v>397</v>
      </c>
      <c r="K53293">
        <v>10</v>
      </c>
      <c r="L53293" t="s">
        <v>25</v>
      </c>
      <c r="M53293">
        <v>4200</v>
      </c>
      <c r="N53293" t="s">
        <v>26</v>
      </c>
      <c r="O53293" t="s">
        <v>35</v>
      </c>
      <c r="P53293">
        <v>1</v>
      </c>
      <c r="Q53293" t="s">
        <v>54</v>
      </c>
      <c r="R53293" t="s">
        <v>31</v>
      </c>
      <c r="S53293" t="s">
        <v>29</v>
      </c>
    </row>
    <row r="53294" spans="1:19">
      <c r="A53294" s="1">
        <v>45196.387962962966</v>
      </c>
      <c r="B53294" s="1" t="s">
        <v>19</v>
      </c>
      <c r="C53294" t="s">
        <v>706</v>
      </c>
      <c r="D53294">
        <v>0</v>
      </c>
      <c r="E53294" s="2">
        <v>-0.82054398148466134</v>
      </c>
      <c r="F53294" t="s">
        <v>782</v>
      </c>
      <c r="G53294" t="s">
        <v>31</v>
      </c>
      <c r="H53294" t="s">
        <v>40</v>
      </c>
      <c r="I53294" t="s">
        <v>113</v>
      </c>
      <c r="J53294" t="s">
        <v>397</v>
      </c>
      <c r="K53294">
        <v>10</v>
      </c>
      <c r="L53294" t="s">
        <v>25</v>
      </c>
      <c r="M53294">
        <v>4200</v>
      </c>
      <c r="N53294" t="s">
        <v>26</v>
      </c>
      <c r="O53294" t="s">
        <v>35</v>
      </c>
      <c r="P53294">
        <v>1</v>
      </c>
      <c r="Q53294" t="s">
        <v>54</v>
      </c>
      <c r="R53294" t="s">
        <v>31</v>
      </c>
      <c r="S53294" t="s">
        <v>29</v>
      </c>
    </row>
    <row r="53295" spans="1:19">
      <c r="A53295" s="1">
        <v>45196.387962962966</v>
      </c>
      <c r="B53295" s="1" t="s">
        <v>19</v>
      </c>
      <c r="C53295" t="s">
        <v>706</v>
      </c>
      <c r="D53295">
        <v>0</v>
      </c>
      <c r="E53295" s="2">
        <v>-0.83093750000261934</v>
      </c>
      <c r="F53295" t="s">
        <v>782</v>
      </c>
      <c r="G53295" t="s">
        <v>31</v>
      </c>
      <c r="H53295" t="s">
        <v>40</v>
      </c>
      <c r="I53295" t="s">
        <v>113</v>
      </c>
      <c r="J53295" t="s">
        <v>397</v>
      </c>
      <c r="K53295">
        <v>10</v>
      </c>
      <c r="L53295" t="s">
        <v>25</v>
      </c>
      <c r="M53295">
        <v>4200</v>
      </c>
      <c r="N53295" t="s">
        <v>26</v>
      </c>
      <c r="O53295" t="s">
        <v>35</v>
      </c>
      <c r="P53295">
        <v>1</v>
      </c>
      <c r="Q53295" t="s">
        <v>54</v>
      </c>
      <c r="R53295" t="s">
        <v>31</v>
      </c>
      <c r="S53295" t="s">
        <v>29</v>
      </c>
    </row>
    <row r="53296" spans="1:19">
      <c r="A53296" s="1">
        <v>45196.387962962966</v>
      </c>
      <c r="B53296" s="1" t="s">
        <v>19</v>
      </c>
      <c r="C53296" t="s">
        <v>706</v>
      </c>
      <c r="D53296">
        <v>0</v>
      </c>
      <c r="E53296" s="2">
        <v>-0.84140046295942739</v>
      </c>
      <c r="F53296" t="s">
        <v>782</v>
      </c>
      <c r="G53296" t="s">
        <v>31</v>
      </c>
      <c r="H53296" t="s">
        <v>40</v>
      </c>
      <c r="I53296" t="s">
        <v>113</v>
      </c>
      <c r="J53296" t="s">
        <v>397</v>
      </c>
      <c r="K53296">
        <v>10</v>
      </c>
      <c r="L53296" t="s">
        <v>25</v>
      </c>
      <c r="M53296">
        <v>4200</v>
      </c>
      <c r="N53296" t="s">
        <v>26</v>
      </c>
      <c r="O53296" t="s">
        <v>35</v>
      </c>
      <c r="P53296">
        <v>1</v>
      </c>
      <c r="Q53296" t="s">
        <v>54</v>
      </c>
      <c r="R53296" t="s">
        <v>31</v>
      </c>
      <c r="S53296" t="s">
        <v>29</v>
      </c>
    </row>
    <row r="53297" spans="1:19">
      <c r="A53297" s="1">
        <v>45196.387962962966</v>
      </c>
      <c r="B53297" s="1" t="s">
        <v>19</v>
      </c>
      <c r="C53297" t="s">
        <v>706</v>
      </c>
      <c r="D53297">
        <v>0</v>
      </c>
      <c r="E53297" s="2">
        <v>-0.85209490740817273</v>
      </c>
      <c r="F53297" t="s">
        <v>782</v>
      </c>
      <c r="G53297" t="s">
        <v>31</v>
      </c>
      <c r="H53297" t="s">
        <v>40</v>
      </c>
      <c r="I53297" t="s">
        <v>113</v>
      </c>
      <c r="J53297" t="s">
        <v>397</v>
      </c>
      <c r="K53297">
        <v>10</v>
      </c>
      <c r="L53297" t="s">
        <v>25</v>
      </c>
      <c r="M53297">
        <v>4200</v>
      </c>
      <c r="N53297" t="s">
        <v>26</v>
      </c>
      <c r="O53297" t="s">
        <v>35</v>
      </c>
      <c r="P53297">
        <v>1</v>
      </c>
      <c r="Q53297" t="s">
        <v>54</v>
      </c>
      <c r="R53297" t="s">
        <v>31</v>
      </c>
      <c r="S53297" t="s">
        <v>29</v>
      </c>
    </row>
    <row r="53298" spans="1:19">
      <c r="A53298" s="1">
        <v>45196.387962962966</v>
      </c>
      <c r="B53298" s="1" t="s">
        <v>19</v>
      </c>
      <c r="C53298" t="s">
        <v>706</v>
      </c>
      <c r="D53298">
        <v>0</v>
      </c>
      <c r="E53298" s="2">
        <v>-0.86222222222568234</v>
      </c>
      <c r="F53298" t="s">
        <v>782</v>
      </c>
      <c r="G53298" t="s">
        <v>31</v>
      </c>
      <c r="H53298" t="s">
        <v>40</v>
      </c>
      <c r="I53298" t="s">
        <v>113</v>
      </c>
      <c r="J53298" t="s">
        <v>397</v>
      </c>
      <c r="K53298">
        <v>10</v>
      </c>
      <c r="L53298" t="s">
        <v>25</v>
      </c>
      <c r="M53298">
        <v>4200</v>
      </c>
      <c r="N53298" t="s">
        <v>26</v>
      </c>
      <c r="O53298" t="s">
        <v>35</v>
      </c>
      <c r="P53298">
        <v>1</v>
      </c>
      <c r="Q53298" t="s">
        <v>54</v>
      </c>
      <c r="R53298" t="s">
        <v>31</v>
      </c>
      <c r="S53298" t="s">
        <v>29</v>
      </c>
    </row>
    <row r="53299" spans="1:19">
      <c r="A53299" s="1">
        <v>45196.387962962966</v>
      </c>
      <c r="B53299" s="1" t="s">
        <v>19</v>
      </c>
      <c r="C53299" t="s">
        <v>706</v>
      </c>
      <c r="D53299">
        <v>0</v>
      </c>
      <c r="E53299" s="2">
        <v>-0.87266203703620704</v>
      </c>
      <c r="F53299" t="s">
        <v>782</v>
      </c>
      <c r="G53299" t="s">
        <v>31</v>
      </c>
      <c r="H53299" t="s">
        <v>40</v>
      </c>
      <c r="I53299" t="s">
        <v>113</v>
      </c>
      <c r="J53299" t="s">
        <v>397</v>
      </c>
      <c r="K53299">
        <v>10</v>
      </c>
      <c r="L53299" t="s">
        <v>25</v>
      </c>
      <c r="M53299">
        <v>4200</v>
      </c>
      <c r="N53299" t="s">
        <v>26</v>
      </c>
      <c r="O53299" t="s">
        <v>35</v>
      </c>
      <c r="P53299">
        <v>1</v>
      </c>
      <c r="Q53299" t="s">
        <v>54</v>
      </c>
      <c r="R53299" t="s">
        <v>31</v>
      </c>
      <c r="S53299" t="s">
        <v>29</v>
      </c>
    </row>
    <row r="53300" spans="1:19">
      <c r="A53300" s="1">
        <v>45196.387962962966</v>
      </c>
      <c r="B53300" s="1" t="s">
        <v>19</v>
      </c>
      <c r="C53300" t="s">
        <v>706</v>
      </c>
      <c r="D53300">
        <v>0</v>
      </c>
      <c r="E53300" s="2">
        <v>-0.88304398148466134</v>
      </c>
      <c r="F53300" t="s">
        <v>782</v>
      </c>
      <c r="G53300" t="s">
        <v>31</v>
      </c>
      <c r="H53300" t="s">
        <v>40</v>
      </c>
      <c r="I53300" t="s">
        <v>113</v>
      </c>
      <c r="J53300" t="s">
        <v>397</v>
      </c>
      <c r="K53300">
        <v>10</v>
      </c>
      <c r="L53300" t="s">
        <v>25</v>
      </c>
      <c r="M53300">
        <v>4200</v>
      </c>
      <c r="N53300" t="s">
        <v>26</v>
      </c>
      <c r="O53300" t="s">
        <v>35</v>
      </c>
      <c r="P53300">
        <v>1</v>
      </c>
      <c r="Q53300" t="s">
        <v>54</v>
      </c>
      <c r="R53300" t="s">
        <v>31</v>
      </c>
      <c r="S53300" t="s">
        <v>29</v>
      </c>
    </row>
    <row r="53301" spans="1:19">
      <c r="A53301" s="1">
        <v>45196.387962962966</v>
      </c>
      <c r="B53301" s="1" t="s">
        <v>19</v>
      </c>
      <c r="C53301" t="s">
        <v>706</v>
      </c>
      <c r="D53301">
        <v>0</v>
      </c>
      <c r="E53301" s="2">
        <v>-0.89344907407212304</v>
      </c>
      <c r="F53301" t="s">
        <v>782</v>
      </c>
      <c r="G53301" t="s">
        <v>31</v>
      </c>
      <c r="H53301" t="s">
        <v>40</v>
      </c>
      <c r="I53301" t="s">
        <v>113</v>
      </c>
      <c r="J53301" t="s">
        <v>397</v>
      </c>
      <c r="K53301">
        <v>10</v>
      </c>
      <c r="L53301" t="s">
        <v>25</v>
      </c>
      <c r="M53301">
        <v>4200</v>
      </c>
      <c r="N53301" t="s">
        <v>26</v>
      </c>
      <c r="O53301" t="s">
        <v>35</v>
      </c>
      <c r="P53301">
        <v>1</v>
      </c>
      <c r="Q53301" t="s">
        <v>54</v>
      </c>
      <c r="R53301" t="s">
        <v>31</v>
      </c>
      <c r="S53301" t="s">
        <v>29</v>
      </c>
    </row>
    <row r="53302" spans="1:19">
      <c r="A53302" s="1">
        <v>45196.387962962966</v>
      </c>
      <c r="B53302" s="1" t="s">
        <v>19</v>
      </c>
      <c r="C53302" t="s">
        <v>706</v>
      </c>
      <c r="D53302">
        <v>0</v>
      </c>
      <c r="E53302" s="2">
        <v>-0.90393518518249039</v>
      </c>
      <c r="F53302" t="s">
        <v>782</v>
      </c>
      <c r="G53302" t="s">
        <v>31</v>
      </c>
      <c r="H53302" t="s">
        <v>40</v>
      </c>
      <c r="I53302" t="s">
        <v>113</v>
      </c>
      <c r="J53302" t="s">
        <v>397</v>
      </c>
      <c r="K53302">
        <v>10</v>
      </c>
      <c r="L53302" t="s">
        <v>25</v>
      </c>
      <c r="M53302">
        <v>4200</v>
      </c>
      <c r="N53302" t="s">
        <v>26</v>
      </c>
      <c r="O53302" t="s">
        <v>35</v>
      </c>
      <c r="P53302">
        <v>1</v>
      </c>
      <c r="Q53302" t="s">
        <v>54</v>
      </c>
      <c r="R53302" t="s">
        <v>31</v>
      </c>
      <c r="S53302" t="s">
        <v>29</v>
      </c>
    </row>
    <row r="53303" spans="1:19">
      <c r="A53303" s="1">
        <v>45196.389884259261</v>
      </c>
      <c r="B53303" s="1" t="s">
        <v>19</v>
      </c>
      <c r="C53303" t="s">
        <v>684</v>
      </c>
      <c r="D53303">
        <v>0</v>
      </c>
      <c r="E53303" s="2">
        <v>-0.91386574073840166</v>
      </c>
      <c r="G53303" t="s">
        <v>31</v>
      </c>
      <c r="H53303" t="s">
        <v>155</v>
      </c>
      <c r="I53303" t="s">
        <v>115</v>
      </c>
      <c r="J53303" t="s">
        <v>400</v>
      </c>
      <c r="K53303">
        <v>1.6E-2</v>
      </c>
      <c r="L53303" t="s">
        <v>25</v>
      </c>
      <c r="M53303">
        <v>3</v>
      </c>
      <c r="N53303" t="s">
        <v>26</v>
      </c>
      <c r="O53303" t="s">
        <v>27</v>
      </c>
      <c r="P53303">
        <v>1</v>
      </c>
      <c r="Q53303" t="s">
        <v>591</v>
      </c>
      <c r="R53303" t="s">
        <v>31</v>
      </c>
      <c r="S53303" t="s">
        <v>29</v>
      </c>
    </row>
    <row r="53304" spans="1:19">
      <c r="A53304" s="1">
        <v>45196.389918981484</v>
      </c>
      <c r="B53304" s="1" t="s">
        <v>19</v>
      </c>
      <c r="C53304" t="s">
        <v>684</v>
      </c>
      <c r="D53304">
        <v>0</v>
      </c>
      <c r="E53304" s="2">
        <v>-0.92465277777955635</v>
      </c>
      <c r="G53304" t="s">
        <v>31</v>
      </c>
      <c r="H53304" t="s">
        <v>155</v>
      </c>
      <c r="I53304" t="s">
        <v>115</v>
      </c>
      <c r="J53304" t="s">
        <v>400</v>
      </c>
      <c r="K53304">
        <v>1.6E-2</v>
      </c>
      <c r="L53304" t="s">
        <v>25</v>
      </c>
      <c r="M53304">
        <v>3</v>
      </c>
      <c r="N53304" t="s">
        <v>26</v>
      </c>
      <c r="O53304" t="s">
        <v>27</v>
      </c>
      <c r="P53304">
        <v>1</v>
      </c>
      <c r="Q53304" t="s">
        <v>591</v>
      </c>
      <c r="R53304" t="s">
        <v>31</v>
      </c>
      <c r="S53304" t="s">
        <v>29</v>
      </c>
    </row>
    <row r="53305" spans="1:19">
      <c r="A53305" s="1">
        <v>45196.392731481479</v>
      </c>
      <c r="B53305" s="1" t="s">
        <v>19</v>
      </c>
      <c r="C53305" t="s">
        <v>765</v>
      </c>
      <c r="D53305">
        <v>0</v>
      </c>
      <c r="E53305" s="2">
        <v>-0.93515046295942739</v>
      </c>
      <c r="F53305" t="s">
        <v>713</v>
      </c>
      <c r="G53305" t="s">
        <v>63</v>
      </c>
      <c r="H53305" t="s">
        <v>32</v>
      </c>
      <c r="I53305" t="s">
        <v>262</v>
      </c>
      <c r="J53305" t="s">
        <v>399</v>
      </c>
      <c r="K53305">
        <v>10</v>
      </c>
      <c r="L53305" t="s">
        <v>25</v>
      </c>
      <c r="M53305">
        <v>3600</v>
      </c>
      <c r="N53305" t="s">
        <v>26</v>
      </c>
      <c r="O53305" t="s">
        <v>27</v>
      </c>
      <c r="P53305">
        <v>4</v>
      </c>
      <c r="Q53305" t="s">
        <v>89</v>
      </c>
      <c r="R53305" t="s">
        <v>63</v>
      </c>
      <c r="S53305" t="s">
        <v>29</v>
      </c>
    </row>
    <row r="53306" spans="1:19">
      <c r="A53306" s="1">
        <v>45196.392731481479</v>
      </c>
      <c r="B53306" s="1" t="s">
        <v>19</v>
      </c>
      <c r="C53306" t="s">
        <v>780</v>
      </c>
      <c r="D53306">
        <v>0</v>
      </c>
      <c r="E53306" s="2">
        <v>-0.95635416666482342</v>
      </c>
      <c r="F53306" t="s">
        <v>713</v>
      </c>
      <c r="G53306" t="s">
        <v>63</v>
      </c>
      <c r="H53306" t="s">
        <v>32</v>
      </c>
      <c r="I53306" t="s">
        <v>262</v>
      </c>
      <c r="J53306" t="s">
        <v>399</v>
      </c>
      <c r="K53306">
        <v>10</v>
      </c>
      <c r="L53306" t="s">
        <v>25</v>
      </c>
      <c r="M53306">
        <v>3600</v>
      </c>
      <c r="N53306" t="s">
        <v>26</v>
      </c>
      <c r="O53306" t="s">
        <v>27</v>
      </c>
      <c r="P53306">
        <v>4</v>
      </c>
      <c r="Q53306" t="s">
        <v>89</v>
      </c>
      <c r="R53306" t="s">
        <v>63</v>
      </c>
      <c r="S53306" t="s">
        <v>29</v>
      </c>
    </row>
    <row r="53307" spans="1:19">
      <c r="A53307" s="1">
        <v>45196.392731481479</v>
      </c>
      <c r="B53307" s="1" t="s">
        <v>19</v>
      </c>
      <c r="C53307" t="s">
        <v>783</v>
      </c>
      <c r="D53307">
        <v>0</v>
      </c>
      <c r="E53307" s="2">
        <v>-0.97671296296175569</v>
      </c>
      <c r="F53307" t="s">
        <v>713</v>
      </c>
      <c r="G53307" t="s">
        <v>63</v>
      </c>
      <c r="H53307" t="s">
        <v>32</v>
      </c>
      <c r="I53307" t="s">
        <v>262</v>
      </c>
      <c r="J53307" t="s">
        <v>399</v>
      </c>
      <c r="K53307">
        <v>10</v>
      </c>
      <c r="L53307" t="s">
        <v>25</v>
      </c>
      <c r="M53307">
        <v>3600</v>
      </c>
      <c r="N53307" t="s">
        <v>26</v>
      </c>
      <c r="O53307" t="s">
        <v>27</v>
      </c>
      <c r="P53307">
        <v>4</v>
      </c>
      <c r="Q53307" t="s">
        <v>89</v>
      </c>
      <c r="R53307" t="s">
        <v>63</v>
      </c>
      <c r="S53307" t="s">
        <v>29</v>
      </c>
    </row>
    <row r="53308" spans="1:19">
      <c r="A53308" s="1">
        <v>45196.392731481479</v>
      </c>
      <c r="B53308" s="1" t="s">
        <v>19</v>
      </c>
      <c r="C53308" t="s">
        <v>784</v>
      </c>
      <c r="D53308">
        <v>0</v>
      </c>
      <c r="E53308" s="2">
        <v>-0.98761574074160308</v>
      </c>
      <c r="F53308" t="s">
        <v>713</v>
      </c>
      <c r="G53308" t="s">
        <v>63</v>
      </c>
      <c r="H53308" t="s">
        <v>32</v>
      </c>
      <c r="I53308" t="s">
        <v>262</v>
      </c>
      <c r="J53308" t="s">
        <v>399</v>
      </c>
      <c r="K53308">
        <v>10</v>
      </c>
      <c r="L53308" t="s">
        <v>25</v>
      </c>
      <c r="M53308">
        <v>3600</v>
      </c>
      <c r="N53308" t="s">
        <v>26</v>
      </c>
      <c r="O53308" t="s">
        <v>27</v>
      </c>
      <c r="P53308">
        <v>4</v>
      </c>
      <c r="Q53308" t="s">
        <v>89</v>
      </c>
      <c r="R53308" t="s">
        <v>63</v>
      </c>
      <c r="S53308" t="s">
        <v>29</v>
      </c>
    </row>
    <row r="53309" spans="1:19">
      <c r="A53309" s="1">
        <v>45196.392858796295</v>
      </c>
      <c r="B53309" s="1" t="s">
        <v>19</v>
      </c>
      <c r="C53309" t="s">
        <v>680</v>
      </c>
      <c r="D53309">
        <v>0</v>
      </c>
      <c r="E53309" s="2">
        <v>-0.99795138889021473</v>
      </c>
      <c r="G53309" t="s">
        <v>21</v>
      </c>
      <c r="H53309" t="s">
        <v>32</v>
      </c>
      <c r="I53309" t="s">
        <v>73</v>
      </c>
      <c r="J53309" t="s">
        <v>24</v>
      </c>
      <c r="K53309">
        <v>0.29399999999999998</v>
      </c>
      <c r="L53309" t="s">
        <v>25</v>
      </c>
      <c r="M53309">
        <v>6</v>
      </c>
      <c r="N53309" t="s">
        <v>26</v>
      </c>
      <c r="O53309" t="s">
        <v>27</v>
      </c>
      <c r="P53309">
        <v>1</v>
      </c>
      <c r="Q53309" t="s">
        <v>201</v>
      </c>
      <c r="R53309" t="s">
        <v>21</v>
      </c>
      <c r="S53309" t="s">
        <v>29</v>
      </c>
    </row>
    <row r="53310" spans="1:19">
      <c r="A53310" s="1">
        <v>45196.393333333333</v>
      </c>
      <c r="B53310" s="1" t="s">
        <v>19</v>
      </c>
      <c r="C53310" t="s">
        <v>680</v>
      </c>
      <c r="D53310">
        <v>0</v>
      </c>
      <c r="E53310" s="2">
        <v>-1.007743055553874</v>
      </c>
      <c r="G53310" t="s">
        <v>21</v>
      </c>
      <c r="H53310" t="s">
        <v>22</v>
      </c>
      <c r="I53310" t="s">
        <v>23</v>
      </c>
      <c r="J53310" t="s">
        <v>24</v>
      </c>
      <c r="K53310">
        <v>1</v>
      </c>
      <c r="L53310" t="s">
        <v>25</v>
      </c>
      <c r="M53310">
        <v>1</v>
      </c>
      <c r="N53310" t="s">
        <v>26</v>
      </c>
      <c r="O53310" t="s">
        <v>27</v>
      </c>
      <c r="P53310">
        <v>1</v>
      </c>
      <c r="Q53310" t="s">
        <v>28</v>
      </c>
      <c r="R53310" t="s">
        <v>21</v>
      </c>
      <c r="S53310" t="s">
        <v>29</v>
      </c>
    </row>
    <row r="53311" spans="1:19">
      <c r="A53311" s="1">
        <v>45196.394386574073</v>
      </c>
      <c r="B53311" s="1" t="s">
        <v>19</v>
      </c>
      <c r="C53311" t="s">
        <v>706</v>
      </c>
      <c r="D53311">
        <v>0</v>
      </c>
      <c r="E53311" s="2">
        <v>-1.0184953703719657</v>
      </c>
      <c r="F53311" t="s">
        <v>782</v>
      </c>
      <c r="G53311" t="s">
        <v>31</v>
      </c>
      <c r="H53311" t="s">
        <v>40</v>
      </c>
      <c r="I53311" t="s">
        <v>113</v>
      </c>
      <c r="J53311" t="s">
        <v>397</v>
      </c>
      <c r="K53311">
        <v>10</v>
      </c>
      <c r="L53311" t="s">
        <v>25</v>
      </c>
      <c r="M53311">
        <v>4200</v>
      </c>
      <c r="N53311" t="s">
        <v>26</v>
      </c>
      <c r="O53311" t="s">
        <v>35</v>
      </c>
      <c r="P53311">
        <v>1</v>
      </c>
      <c r="Q53311" t="s">
        <v>54</v>
      </c>
      <c r="R53311" t="s">
        <v>31</v>
      </c>
      <c r="S53311" t="s">
        <v>29</v>
      </c>
    </row>
    <row r="53312" spans="1:19">
      <c r="A53312" s="1">
        <v>45196.394386574073</v>
      </c>
      <c r="B53312" s="1" t="s">
        <v>19</v>
      </c>
      <c r="C53312" t="s">
        <v>706</v>
      </c>
      <c r="D53312">
        <v>0</v>
      </c>
      <c r="E53312" s="2">
        <v>-1.0392592592615983</v>
      </c>
      <c r="F53312" t="s">
        <v>782</v>
      </c>
      <c r="G53312" t="s">
        <v>31</v>
      </c>
      <c r="H53312" t="s">
        <v>40</v>
      </c>
      <c r="I53312" t="s">
        <v>113</v>
      </c>
      <c r="J53312" t="s">
        <v>397</v>
      </c>
      <c r="K53312">
        <v>10</v>
      </c>
      <c r="L53312" t="s">
        <v>25</v>
      </c>
      <c r="M53312">
        <v>4200</v>
      </c>
      <c r="N53312" t="s">
        <v>26</v>
      </c>
      <c r="O53312" t="s">
        <v>35</v>
      </c>
      <c r="P53312">
        <v>1</v>
      </c>
      <c r="Q53312" t="s">
        <v>54</v>
      </c>
      <c r="R53312" t="s">
        <v>31</v>
      </c>
      <c r="S53312" t="s">
        <v>29</v>
      </c>
    </row>
    <row r="53313" spans="1:19">
      <c r="A53313" s="1">
        <v>45196.394386574073</v>
      </c>
      <c r="B53313" s="1" t="s">
        <v>19</v>
      </c>
      <c r="C53313" t="s">
        <v>706</v>
      </c>
      <c r="D53313">
        <v>0</v>
      </c>
      <c r="E53313" s="2">
        <v>-1.0496759259258397</v>
      </c>
      <c r="F53313" t="s">
        <v>782</v>
      </c>
      <c r="G53313" t="s">
        <v>31</v>
      </c>
      <c r="H53313" t="s">
        <v>40</v>
      </c>
      <c r="I53313" t="s">
        <v>113</v>
      </c>
      <c r="J53313" t="s">
        <v>397</v>
      </c>
      <c r="K53313">
        <v>10</v>
      </c>
      <c r="L53313" t="s">
        <v>25</v>
      </c>
      <c r="M53313">
        <v>4200</v>
      </c>
      <c r="N53313" t="s">
        <v>26</v>
      </c>
      <c r="O53313" t="s">
        <v>35</v>
      </c>
      <c r="P53313">
        <v>1</v>
      </c>
      <c r="Q53313" t="s">
        <v>54</v>
      </c>
      <c r="R53313" t="s">
        <v>31</v>
      </c>
      <c r="S53313" t="s">
        <v>29</v>
      </c>
    </row>
    <row r="53314" spans="1:19">
      <c r="A53314" s="1">
        <v>45196.394386574073</v>
      </c>
      <c r="B53314" s="1" t="s">
        <v>19</v>
      </c>
      <c r="C53314" t="s">
        <v>706</v>
      </c>
      <c r="D53314">
        <v>0</v>
      </c>
      <c r="E53314" s="2">
        <v>-1.0597685185202863</v>
      </c>
      <c r="F53314" t="s">
        <v>782</v>
      </c>
      <c r="G53314" t="s">
        <v>31</v>
      </c>
      <c r="H53314" t="s">
        <v>40</v>
      </c>
      <c r="I53314" t="s">
        <v>113</v>
      </c>
      <c r="J53314" t="s">
        <v>397</v>
      </c>
      <c r="K53314">
        <v>10</v>
      </c>
      <c r="L53314" t="s">
        <v>25</v>
      </c>
      <c r="M53314">
        <v>4200</v>
      </c>
      <c r="N53314" t="s">
        <v>26</v>
      </c>
      <c r="O53314" t="s">
        <v>35</v>
      </c>
      <c r="P53314">
        <v>1</v>
      </c>
      <c r="Q53314" t="s">
        <v>54</v>
      </c>
      <c r="R53314" t="s">
        <v>31</v>
      </c>
      <c r="S53314" t="s">
        <v>29</v>
      </c>
    </row>
    <row r="53315" spans="1:19">
      <c r="A53315" s="1">
        <v>45196.394386574073</v>
      </c>
      <c r="B53315" s="1" t="s">
        <v>19</v>
      </c>
      <c r="C53315" t="s">
        <v>706</v>
      </c>
      <c r="D53315">
        <v>0</v>
      </c>
      <c r="E53315" s="2">
        <v>-1.0705324074078817</v>
      </c>
      <c r="F53315" t="s">
        <v>782</v>
      </c>
      <c r="G53315" t="s">
        <v>31</v>
      </c>
      <c r="H53315" t="s">
        <v>40</v>
      </c>
      <c r="I53315" t="s">
        <v>113</v>
      </c>
      <c r="J53315" t="s">
        <v>397</v>
      </c>
      <c r="K53315">
        <v>10</v>
      </c>
      <c r="L53315" t="s">
        <v>25</v>
      </c>
      <c r="M53315">
        <v>4200</v>
      </c>
      <c r="N53315" t="s">
        <v>26</v>
      </c>
      <c r="O53315" t="s">
        <v>35</v>
      </c>
      <c r="P53315">
        <v>1</v>
      </c>
      <c r="Q53315" t="s">
        <v>54</v>
      </c>
      <c r="R53315" t="s">
        <v>31</v>
      </c>
      <c r="S53315" t="s">
        <v>29</v>
      </c>
    </row>
    <row r="53316" spans="1:19">
      <c r="A53316" s="1">
        <v>45196.394386574073</v>
      </c>
      <c r="B53316" s="1" t="s">
        <v>19</v>
      </c>
      <c r="C53316" t="s">
        <v>706</v>
      </c>
      <c r="D53316">
        <v>0</v>
      </c>
      <c r="E53316" s="2">
        <v>-1.0808912037027767</v>
      </c>
      <c r="F53316" t="s">
        <v>782</v>
      </c>
      <c r="G53316" t="s">
        <v>31</v>
      </c>
      <c r="H53316" t="s">
        <v>40</v>
      </c>
      <c r="I53316" t="s">
        <v>113</v>
      </c>
      <c r="J53316" t="s">
        <v>397</v>
      </c>
      <c r="K53316">
        <v>10</v>
      </c>
      <c r="L53316" t="s">
        <v>25</v>
      </c>
      <c r="M53316">
        <v>4200</v>
      </c>
      <c r="N53316" t="s">
        <v>26</v>
      </c>
      <c r="O53316" t="s">
        <v>35</v>
      </c>
      <c r="P53316">
        <v>1</v>
      </c>
      <c r="Q53316" t="s">
        <v>54</v>
      </c>
      <c r="R53316" t="s">
        <v>31</v>
      </c>
      <c r="S53316" t="s">
        <v>29</v>
      </c>
    </row>
    <row r="53317" spans="1:19">
      <c r="A53317" s="1">
        <v>45196.394386574073</v>
      </c>
      <c r="B53317" s="1" t="s">
        <v>19</v>
      </c>
      <c r="C53317" t="s">
        <v>706</v>
      </c>
      <c r="D53317">
        <v>0</v>
      </c>
      <c r="E53317" s="2">
        <v>-1.091307870367018</v>
      </c>
      <c r="F53317" t="s">
        <v>782</v>
      </c>
      <c r="G53317" t="s">
        <v>31</v>
      </c>
      <c r="H53317" t="s">
        <v>40</v>
      </c>
      <c r="I53317" t="s">
        <v>113</v>
      </c>
      <c r="J53317" t="s">
        <v>397</v>
      </c>
      <c r="K53317">
        <v>10</v>
      </c>
      <c r="L53317" t="s">
        <v>25</v>
      </c>
      <c r="M53317">
        <v>4200</v>
      </c>
      <c r="N53317" t="s">
        <v>26</v>
      </c>
      <c r="O53317" t="s">
        <v>35</v>
      </c>
      <c r="P53317">
        <v>1</v>
      </c>
      <c r="Q53317" t="s">
        <v>54</v>
      </c>
      <c r="R53317" t="s">
        <v>31</v>
      </c>
      <c r="S53317" t="s">
        <v>29</v>
      </c>
    </row>
    <row r="53318" spans="1:19">
      <c r="A53318" s="1">
        <v>45196.394386574073</v>
      </c>
      <c r="B53318" s="1" t="s">
        <v>19</v>
      </c>
      <c r="C53318" t="s">
        <v>706</v>
      </c>
      <c r="D53318">
        <v>0</v>
      </c>
      <c r="E53318" s="2">
        <v>-1.1017476851848187</v>
      </c>
      <c r="F53318" t="s">
        <v>782</v>
      </c>
      <c r="G53318" t="s">
        <v>31</v>
      </c>
      <c r="H53318" t="s">
        <v>40</v>
      </c>
      <c r="I53318" t="s">
        <v>113</v>
      </c>
      <c r="J53318" t="s">
        <v>397</v>
      </c>
      <c r="K53318">
        <v>10</v>
      </c>
      <c r="L53318" t="s">
        <v>25</v>
      </c>
      <c r="M53318">
        <v>4200</v>
      </c>
      <c r="N53318" t="s">
        <v>26</v>
      </c>
      <c r="O53318" t="s">
        <v>35</v>
      </c>
      <c r="P53318">
        <v>1</v>
      </c>
      <c r="Q53318" t="s">
        <v>54</v>
      </c>
      <c r="R53318" t="s">
        <v>31</v>
      </c>
      <c r="S53318" t="s">
        <v>29</v>
      </c>
    </row>
    <row r="53319" spans="1:19">
      <c r="A53319" s="1">
        <v>45196.394386574073</v>
      </c>
      <c r="B53319" s="1" t="s">
        <v>19</v>
      </c>
      <c r="C53319" t="s">
        <v>706</v>
      </c>
      <c r="D53319">
        <v>0</v>
      </c>
      <c r="E53319" s="2">
        <v>-1.1225115740744513</v>
      </c>
      <c r="F53319" t="s">
        <v>782</v>
      </c>
      <c r="G53319" t="s">
        <v>31</v>
      </c>
      <c r="H53319" t="s">
        <v>40</v>
      </c>
      <c r="I53319" t="s">
        <v>113</v>
      </c>
      <c r="J53319" t="s">
        <v>397</v>
      </c>
      <c r="K53319">
        <v>10</v>
      </c>
      <c r="L53319" t="s">
        <v>25</v>
      </c>
      <c r="M53319">
        <v>4200</v>
      </c>
      <c r="N53319" t="s">
        <v>26</v>
      </c>
      <c r="O53319" t="s">
        <v>35</v>
      </c>
      <c r="P53319">
        <v>1</v>
      </c>
      <c r="Q53319" t="s">
        <v>54</v>
      </c>
      <c r="R53319" t="s">
        <v>31</v>
      </c>
      <c r="S53319" t="s">
        <v>29</v>
      </c>
    </row>
    <row r="53320" spans="1:19">
      <c r="A53320" s="1">
        <v>45196.394386574073</v>
      </c>
      <c r="B53320" s="1" t="s">
        <v>19</v>
      </c>
      <c r="C53320" t="s">
        <v>706</v>
      </c>
      <c r="D53320">
        <v>0</v>
      </c>
      <c r="E53320" s="2">
        <v>-1.1433912037027767</v>
      </c>
      <c r="F53320" t="s">
        <v>782</v>
      </c>
      <c r="G53320" t="s">
        <v>31</v>
      </c>
      <c r="H53320" t="s">
        <v>40</v>
      </c>
      <c r="I53320" t="s">
        <v>113</v>
      </c>
      <c r="J53320" t="s">
        <v>397</v>
      </c>
      <c r="K53320">
        <v>10</v>
      </c>
      <c r="L53320" t="s">
        <v>25</v>
      </c>
      <c r="M53320">
        <v>4200</v>
      </c>
      <c r="N53320" t="s">
        <v>26</v>
      </c>
      <c r="O53320" t="s">
        <v>35</v>
      </c>
      <c r="P53320">
        <v>1</v>
      </c>
      <c r="Q53320" t="s">
        <v>54</v>
      </c>
      <c r="R53320" t="s">
        <v>31</v>
      </c>
      <c r="S53320" t="s">
        <v>29</v>
      </c>
    </row>
    <row r="53321" spans="1:19">
      <c r="A53321" s="1">
        <v>45196.394386574073</v>
      </c>
      <c r="B53321" s="1" t="s">
        <v>19</v>
      </c>
      <c r="C53321" t="s">
        <v>706</v>
      </c>
      <c r="D53321">
        <v>0</v>
      </c>
      <c r="E53321" s="2">
        <v>-1.164201388892252</v>
      </c>
      <c r="F53321" t="s">
        <v>782</v>
      </c>
      <c r="G53321" t="s">
        <v>31</v>
      </c>
      <c r="H53321" t="s">
        <v>40</v>
      </c>
      <c r="I53321" t="s">
        <v>113</v>
      </c>
      <c r="J53321" t="s">
        <v>397</v>
      </c>
      <c r="K53321">
        <v>10</v>
      </c>
      <c r="L53321" t="s">
        <v>25</v>
      </c>
      <c r="M53321">
        <v>4200</v>
      </c>
      <c r="N53321" t="s">
        <v>26</v>
      </c>
      <c r="O53321" t="s">
        <v>35</v>
      </c>
      <c r="P53321">
        <v>1</v>
      </c>
      <c r="Q53321" t="s">
        <v>54</v>
      </c>
      <c r="R53321" t="s">
        <v>31</v>
      </c>
      <c r="S53321" t="s">
        <v>29</v>
      </c>
    </row>
    <row r="53322" spans="1:19">
      <c r="A53322" s="1">
        <v>45196.394386574073</v>
      </c>
      <c r="B53322" s="1" t="s">
        <v>19</v>
      </c>
      <c r="C53322" t="s">
        <v>706</v>
      </c>
      <c r="D53322">
        <v>0</v>
      </c>
      <c r="E53322" s="2">
        <v>-0.17062499999883585</v>
      </c>
      <c r="F53322" t="s">
        <v>782</v>
      </c>
      <c r="G53322" t="s">
        <v>31</v>
      </c>
      <c r="H53322" t="s">
        <v>40</v>
      </c>
      <c r="I53322" t="s">
        <v>113</v>
      </c>
      <c r="J53322" t="s">
        <v>397</v>
      </c>
      <c r="K53322">
        <v>10</v>
      </c>
      <c r="L53322" t="s">
        <v>25</v>
      </c>
      <c r="M53322">
        <v>4200</v>
      </c>
      <c r="N53322" t="s">
        <v>26</v>
      </c>
      <c r="O53322" t="s">
        <v>35</v>
      </c>
      <c r="P53322">
        <v>1</v>
      </c>
      <c r="Q53322" t="s">
        <v>54</v>
      </c>
      <c r="R53322" t="s">
        <v>31</v>
      </c>
      <c r="S53322" t="s">
        <v>29</v>
      </c>
    </row>
    <row r="53323" spans="1:19">
      <c r="A53323" s="1">
        <v>45196.394386574073</v>
      </c>
      <c r="B53323" s="1" t="s">
        <v>19</v>
      </c>
      <c r="C53323" t="s">
        <v>706</v>
      </c>
      <c r="D53323">
        <v>0</v>
      </c>
      <c r="E53323" s="2">
        <v>-0.17099537036847323</v>
      </c>
      <c r="F53323" t="s">
        <v>782</v>
      </c>
      <c r="G53323" t="s">
        <v>31</v>
      </c>
      <c r="H53323" t="s">
        <v>40</v>
      </c>
      <c r="I53323" t="s">
        <v>113</v>
      </c>
      <c r="J53323" t="s">
        <v>397</v>
      </c>
      <c r="K53323">
        <v>10</v>
      </c>
      <c r="L53323" t="s">
        <v>25</v>
      </c>
      <c r="M53323">
        <v>4200</v>
      </c>
      <c r="N53323" t="s">
        <v>26</v>
      </c>
      <c r="O53323" t="s">
        <v>35</v>
      </c>
      <c r="P53323">
        <v>1</v>
      </c>
      <c r="Q53323" t="s">
        <v>54</v>
      </c>
      <c r="R53323" t="s">
        <v>31</v>
      </c>
      <c r="S53323" t="s">
        <v>29</v>
      </c>
    </row>
    <row r="53324" spans="1:19">
      <c r="A53324" s="1">
        <v>45196.394386574073</v>
      </c>
      <c r="B53324" s="1" t="s">
        <v>19</v>
      </c>
      <c r="C53324" t="s">
        <v>706</v>
      </c>
      <c r="D53324">
        <v>0</v>
      </c>
      <c r="E53324" s="2">
        <v>-1.174699074072123</v>
      </c>
      <c r="F53324" t="s">
        <v>782</v>
      </c>
      <c r="G53324" t="s">
        <v>31</v>
      </c>
      <c r="H53324" t="s">
        <v>40</v>
      </c>
      <c r="I53324" t="s">
        <v>113</v>
      </c>
      <c r="J53324" t="s">
        <v>397</v>
      </c>
      <c r="K53324">
        <v>10</v>
      </c>
      <c r="L53324" t="s">
        <v>25</v>
      </c>
      <c r="M53324">
        <v>4200</v>
      </c>
      <c r="N53324" t="s">
        <v>26</v>
      </c>
      <c r="O53324" t="s">
        <v>35</v>
      </c>
      <c r="P53324">
        <v>1</v>
      </c>
      <c r="Q53324" t="s">
        <v>54</v>
      </c>
      <c r="R53324" t="s">
        <v>31</v>
      </c>
      <c r="S53324" t="s">
        <v>29</v>
      </c>
    </row>
    <row r="53325" spans="1:19">
      <c r="A53325" s="1">
        <v>45196.394386574073</v>
      </c>
      <c r="B53325" s="1" t="s">
        <v>19</v>
      </c>
      <c r="C53325" t="s">
        <v>706</v>
      </c>
      <c r="D53325">
        <v>0</v>
      </c>
      <c r="E53325" s="2">
        <v>-1.1846874999973807</v>
      </c>
      <c r="F53325" t="s">
        <v>782</v>
      </c>
      <c r="G53325" t="s">
        <v>31</v>
      </c>
      <c r="H53325" t="s">
        <v>40</v>
      </c>
      <c r="I53325" t="s">
        <v>113</v>
      </c>
      <c r="J53325" t="s">
        <v>397</v>
      </c>
      <c r="K53325">
        <v>10</v>
      </c>
      <c r="L53325" t="s">
        <v>25</v>
      </c>
      <c r="M53325">
        <v>4200</v>
      </c>
      <c r="N53325" t="s">
        <v>26</v>
      </c>
      <c r="O53325" t="s">
        <v>35</v>
      </c>
      <c r="P53325">
        <v>1</v>
      </c>
      <c r="Q53325" t="s">
        <v>54</v>
      </c>
      <c r="R53325" t="s">
        <v>31</v>
      </c>
      <c r="S53325" t="s">
        <v>29</v>
      </c>
    </row>
    <row r="53326" spans="1:19">
      <c r="A53326" s="1">
        <v>45196.394386574073</v>
      </c>
      <c r="B53326" s="1" t="s">
        <v>19</v>
      </c>
      <c r="C53326" t="s">
        <v>706</v>
      </c>
      <c r="D53326">
        <v>0</v>
      </c>
      <c r="E53326" s="2">
        <v>-1.1955439814846613</v>
      </c>
      <c r="F53326" t="s">
        <v>782</v>
      </c>
      <c r="G53326" t="s">
        <v>31</v>
      </c>
      <c r="H53326" t="s">
        <v>40</v>
      </c>
      <c r="I53326" t="s">
        <v>113</v>
      </c>
      <c r="J53326" t="s">
        <v>397</v>
      </c>
      <c r="K53326">
        <v>10</v>
      </c>
      <c r="L53326" t="s">
        <v>25</v>
      </c>
      <c r="M53326">
        <v>4200</v>
      </c>
      <c r="N53326" t="s">
        <v>26</v>
      </c>
      <c r="O53326" t="s">
        <v>35</v>
      </c>
      <c r="P53326">
        <v>1</v>
      </c>
      <c r="Q53326" t="s">
        <v>54</v>
      </c>
      <c r="R53326" t="s">
        <v>31</v>
      </c>
      <c r="S53326" t="s">
        <v>29</v>
      </c>
    </row>
    <row r="53327" spans="1:19">
      <c r="A53327" s="1">
        <v>45196.395069444443</v>
      </c>
      <c r="B53327" s="1" t="s">
        <v>19</v>
      </c>
      <c r="C53327" t="s">
        <v>745</v>
      </c>
      <c r="D53327">
        <v>0</v>
      </c>
      <c r="E53327" s="2">
        <v>-1.20584490741021</v>
      </c>
      <c r="G53327" t="s">
        <v>21</v>
      </c>
      <c r="H53327" t="s">
        <v>32</v>
      </c>
      <c r="I53327" t="s">
        <v>76</v>
      </c>
      <c r="J53327" t="s">
        <v>397</v>
      </c>
      <c r="K53327">
        <v>4</v>
      </c>
      <c r="L53327" t="s">
        <v>25</v>
      </c>
      <c r="M53327">
        <v>1450</v>
      </c>
      <c r="N53327" t="s">
        <v>26</v>
      </c>
      <c r="O53327" t="s">
        <v>35</v>
      </c>
      <c r="P53327">
        <v>1</v>
      </c>
      <c r="Q53327" t="s">
        <v>105</v>
      </c>
      <c r="R53327" t="s">
        <v>21</v>
      </c>
      <c r="S53327" t="s">
        <v>29</v>
      </c>
    </row>
    <row r="53328" spans="1:19">
      <c r="A53328" s="1">
        <v>45196.395925925928</v>
      </c>
      <c r="B53328" s="1" t="s">
        <v>19</v>
      </c>
      <c r="C53328" t="s">
        <v>745</v>
      </c>
      <c r="D53328">
        <v>0</v>
      </c>
      <c r="E53328" s="2">
        <v>-0.20999999999912689</v>
      </c>
      <c r="G53328" t="s">
        <v>21</v>
      </c>
      <c r="H53328" t="s">
        <v>32</v>
      </c>
      <c r="I53328" t="s">
        <v>76</v>
      </c>
      <c r="J53328" t="s">
        <v>397</v>
      </c>
      <c r="K53328">
        <v>4</v>
      </c>
      <c r="L53328" t="s">
        <v>25</v>
      </c>
      <c r="M53328">
        <v>1450</v>
      </c>
      <c r="N53328" t="s">
        <v>26</v>
      </c>
      <c r="O53328" t="s">
        <v>35</v>
      </c>
      <c r="P53328">
        <v>1</v>
      </c>
      <c r="Q53328" t="s">
        <v>105</v>
      </c>
      <c r="R53328" t="s">
        <v>21</v>
      </c>
      <c r="S53328" t="s">
        <v>29</v>
      </c>
    </row>
    <row r="53329" spans="1:19">
      <c r="A53329" s="1">
        <v>45196.397118055553</v>
      </c>
      <c r="B53329" s="1" t="s">
        <v>19</v>
      </c>
      <c r="C53329" t="s">
        <v>774</v>
      </c>
      <c r="D53329">
        <v>0</v>
      </c>
      <c r="E53329" s="2">
        <v>8.7875347222216078</v>
      </c>
      <c r="F53329" t="s">
        <v>713</v>
      </c>
      <c r="G53329" t="s">
        <v>63</v>
      </c>
      <c r="H53329" t="s">
        <v>32</v>
      </c>
      <c r="I53329" t="s">
        <v>262</v>
      </c>
      <c r="J53329" t="s">
        <v>399</v>
      </c>
      <c r="K53329">
        <v>10</v>
      </c>
      <c r="L53329" t="s">
        <v>25</v>
      </c>
      <c r="M53329">
        <v>3600</v>
      </c>
      <c r="N53329" t="s">
        <v>26</v>
      </c>
      <c r="O53329" t="s">
        <v>27</v>
      </c>
      <c r="P53329">
        <v>4</v>
      </c>
      <c r="Q53329" t="s">
        <v>89</v>
      </c>
      <c r="R53329" t="s">
        <v>63</v>
      </c>
      <c r="S53329" t="s">
        <v>29</v>
      </c>
    </row>
    <row r="53330" spans="1:19">
      <c r="A53330" s="1">
        <v>45196.397118055553</v>
      </c>
      <c r="B53330" s="1" t="s">
        <v>19</v>
      </c>
      <c r="C53330" t="s">
        <v>785</v>
      </c>
      <c r="D53330">
        <v>0</v>
      </c>
      <c r="E53330" s="2">
        <v>9.7864351851821993</v>
      </c>
      <c r="F53330" t="s">
        <v>713</v>
      </c>
      <c r="G53330" t="s">
        <v>63</v>
      </c>
      <c r="H53330" t="s">
        <v>32</v>
      </c>
      <c r="I53330" t="s">
        <v>262</v>
      </c>
      <c r="J53330" t="s">
        <v>399</v>
      </c>
      <c r="K53330">
        <v>10</v>
      </c>
      <c r="L53330" t="s">
        <v>25</v>
      </c>
      <c r="M53330">
        <v>3600</v>
      </c>
      <c r="N53330" t="s">
        <v>26</v>
      </c>
      <c r="O53330" t="s">
        <v>27</v>
      </c>
      <c r="P53330">
        <v>4</v>
      </c>
      <c r="Q53330" t="s">
        <v>89</v>
      </c>
      <c r="R53330" t="s">
        <v>63</v>
      </c>
      <c r="S53330" t="s">
        <v>29</v>
      </c>
    </row>
    <row r="53331" spans="1:19">
      <c r="A53331" s="1">
        <v>45196.397118055553</v>
      </c>
      <c r="B53331" s="1" t="s">
        <v>19</v>
      </c>
      <c r="C53331" t="s">
        <v>786</v>
      </c>
      <c r="D53331">
        <v>0</v>
      </c>
      <c r="E53331" s="2">
        <v>-1.2160185185202863</v>
      </c>
      <c r="F53331" t="s">
        <v>713</v>
      </c>
      <c r="G53331" t="s">
        <v>63</v>
      </c>
      <c r="H53331" t="s">
        <v>32</v>
      </c>
      <c r="I53331" t="s">
        <v>262</v>
      </c>
      <c r="J53331" t="s">
        <v>399</v>
      </c>
      <c r="K53331">
        <v>10</v>
      </c>
      <c r="L53331" t="s">
        <v>25</v>
      </c>
      <c r="M53331">
        <v>3600</v>
      </c>
      <c r="N53331" t="s">
        <v>26</v>
      </c>
      <c r="O53331" t="s">
        <v>27</v>
      </c>
      <c r="P53331">
        <v>4</v>
      </c>
      <c r="Q53331" t="s">
        <v>89</v>
      </c>
      <c r="R53331" t="s">
        <v>63</v>
      </c>
      <c r="S53331" t="s">
        <v>29</v>
      </c>
    </row>
    <row r="53332" spans="1:19">
      <c r="A53332" s="1">
        <v>45196.398414351854</v>
      </c>
      <c r="B53332" s="1" t="s">
        <v>19</v>
      </c>
      <c r="C53332" t="s">
        <v>706</v>
      </c>
      <c r="D53332">
        <v>0</v>
      </c>
      <c r="E53332" s="2">
        <v>23.782916666663368</v>
      </c>
      <c r="F53332" t="s">
        <v>782</v>
      </c>
      <c r="G53332" t="s">
        <v>31</v>
      </c>
      <c r="H53332" t="s">
        <v>40</v>
      </c>
      <c r="I53332" t="s">
        <v>113</v>
      </c>
      <c r="J53332" t="s">
        <v>397</v>
      </c>
      <c r="K53332">
        <v>10</v>
      </c>
      <c r="L53332" t="s">
        <v>25</v>
      </c>
      <c r="M53332">
        <v>4200</v>
      </c>
      <c r="N53332" t="s">
        <v>26</v>
      </c>
      <c r="O53332" t="s">
        <v>35</v>
      </c>
      <c r="P53332">
        <v>1</v>
      </c>
      <c r="Q53332" t="s">
        <v>54</v>
      </c>
      <c r="R53332" t="s">
        <v>31</v>
      </c>
      <c r="S53332" t="s">
        <v>29</v>
      </c>
    </row>
    <row r="53333" spans="1:19">
      <c r="A53333" s="1">
        <v>45196.398414351854</v>
      </c>
      <c r="B53333" s="1" t="s">
        <v>19</v>
      </c>
      <c r="C53333" t="s">
        <v>706</v>
      </c>
      <c r="D53333">
        <v>0</v>
      </c>
      <c r="E53333" s="2">
        <v>-1.2263773148151813</v>
      </c>
      <c r="F53333" t="s">
        <v>782</v>
      </c>
      <c r="G53333" t="s">
        <v>31</v>
      </c>
      <c r="H53333" t="s">
        <v>40</v>
      </c>
      <c r="I53333" t="s">
        <v>113</v>
      </c>
      <c r="J53333" t="s">
        <v>397</v>
      </c>
      <c r="K53333">
        <v>10</v>
      </c>
      <c r="L53333" t="s">
        <v>25</v>
      </c>
      <c r="M53333">
        <v>4200</v>
      </c>
      <c r="N53333" t="s">
        <v>26</v>
      </c>
      <c r="O53333" t="s">
        <v>35</v>
      </c>
      <c r="P53333">
        <v>1</v>
      </c>
      <c r="Q53333" t="s">
        <v>54</v>
      </c>
      <c r="R53333" t="s">
        <v>31</v>
      </c>
      <c r="S53333" t="s">
        <v>29</v>
      </c>
    </row>
    <row r="53334" spans="1:19">
      <c r="A53334" s="1">
        <v>45196.398414351854</v>
      </c>
      <c r="B53334" s="1" t="s">
        <v>19</v>
      </c>
      <c r="C53334" t="s">
        <v>706</v>
      </c>
      <c r="D53334">
        <v>0</v>
      </c>
      <c r="E53334" s="2">
        <v>-1.2371759259258397</v>
      </c>
      <c r="F53334" t="s">
        <v>782</v>
      </c>
      <c r="G53334" t="s">
        <v>31</v>
      </c>
      <c r="H53334" t="s">
        <v>40</v>
      </c>
      <c r="I53334" t="s">
        <v>113</v>
      </c>
      <c r="J53334" t="s">
        <v>397</v>
      </c>
      <c r="K53334">
        <v>10</v>
      </c>
      <c r="L53334" t="s">
        <v>25</v>
      </c>
      <c r="M53334">
        <v>4200</v>
      </c>
      <c r="N53334" t="s">
        <v>26</v>
      </c>
      <c r="O53334" t="s">
        <v>35</v>
      </c>
      <c r="P53334">
        <v>1</v>
      </c>
      <c r="Q53334" t="s">
        <v>54</v>
      </c>
      <c r="R53334" t="s">
        <v>31</v>
      </c>
      <c r="S53334" t="s">
        <v>29</v>
      </c>
    </row>
    <row r="53335" spans="1:19">
      <c r="A53335" s="1">
        <v>45196.398414351854</v>
      </c>
      <c r="B53335" s="1" t="s">
        <v>19</v>
      </c>
      <c r="C53335" t="s">
        <v>706</v>
      </c>
      <c r="D53335">
        <v>0</v>
      </c>
      <c r="E53335" s="2">
        <v>0.75730324073811062</v>
      </c>
      <c r="F53335" t="s">
        <v>782</v>
      </c>
      <c r="G53335" t="s">
        <v>31</v>
      </c>
      <c r="H53335" t="s">
        <v>40</v>
      </c>
      <c r="I53335" t="s">
        <v>113</v>
      </c>
      <c r="J53335" t="s">
        <v>397</v>
      </c>
      <c r="K53335">
        <v>10</v>
      </c>
      <c r="L53335" t="s">
        <v>25</v>
      </c>
      <c r="M53335">
        <v>4200</v>
      </c>
      <c r="N53335" t="s">
        <v>26</v>
      </c>
      <c r="O53335" t="s">
        <v>35</v>
      </c>
      <c r="P53335">
        <v>1</v>
      </c>
      <c r="Q53335" t="s">
        <v>54</v>
      </c>
      <c r="R53335" t="s">
        <v>31</v>
      </c>
      <c r="S53335" t="s">
        <v>29</v>
      </c>
    </row>
    <row r="53336" spans="1:19">
      <c r="A53336" s="1">
        <v>45196.398414351854</v>
      </c>
      <c r="B53336" s="1" t="s">
        <v>19</v>
      </c>
      <c r="C53336" t="s">
        <v>706</v>
      </c>
      <c r="D53336">
        <v>0</v>
      </c>
      <c r="E53336" s="2">
        <v>0.75366898148058681</v>
      </c>
      <c r="F53336" t="s">
        <v>782</v>
      </c>
      <c r="G53336" t="s">
        <v>31</v>
      </c>
      <c r="H53336" t="s">
        <v>40</v>
      </c>
      <c r="I53336" t="s">
        <v>113</v>
      </c>
      <c r="J53336" t="s">
        <v>397</v>
      </c>
      <c r="K53336">
        <v>10</v>
      </c>
      <c r="L53336" t="s">
        <v>25</v>
      </c>
      <c r="M53336">
        <v>4200</v>
      </c>
      <c r="N53336" t="s">
        <v>26</v>
      </c>
      <c r="O53336" t="s">
        <v>35</v>
      </c>
      <c r="P53336">
        <v>1</v>
      </c>
      <c r="Q53336" t="s">
        <v>54</v>
      </c>
      <c r="R53336" t="s">
        <v>31</v>
      </c>
      <c r="S53336" t="s">
        <v>29</v>
      </c>
    </row>
    <row r="53337" spans="1:19">
      <c r="A53337" s="1">
        <v>45196.398414351854</v>
      </c>
      <c r="B53337" s="1" t="s">
        <v>19</v>
      </c>
      <c r="C53337" t="s">
        <v>706</v>
      </c>
      <c r="D53337">
        <v>0</v>
      </c>
      <c r="E53337" s="2">
        <v>-1.2475694444437977</v>
      </c>
      <c r="F53337" t="s">
        <v>782</v>
      </c>
      <c r="G53337" t="s">
        <v>31</v>
      </c>
      <c r="H53337" t="s">
        <v>40</v>
      </c>
      <c r="I53337" t="s">
        <v>113</v>
      </c>
      <c r="J53337" t="s">
        <v>397</v>
      </c>
      <c r="K53337">
        <v>10</v>
      </c>
      <c r="L53337" t="s">
        <v>25</v>
      </c>
      <c r="M53337">
        <v>4200</v>
      </c>
      <c r="N53337" t="s">
        <v>26</v>
      </c>
      <c r="O53337" t="s">
        <v>35</v>
      </c>
      <c r="P53337">
        <v>1</v>
      </c>
      <c r="Q53337" t="s">
        <v>54</v>
      </c>
      <c r="R53337" t="s">
        <v>31</v>
      </c>
      <c r="S53337" t="s">
        <v>29</v>
      </c>
    </row>
    <row r="53338" spans="1:19">
      <c r="A53338" s="1">
        <v>45196.398414351854</v>
      </c>
      <c r="B53338" s="1" t="s">
        <v>19</v>
      </c>
      <c r="C53338" t="s">
        <v>706</v>
      </c>
      <c r="D53338">
        <v>0</v>
      </c>
      <c r="E53338" s="2">
        <v>0.75196759259415558</v>
      </c>
      <c r="F53338" t="s">
        <v>782</v>
      </c>
      <c r="G53338" t="s">
        <v>31</v>
      </c>
      <c r="H53338" t="s">
        <v>40</v>
      </c>
      <c r="I53338" t="s">
        <v>113</v>
      </c>
      <c r="J53338" t="s">
        <v>397</v>
      </c>
      <c r="K53338">
        <v>10</v>
      </c>
      <c r="L53338" t="s">
        <v>25</v>
      </c>
      <c r="M53338">
        <v>4200</v>
      </c>
      <c r="N53338" t="s">
        <v>26</v>
      </c>
      <c r="O53338" t="s">
        <v>35</v>
      </c>
      <c r="P53338">
        <v>1</v>
      </c>
      <c r="Q53338" t="s">
        <v>54</v>
      </c>
      <c r="R53338" t="s">
        <v>31</v>
      </c>
      <c r="S53338" t="s">
        <v>29</v>
      </c>
    </row>
    <row r="53339" spans="1:19">
      <c r="A53339" s="1">
        <v>45196.398414351854</v>
      </c>
      <c r="B53339" s="1" t="s">
        <v>19</v>
      </c>
      <c r="C53339" t="s">
        <v>706</v>
      </c>
      <c r="D53339">
        <v>0</v>
      </c>
      <c r="E53339" s="2">
        <v>0.74442129629460396</v>
      </c>
      <c r="F53339" t="s">
        <v>782</v>
      </c>
      <c r="G53339" t="s">
        <v>31</v>
      </c>
      <c r="H53339" t="s">
        <v>40</v>
      </c>
      <c r="I53339" t="s">
        <v>113</v>
      </c>
      <c r="J53339" t="s">
        <v>397</v>
      </c>
      <c r="K53339">
        <v>10</v>
      </c>
      <c r="L53339" t="s">
        <v>25</v>
      </c>
      <c r="M53339">
        <v>4200</v>
      </c>
      <c r="N53339" t="s">
        <v>26</v>
      </c>
      <c r="O53339" t="s">
        <v>35</v>
      </c>
      <c r="P53339">
        <v>1</v>
      </c>
      <c r="Q53339" t="s">
        <v>54</v>
      </c>
      <c r="R53339" t="s">
        <v>31</v>
      </c>
      <c r="S53339" t="s">
        <v>29</v>
      </c>
    </row>
    <row r="53340" spans="1:19">
      <c r="A53340" s="1">
        <v>45196.398414351854</v>
      </c>
      <c r="B53340" s="1" t="s">
        <v>19</v>
      </c>
      <c r="C53340" t="s">
        <v>706</v>
      </c>
      <c r="D53340">
        <v>0</v>
      </c>
      <c r="E53340" s="2">
        <v>-1.2579976851848187</v>
      </c>
      <c r="F53340" t="s">
        <v>782</v>
      </c>
      <c r="G53340" t="s">
        <v>31</v>
      </c>
      <c r="H53340" t="s">
        <v>40</v>
      </c>
      <c r="I53340" t="s">
        <v>113</v>
      </c>
      <c r="J53340" t="s">
        <v>397</v>
      </c>
      <c r="K53340">
        <v>10</v>
      </c>
      <c r="L53340" t="s">
        <v>25</v>
      </c>
      <c r="M53340">
        <v>4200</v>
      </c>
      <c r="N53340" t="s">
        <v>26</v>
      </c>
      <c r="O53340" t="s">
        <v>35</v>
      </c>
      <c r="P53340">
        <v>1</v>
      </c>
      <c r="Q53340" t="s">
        <v>54</v>
      </c>
      <c r="R53340" t="s">
        <v>31</v>
      </c>
      <c r="S53340" t="s">
        <v>29</v>
      </c>
    </row>
    <row r="53341" spans="1:19">
      <c r="A53341" s="1">
        <v>45196.398414351854</v>
      </c>
      <c r="B53341" s="1" t="s">
        <v>19</v>
      </c>
      <c r="C53341" t="s">
        <v>706</v>
      </c>
      <c r="D53341">
        <v>0</v>
      </c>
      <c r="E53341" s="2">
        <v>-1.2683217592566507</v>
      </c>
      <c r="F53341" t="s">
        <v>782</v>
      </c>
      <c r="G53341" t="s">
        <v>31</v>
      </c>
      <c r="H53341" t="s">
        <v>40</v>
      </c>
      <c r="I53341" t="s">
        <v>113</v>
      </c>
      <c r="J53341" t="s">
        <v>397</v>
      </c>
      <c r="K53341">
        <v>10</v>
      </c>
      <c r="L53341" t="s">
        <v>25</v>
      </c>
      <c r="M53341">
        <v>4200</v>
      </c>
      <c r="N53341" t="s">
        <v>26</v>
      </c>
      <c r="O53341" t="s">
        <v>35</v>
      </c>
      <c r="P53341">
        <v>1</v>
      </c>
      <c r="Q53341" t="s">
        <v>54</v>
      </c>
      <c r="R53341" t="s">
        <v>31</v>
      </c>
      <c r="S53341" t="s">
        <v>29</v>
      </c>
    </row>
    <row r="53342" spans="1:19">
      <c r="A53342" s="1">
        <v>45196.398414351854</v>
      </c>
      <c r="B53342" s="1" t="s">
        <v>19</v>
      </c>
      <c r="C53342" t="s">
        <v>706</v>
      </c>
      <c r="D53342">
        <v>0</v>
      </c>
      <c r="E53342" s="2">
        <v>0.72956018518743804</v>
      </c>
      <c r="F53342" t="s">
        <v>782</v>
      </c>
      <c r="G53342" t="s">
        <v>31</v>
      </c>
      <c r="H53342" t="s">
        <v>40</v>
      </c>
      <c r="I53342" t="s">
        <v>113</v>
      </c>
      <c r="J53342" t="s">
        <v>397</v>
      </c>
      <c r="K53342">
        <v>10</v>
      </c>
      <c r="L53342" t="s">
        <v>25</v>
      </c>
      <c r="M53342">
        <v>4200</v>
      </c>
      <c r="N53342" t="s">
        <v>26</v>
      </c>
      <c r="O53342" t="s">
        <v>35</v>
      </c>
      <c r="P53342">
        <v>1</v>
      </c>
      <c r="Q53342" t="s">
        <v>54</v>
      </c>
      <c r="R53342" t="s">
        <v>31</v>
      </c>
      <c r="S53342" t="s">
        <v>29</v>
      </c>
    </row>
    <row r="53343" spans="1:19">
      <c r="A53343" s="1">
        <v>45196.398414351854</v>
      </c>
      <c r="B53343" s="1" t="s">
        <v>19</v>
      </c>
      <c r="C53343" t="s">
        <v>706</v>
      </c>
      <c r="D53343">
        <v>0</v>
      </c>
      <c r="E53343" s="2">
        <v>0.72953703703387873</v>
      </c>
      <c r="F53343" t="s">
        <v>782</v>
      </c>
      <c r="G53343" t="s">
        <v>31</v>
      </c>
      <c r="H53343" t="s">
        <v>40</v>
      </c>
      <c r="I53343" t="s">
        <v>113</v>
      </c>
      <c r="J53343" t="s">
        <v>397</v>
      </c>
      <c r="K53343">
        <v>10</v>
      </c>
      <c r="L53343" t="s">
        <v>25</v>
      </c>
      <c r="M53343">
        <v>4200</v>
      </c>
      <c r="N53343" t="s">
        <v>26</v>
      </c>
      <c r="O53343" t="s">
        <v>35</v>
      </c>
      <c r="P53343">
        <v>1</v>
      </c>
      <c r="Q53343" t="s">
        <v>54</v>
      </c>
      <c r="R53343" t="s">
        <v>31</v>
      </c>
      <c r="S53343" t="s">
        <v>29</v>
      </c>
    </row>
    <row r="53344" spans="1:19">
      <c r="A53344" s="1">
        <v>45196.398414351854</v>
      </c>
      <c r="B53344" s="1" t="s">
        <v>19</v>
      </c>
      <c r="C53344" t="s">
        <v>706</v>
      </c>
      <c r="D53344">
        <v>0</v>
      </c>
      <c r="E53344" s="2">
        <v>0.729247685187147</v>
      </c>
      <c r="F53344" t="s">
        <v>782</v>
      </c>
      <c r="G53344" t="s">
        <v>31</v>
      </c>
      <c r="H53344" t="s">
        <v>40</v>
      </c>
      <c r="I53344" t="s">
        <v>113</v>
      </c>
      <c r="J53344" t="s">
        <v>397</v>
      </c>
      <c r="K53344">
        <v>10</v>
      </c>
      <c r="L53344" t="s">
        <v>25</v>
      </c>
      <c r="M53344">
        <v>4200</v>
      </c>
      <c r="N53344" t="s">
        <v>26</v>
      </c>
      <c r="O53344" t="s">
        <v>35</v>
      </c>
      <c r="P53344">
        <v>1</v>
      </c>
      <c r="Q53344" t="s">
        <v>54</v>
      </c>
      <c r="R53344" t="s">
        <v>31</v>
      </c>
      <c r="S53344" t="s">
        <v>29</v>
      </c>
    </row>
    <row r="53345" spans="1:19">
      <c r="A53345" s="1">
        <v>45196.398414351854</v>
      </c>
      <c r="B53345" s="1" t="s">
        <v>19</v>
      </c>
      <c r="C53345" t="s">
        <v>706</v>
      </c>
      <c r="D53345">
        <v>0</v>
      </c>
      <c r="E53345" s="2">
        <v>0.72922453703358769</v>
      </c>
      <c r="F53345" t="s">
        <v>782</v>
      </c>
      <c r="G53345" t="s">
        <v>31</v>
      </c>
      <c r="H53345" t="s">
        <v>40</v>
      </c>
      <c r="I53345" t="s">
        <v>113</v>
      </c>
      <c r="J53345" t="s">
        <v>397</v>
      </c>
      <c r="K53345">
        <v>10</v>
      </c>
      <c r="L53345" t="s">
        <v>25</v>
      </c>
      <c r="M53345">
        <v>4200</v>
      </c>
      <c r="N53345" t="s">
        <v>26</v>
      </c>
      <c r="O53345" t="s">
        <v>35</v>
      </c>
      <c r="P53345">
        <v>1</v>
      </c>
      <c r="Q53345" t="s">
        <v>54</v>
      </c>
      <c r="R53345" t="s">
        <v>31</v>
      </c>
      <c r="S53345" t="s">
        <v>29</v>
      </c>
    </row>
    <row r="53346" spans="1:19">
      <c r="A53346" s="1">
        <v>45196.398414351854</v>
      </c>
      <c r="B53346" s="1" t="s">
        <v>19</v>
      </c>
      <c r="C53346" t="s">
        <v>706</v>
      </c>
      <c r="D53346">
        <v>0</v>
      </c>
      <c r="E53346" s="2">
        <v>-0.27837962962803431</v>
      </c>
      <c r="F53346" t="s">
        <v>782</v>
      </c>
      <c r="G53346" t="s">
        <v>31</v>
      </c>
      <c r="H53346" t="s">
        <v>40</v>
      </c>
      <c r="I53346" t="s">
        <v>113</v>
      </c>
      <c r="J53346" t="s">
        <v>397</v>
      </c>
      <c r="K53346">
        <v>10</v>
      </c>
      <c r="L53346" t="s">
        <v>25</v>
      </c>
      <c r="M53346">
        <v>4200</v>
      </c>
      <c r="N53346" t="s">
        <v>26</v>
      </c>
      <c r="O53346" t="s">
        <v>35</v>
      </c>
      <c r="P53346">
        <v>1</v>
      </c>
      <c r="Q53346" t="s">
        <v>54</v>
      </c>
      <c r="R53346" t="s">
        <v>31</v>
      </c>
      <c r="S53346" t="s">
        <v>29</v>
      </c>
    </row>
    <row r="53347" spans="1:19">
      <c r="A53347" s="1">
        <v>45196.40116898148</v>
      </c>
      <c r="B53347" s="1" t="s">
        <v>19</v>
      </c>
      <c r="C53347" t="s">
        <v>787</v>
      </c>
      <c r="D53347">
        <v>0</v>
      </c>
      <c r="E53347" s="2">
        <v>-1.278807870367018</v>
      </c>
      <c r="F53347" t="s">
        <v>713</v>
      </c>
      <c r="G53347" t="s">
        <v>63</v>
      </c>
      <c r="H53347" t="s">
        <v>32</v>
      </c>
      <c r="I53347" t="s">
        <v>262</v>
      </c>
      <c r="J53347" t="s">
        <v>399</v>
      </c>
      <c r="K53347">
        <v>10</v>
      </c>
      <c r="L53347" t="s">
        <v>25</v>
      </c>
      <c r="M53347">
        <v>3600</v>
      </c>
      <c r="N53347" t="s">
        <v>26</v>
      </c>
      <c r="O53347" t="s">
        <v>27</v>
      </c>
      <c r="P53347">
        <v>4</v>
      </c>
      <c r="Q53347" t="s">
        <v>89</v>
      </c>
      <c r="R53347" t="s">
        <v>63</v>
      </c>
      <c r="S53347" t="s">
        <v>29</v>
      </c>
    </row>
    <row r="53348" spans="1:19">
      <c r="A53348" s="1">
        <v>45196.40116898148</v>
      </c>
      <c r="B53348" s="1" t="s">
        <v>19</v>
      </c>
      <c r="C53348" t="s">
        <v>788</v>
      </c>
      <c r="D53348">
        <v>0</v>
      </c>
      <c r="E53348" s="2">
        <v>2.7165624999979627</v>
      </c>
      <c r="F53348" t="s">
        <v>713</v>
      </c>
      <c r="G53348" t="s">
        <v>63</v>
      </c>
      <c r="H53348" t="s">
        <v>32</v>
      </c>
      <c r="I53348" t="s">
        <v>262</v>
      </c>
      <c r="J53348" t="s">
        <v>399</v>
      </c>
      <c r="K53348">
        <v>10</v>
      </c>
      <c r="L53348" t="s">
        <v>25</v>
      </c>
      <c r="M53348">
        <v>3600</v>
      </c>
      <c r="N53348" t="s">
        <v>26</v>
      </c>
      <c r="O53348" t="s">
        <v>27</v>
      </c>
      <c r="P53348">
        <v>4</v>
      </c>
      <c r="Q53348" t="s">
        <v>89</v>
      </c>
      <c r="R53348" t="s">
        <v>63</v>
      </c>
      <c r="S53348" t="s">
        <v>29</v>
      </c>
    </row>
    <row r="53349" spans="1:19">
      <c r="A53349" s="1">
        <v>45196.40116898148</v>
      </c>
      <c r="B53349" s="1" t="s">
        <v>19</v>
      </c>
      <c r="C53349" t="s">
        <v>789</v>
      </c>
      <c r="D53349">
        <v>0</v>
      </c>
      <c r="E53349" s="2">
        <v>3.7115162037007394</v>
      </c>
      <c r="F53349" t="s">
        <v>713</v>
      </c>
      <c r="G53349" t="s">
        <v>63</v>
      </c>
      <c r="H53349" t="s">
        <v>32</v>
      </c>
      <c r="I53349" t="s">
        <v>262</v>
      </c>
      <c r="J53349" t="s">
        <v>399</v>
      </c>
      <c r="K53349">
        <v>10</v>
      </c>
      <c r="L53349" t="s">
        <v>25</v>
      </c>
      <c r="M53349">
        <v>3600</v>
      </c>
      <c r="N53349" t="s">
        <v>26</v>
      </c>
      <c r="O53349" t="s">
        <v>27</v>
      </c>
      <c r="P53349">
        <v>4</v>
      </c>
      <c r="Q53349" t="s">
        <v>89</v>
      </c>
      <c r="R53349" t="s">
        <v>63</v>
      </c>
      <c r="S53349" t="s">
        <v>29</v>
      </c>
    </row>
    <row r="53350" spans="1:19">
      <c r="A53350" s="1">
        <v>45196.401956018519</v>
      </c>
      <c r="B53350" s="1" t="s">
        <v>19</v>
      </c>
      <c r="C53350" t="s">
        <v>706</v>
      </c>
      <c r="D53350">
        <v>0</v>
      </c>
      <c r="E53350" s="2">
        <v>-1.289201388892252</v>
      </c>
      <c r="F53350" t="s">
        <v>782</v>
      </c>
      <c r="G53350" t="s">
        <v>31</v>
      </c>
      <c r="H53350" t="s">
        <v>40</v>
      </c>
      <c r="I53350" t="s">
        <v>113</v>
      </c>
      <c r="J53350" t="s">
        <v>397</v>
      </c>
      <c r="K53350">
        <v>10</v>
      </c>
      <c r="L53350" t="s">
        <v>25</v>
      </c>
      <c r="M53350">
        <v>4200</v>
      </c>
      <c r="N53350" t="s">
        <v>26</v>
      </c>
      <c r="O53350" t="s">
        <v>35</v>
      </c>
      <c r="P53350">
        <v>1</v>
      </c>
      <c r="Q53350" t="s">
        <v>54</v>
      </c>
      <c r="R53350" t="s">
        <v>31</v>
      </c>
      <c r="S53350" t="s">
        <v>29</v>
      </c>
    </row>
    <row r="53351" spans="1:19">
      <c r="A53351" s="1">
        <v>45196.401956018519</v>
      </c>
      <c r="B53351" s="1" t="s">
        <v>19</v>
      </c>
      <c r="C53351" t="s">
        <v>706</v>
      </c>
      <c r="D53351">
        <v>0</v>
      </c>
      <c r="E53351" s="2">
        <v>5.7095023148140172</v>
      </c>
      <c r="F53351" t="s">
        <v>782</v>
      </c>
      <c r="G53351" t="s">
        <v>31</v>
      </c>
      <c r="H53351" t="s">
        <v>40</v>
      </c>
      <c r="I53351" t="s">
        <v>113</v>
      </c>
      <c r="J53351" t="s">
        <v>397</v>
      </c>
      <c r="K53351">
        <v>10</v>
      </c>
      <c r="L53351" t="s">
        <v>25</v>
      </c>
      <c r="M53351">
        <v>4200</v>
      </c>
      <c r="N53351" t="s">
        <v>26</v>
      </c>
      <c r="O53351" t="s">
        <v>35</v>
      </c>
      <c r="P53351">
        <v>1</v>
      </c>
      <c r="Q53351" t="s">
        <v>54</v>
      </c>
      <c r="R53351" t="s">
        <v>31</v>
      </c>
      <c r="S53351" t="s">
        <v>29</v>
      </c>
    </row>
    <row r="53352" spans="1:19">
      <c r="A53352" s="1">
        <v>45196.401956018519</v>
      </c>
      <c r="B53352" s="1" t="s">
        <v>19</v>
      </c>
      <c r="C53352" t="s">
        <v>706</v>
      </c>
      <c r="D53352">
        <v>0</v>
      </c>
      <c r="E53352" s="2">
        <v>8.7076620370353339</v>
      </c>
      <c r="F53352" t="s">
        <v>782</v>
      </c>
      <c r="G53352" t="s">
        <v>31</v>
      </c>
      <c r="H53352" t="s">
        <v>40</v>
      </c>
      <c r="I53352" t="s">
        <v>113</v>
      </c>
      <c r="J53352" t="s">
        <v>397</v>
      </c>
      <c r="K53352">
        <v>10</v>
      </c>
      <c r="L53352" t="s">
        <v>25</v>
      </c>
      <c r="M53352">
        <v>4200</v>
      </c>
      <c r="N53352" t="s">
        <v>26</v>
      </c>
      <c r="O53352" t="s">
        <v>35</v>
      </c>
      <c r="P53352">
        <v>1</v>
      </c>
      <c r="Q53352" t="s">
        <v>54</v>
      </c>
      <c r="R53352" t="s">
        <v>31</v>
      </c>
      <c r="S53352" t="s">
        <v>29</v>
      </c>
    </row>
    <row r="53353" spans="1:19">
      <c r="A53353" s="1">
        <v>45196.401956018519</v>
      </c>
      <c r="B53353" s="1" t="s">
        <v>19</v>
      </c>
      <c r="C53353" t="s">
        <v>706</v>
      </c>
      <c r="D53353">
        <v>0</v>
      </c>
      <c r="E53353" s="2">
        <v>0.70130787036760012</v>
      </c>
      <c r="F53353" t="s">
        <v>782</v>
      </c>
      <c r="G53353" t="s">
        <v>31</v>
      </c>
      <c r="H53353" t="s">
        <v>40</v>
      </c>
      <c r="I53353" t="s">
        <v>113</v>
      </c>
      <c r="J53353" t="s">
        <v>397</v>
      </c>
      <c r="K53353">
        <v>10</v>
      </c>
      <c r="L53353" t="s">
        <v>25</v>
      </c>
      <c r="M53353">
        <v>4200</v>
      </c>
      <c r="N53353" t="s">
        <v>26</v>
      </c>
      <c r="O53353" t="s">
        <v>35</v>
      </c>
      <c r="P53353">
        <v>1</v>
      </c>
      <c r="Q53353" t="s">
        <v>54</v>
      </c>
      <c r="R53353" t="s">
        <v>31</v>
      </c>
      <c r="S53353" t="s">
        <v>29</v>
      </c>
    </row>
    <row r="53354" spans="1:19">
      <c r="A53354" s="1">
        <v>45196.401956018519</v>
      </c>
      <c r="B53354" s="1" t="s">
        <v>19</v>
      </c>
      <c r="C53354" t="s">
        <v>706</v>
      </c>
      <c r="D53354">
        <v>0</v>
      </c>
      <c r="E53354" s="2">
        <v>0.70094907407474238</v>
      </c>
      <c r="F53354" t="s">
        <v>782</v>
      </c>
      <c r="G53354" t="s">
        <v>31</v>
      </c>
      <c r="H53354" t="s">
        <v>40</v>
      </c>
      <c r="I53354" t="s">
        <v>113</v>
      </c>
      <c r="J53354" t="s">
        <v>397</v>
      </c>
      <c r="K53354">
        <v>10</v>
      </c>
      <c r="L53354" t="s">
        <v>25</v>
      </c>
      <c r="M53354">
        <v>4200</v>
      </c>
      <c r="N53354" t="s">
        <v>26</v>
      </c>
      <c r="O53354" t="s">
        <v>35</v>
      </c>
      <c r="P53354">
        <v>1</v>
      </c>
      <c r="Q53354" t="s">
        <v>54</v>
      </c>
      <c r="R53354" t="s">
        <v>31</v>
      </c>
      <c r="S53354" t="s">
        <v>29</v>
      </c>
    </row>
    <row r="53355" spans="1:19">
      <c r="A53355" s="1">
        <v>45196.401956018519</v>
      </c>
      <c r="B53355" s="1" t="s">
        <v>19</v>
      </c>
      <c r="C53355" t="s">
        <v>706</v>
      </c>
      <c r="D53355">
        <v>0</v>
      </c>
      <c r="E53355" s="2">
        <v>-1.299699074072123</v>
      </c>
      <c r="F53355" t="s">
        <v>782</v>
      </c>
      <c r="G53355" t="s">
        <v>31</v>
      </c>
      <c r="H53355" t="s">
        <v>40</v>
      </c>
      <c r="I53355" t="s">
        <v>113</v>
      </c>
      <c r="J53355" t="s">
        <v>397</v>
      </c>
      <c r="K53355">
        <v>10</v>
      </c>
      <c r="L53355" t="s">
        <v>25</v>
      </c>
      <c r="M53355">
        <v>4200</v>
      </c>
      <c r="N53355" t="s">
        <v>26</v>
      </c>
      <c r="O53355" t="s">
        <v>35</v>
      </c>
      <c r="P53355">
        <v>1</v>
      </c>
      <c r="Q53355" t="s">
        <v>54</v>
      </c>
      <c r="R53355" t="s">
        <v>31</v>
      </c>
      <c r="S53355" t="s">
        <v>29</v>
      </c>
    </row>
    <row r="53356" spans="1:19">
      <c r="A53356" s="1">
        <v>45196.401956018519</v>
      </c>
      <c r="B53356" s="1" t="s">
        <v>19</v>
      </c>
      <c r="C53356" t="s">
        <v>706</v>
      </c>
      <c r="D53356">
        <v>0</v>
      </c>
      <c r="E53356" s="2">
        <v>-1.310057870367018</v>
      </c>
      <c r="F53356" t="s">
        <v>782</v>
      </c>
      <c r="G53356" t="s">
        <v>31</v>
      </c>
      <c r="H53356" t="s">
        <v>40</v>
      </c>
      <c r="I53356" t="s">
        <v>113</v>
      </c>
      <c r="J53356" t="s">
        <v>397</v>
      </c>
      <c r="K53356">
        <v>10</v>
      </c>
      <c r="L53356" t="s">
        <v>25</v>
      </c>
      <c r="M53356">
        <v>4200</v>
      </c>
      <c r="N53356" t="s">
        <v>26</v>
      </c>
      <c r="O53356" t="s">
        <v>35</v>
      </c>
      <c r="P53356">
        <v>1</v>
      </c>
      <c r="Q53356" t="s">
        <v>54</v>
      </c>
      <c r="R53356" t="s">
        <v>31</v>
      </c>
      <c r="S53356" t="s">
        <v>29</v>
      </c>
    </row>
    <row r="53357" spans="1:19">
      <c r="A53357" s="1">
        <v>45196.401956018519</v>
      </c>
      <c r="B53357" s="1" t="s">
        <v>19</v>
      </c>
      <c r="C53357" t="s">
        <v>706</v>
      </c>
      <c r="D53357">
        <v>0</v>
      </c>
      <c r="E53357" s="2">
        <v>4.6864814814834972</v>
      </c>
      <c r="F53357" t="s">
        <v>782</v>
      </c>
      <c r="G53357" t="s">
        <v>31</v>
      </c>
      <c r="H53357" t="s">
        <v>40</v>
      </c>
      <c r="I53357" t="s">
        <v>113</v>
      </c>
      <c r="J53357" t="s">
        <v>397</v>
      </c>
      <c r="K53357">
        <v>10</v>
      </c>
      <c r="L53357" t="s">
        <v>25</v>
      </c>
      <c r="M53357">
        <v>4200</v>
      </c>
      <c r="N53357" t="s">
        <v>26</v>
      </c>
      <c r="O53357" t="s">
        <v>35</v>
      </c>
      <c r="P53357">
        <v>1</v>
      </c>
      <c r="Q53357" t="s">
        <v>54</v>
      </c>
      <c r="R53357" t="s">
        <v>31</v>
      </c>
      <c r="S53357" t="s">
        <v>29</v>
      </c>
    </row>
    <row r="53358" spans="1:19">
      <c r="A53358" s="1">
        <v>45196.401956018519</v>
      </c>
      <c r="B53358" s="1" t="s">
        <v>19</v>
      </c>
      <c r="C53358" t="s">
        <v>706</v>
      </c>
      <c r="D53358">
        <v>0</v>
      </c>
      <c r="E53358" s="2">
        <v>1.6859259259290411</v>
      </c>
      <c r="F53358" t="s">
        <v>782</v>
      </c>
      <c r="G53358" t="s">
        <v>31</v>
      </c>
      <c r="H53358" t="s">
        <v>40</v>
      </c>
      <c r="I53358" t="s">
        <v>113</v>
      </c>
      <c r="J53358" t="s">
        <v>397</v>
      </c>
      <c r="K53358">
        <v>10</v>
      </c>
      <c r="L53358" t="s">
        <v>25</v>
      </c>
      <c r="M53358">
        <v>4200</v>
      </c>
      <c r="N53358" t="s">
        <v>26</v>
      </c>
      <c r="O53358" t="s">
        <v>35</v>
      </c>
      <c r="P53358">
        <v>1</v>
      </c>
      <c r="Q53358" t="s">
        <v>54</v>
      </c>
      <c r="R53358" t="s">
        <v>31</v>
      </c>
      <c r="S53358" t="s">
        <v>29</v>
      </c>
    </row>
    <row r="53359" spans="1:19">
      <c r="A53359" s="1">
        <v>45196.401956018519</v>
      </c>
      <c r="B53359" s="1" t="s">
        <v>19</v>
      </c>
      <c r="C53359" t="s">
        <v>706</v>
      </c>
      <c r="D53359">
        <v>0</v>
      </c>
      <c r="E53359" s="2">
        <v>1.6856365740750334</v>
      </c>
      <c r="F53359" t="s">
        <v>782</v>
      </c>
      <c r="G53359" t="s">
        <v>31</v>
      </c>
      <c r="H53359" t="s">
        <v>40</v>
      </c>
      <c r="I53359" t="s">
        <v>113</v>
      </c>
      <c r="J53359" t="s">
        <v>397</v>
      </c>
      <c r="K53359">
        <v>10</v>
      </c>
      <c r="L53359" t="s">
        <v>25</v>
      </c>
      <c r="M53359">
        <v>4200</v>
      </c>
      <c r="N53359" t="s">
        <v>26</v>
      </c>
      <c r="O53359" t="s">
        <v>35</v>
      </c>
      <c r="P53359">
        <v>1</v>
      </c>
      <c r="Q53359" t="s">
        <v>54</v>
      </c>
      <c r="R53359" t="s">
        <v>31</v>
      </c>
      <c r="S53359" t="s">
        <v>29</v>
      </c>
    </row>
    <row r="53360" spans="1:19">
      <c r="A53360" s="1">
        <v>45196.401956018519</v>
      </c>
      <c r="B53360" s="1" t="s">
        <v>19</v>
      </c>
      <c r="C53360" t="s">
        <v>706</v>
      </c>
      <c r="D53360">
        <v>0</v>
      </c>
      <c r="E53360" s="2">
        <v>0.67983796296175569</v>
      </c>
      <c r="F53360" t="s">
        <v>782</v>
      </c>
      <c r="G53360" t="s">
        <v>31</v>
      </c>
      <c r="H53360" t="s">
        <v>40</v>
      </c>
      <c r="I53360" t="s">
        <v>113</v>
      </c>
      <c r="J53360" t="s">
        <v>397</v>
      </c>
      <c r="K53360">
        <v>10</v>
      </c>
      <c r="L53360" t="s">
        <v>25</v>
      </c>
      <c r="M53360">
        <v>4200</v>
      </c>
      <c r="N53360" t="s">
        <v>26</v>
      </c>
      <c r="O53360" t="s">
        <v>35</v>
      </c>
      <c r="P53360">
        <v>1</v>
      </c>
      <c r="Q53360" t="s">
        <v>54</v>
      </c>
      <c r="R53360" t="s">
        <v>31</v>
      </c>
      <c r="S53360" t="s">
        <v>29</v>
      </c>
    </row>
    <row r="53361" spans="1:19">
      <c r="A53361" s="1">
        <v>45196.401956018519</v>
      </c>
      <c r="B53361" s="1" t="s">
        <v>19</v>
      </c>
      <c r="C53361" t="s">
        <v>706</v>
      </c>
      <c r="D53361">
        <v>0</v>
      </c>
      <c r="E53361" s="2">
        <v>-1.3209837962931488</v>
      </c>
      <c r="F53361" t="s">
        <v>782</v>
      </c>
      <c r="G53361" t="s">
        <v>31</v>
      </c>
      <c r="H53361" t="s">
        <v>40</v>
      </c>
      <c r="I53361" t="s">
        <v>113</v>
      </c>
      <c r="J53361" t="s">
        <v>397</v>
      </c>
      <c r="K53361">
        <v>10</v>
      </c>
      <c r="L53361" t="s">
        <v>25</v>
      </c>
      <c r="M53361">
        <v>4200</v>
      </c>
      <c r="N53361" t="s">
        <v>26</v>
      </c>
      <c r="O53361" t="s">
        <v>35</v>
      </c>
      <c r="P53361">
        <v>1</v>
      </c>
      <c r="Q53361" t="s">
        <v>54</v>
      </c>
      <c r="R53361" t="s">
        <v>31</v>
      </c>
      <c r="S53361" t="s">
        <v>29</v>
      </c>
    </row>
    <row r="53362" spans="1:19">
      <c r="A53362" s="1">
        <v>45196.401956018519</v>
      </c>
      <c r="B53362" s="1" t="s">
        <v>19</v>
      </c>
      <c r="C53362" t="s">
        <v>706</v>
      </c>
      <c r="D53362">
        <v>0</v>
      </c>
      <c r="E53362" s="2">
        <v>-1.33091435184906</v>
      </c>
      <c r="F53362" t="s">
        <v>782</v>
      </c>
      <c r="G53362" t="s">
        <v>31</v>
      </c>
      <c r="H53362" t="s">
        <v>40</v>
      </c>
      <c r="I53362" t="s">
        <v>113</v>
      </c>
      <c r="J53362" t="s">
        <v>397</v>
      </c>
      <c r="K53362">
        <v>10</v>
      </c>
      <c r="L53362" t="s">
        <v>25</v>
      </c>
      <c r="M53362">
        <v>4200</v>
      </c>
      <c r="N53362" t="s">
        <v>26</v>
      </c>
      <c r="O53362" t="s">
        <v>35</v>
      </c>
      <c r="P53362">
        <v>1</v>
      </c>
      <c r="Q53362" t="s">
        <v>54</v>
      </c>
      <c r="R53362" t="s">
        <v>31</v>
      </c>
      <c r="S53362" t="s">
        <v>29</v>
      </c>
    </row>
    <row r="53363" spans="1:19">
      <c r="A53363" s="1">
        <v>45196.401956018519</v>
      </c>
      <c r="B53363" s="1" t="s">
        <v>19</v>
      </c>
      <c r="C53363" t="s">
        <v>706</v>
      </c>
      <c r="D53363">
        <v>0</v>
      </c>
      <c r="E53363" s="2">
        <v>8.6656481481477385</v>
      </c>
      <c r="F53363" t="s">
        <v>782</v>
      </c>
      <c r="G53363" t="s">
        <v>31</v>
      </c>
      <c r="H53363" t="s">
        <v>40</v>
      </c>
      <c r="I53363" t="s">
        <v>113</v>
      </c>
      <c r="J53363" t="s">
        <v>397</v>
      </c>
      <c r="K53363">
        <v>10</v>
      </c>
      <c r="L53363" t="s">
        <v>25</v>
      </c>
      <c r="M53363">
        <v>4200</v>
      </c>
      <c r="N53363" t="s">
        <v>26</v>
      </c>
      <c r="O53363" t="s">
        <v>35</v>
      </c>
      <c r="P53363">
        <v>1</v>
      </c>
      <c r="Q53363" t="s">
        <v>54</v>
      </c>
      <c r="R53363" t="s">
        <v>31</v>
      </c>
      <c r="S53363" t="s">
        <v>29</v>
      </c>
    </row>
    <row r="53364" spans="1:19">
      <c r="A53364" s="1">
        <v>45196.401956018519</v>
      </c>
      <c r="B53364" s="1" t="s">
        <v>19</v>
      </c>
      <c r="C53364" t="s">
        <v>706</v>
      </c>
      <c r="D53364">
        <v>0</v>
      </c>
      <c r="E53364" s="2">
        <v>7.6655324074090458</v>
      </c>
      <c r="F53364" t="s">
        <v>782</v>
      </c>
      <c r="G53364" t="s">
        <v>31</v>
      </c>
      <c r="H53364" t="s">
        <v>40</v>
      </c>
      <c r="I53364" t="s">
        <v>113</v>
      </c>
      <c r="J53364" t="s">
        <v>397</v>
      </c>
      <c r="K53364">
        <v>10</v>
      </c>
      <c r="L53364" t="s">
        <v>25</v>
      </c>
      <c r="M53364">
        <v>4200</v>
      </c>
      <c r="N53364" t="s">
        <v>26</v>
      </c>
      <c r="O53364" t="s">
        <v>35</v>
      </c>
      <c r="P53364">
        <v>1</v>
      </c>
      <c r="Q53364" t="s">
        <v>54</v>
      </c>
      <c r="R53364" t="s">
        <v>31</v>
      </c>
      <c r="S53364" t="s">
        <v>29</v>
      </c>
    </row>
    <row r="53365" spans="1:19">
      <c r="A53365" s="1">
        <v>45196.401956018519</v>
      </c>
      <c r="B53365" s="1" t="s">
        <v>19</v>
      </c>
      <c r="C53365" t="s">
        <v>706</v>
      </c>
      <c r="D53365">
        <v>0</v>
      </c>
      <c r="E53365" s="2">
        <v>8.6654166666630772</v>
      </c>
      <c r="F53365" t="s">
        <v>782</v>
      </c>
      <c r="G53365" t="s">
        <v>31</v>
      </c>
      <c r="H53365" t="s">
        <v>40</v>
      </c>
      <c r="I53365" t="s">
        <v>113</v>
      </c>
      <c r="J53365" t="s">
        <v>397</v>
      </c>
      <c r="K53365">
        <v>10</v>
      </c>
      <c r="L53365" t="s">
        <v>25</v>
      </c>
      <c r="M53365">
        <v>4200</v>
      </c>
      <c r="N53365" t="s">
        <v>26</v>
      </c>
      <c r="O53365" t="s">
        <v>35</v>
      </c>
      <c r="P53365">
        <v>1</v>
      </c>
      <c r="Q53365" t="s">
        <v>54</v>
      </c>
      <c r="R53365" t="s">
        <v>31</v>
      </c>
      <c r="S53365" t="s">
        <v>29</v>
      </c>
    </row>
    <row r="53366" spans="1:19">
      <c r="A53366" s="1">
        <v>45196.403796296298</v>
      </c>
      <c r="B53366" s="1" t="s">
        <v>19</v>
      </c>
      <c r="C53366" t="s">
        <v>680</v>
      </c>
      <c r="D53366">
        <v>0</v>
      </c>
      <c r="E53366" s="2">
        <v>9.6653125000011642</v>
      </c>
      <c r="G53366" t="s">
        <v>21</v>
      </c>
      <c r="H53366" t="s">
        <v>22</v>
      </c>
      <c r="I53366" t="s">
        <v>23</v>
      </c>
      <c r="J53366" t="s">
        <v>24</v>
      </c>
      <c r="K53366">
        <v>1</v>
      </c>
      <c r="L53366" t="s">
        <v>25</v>
      </c>
      <c r="M53366">
        <v>1</v>
      </c>
      <c r="N53366" t="s">
        <v>26</v>
      </c>
      <c r="O53366" t="s">
        <v>27</v>
      </c>
      <c r="P53366">
        <v>1</v>
      </c>
      <c r="Q53366" t="s">
        <v>28</v>
      </c>
      <c r="R53366" t="s">
        <v>21</v>
      </c>
      <c r="S53366" t="s">
        <v>29</v>
      </c>
    </row>
    <row r="53367" spans="1:19">
      <c r="A53367" s="1">
        <v>45196.404479166667</v>
      </c>
      <c r="B53367" s="1" t="s">
        <v>19</v>
      </c>
      <c r="C53367" t="s">
        <v>721</v>
      </c>
      <c r="D53367">
        <v>0</v>
      </c>
      <c r="E53367" s="2">
        <v>10.665196759262471</v>
      </c>
      <c r="G53367" t="s">
        <v>21</v>
      </c>
      <c r="H53367" t="s">
        <v>32</v>
      </c>
      <c r="I53367" t="s">
        <v>53</v>
      </c>
      <c r="J53367" t="s">
        <v>24</v>
      </c>
      <c r="K53367">
        <v>0.68200000000000005</v>
      </c>
      <c r="L53367" t="s">
        <v>25</v>
      </c>
      <c r="M53367">
        <v>120</v>
      </c>
      <c r="N53367" t="s">
        <v>26</v>
      </c>
      <c r="O53367" t="s">
        <v>27</v>
      </c>
      <c r="P53367">
        <v>1</v>
      </c>
      <c r="Q53367" t="s">
        <v>62</v>
      </c>
      <c r="R53367" t="s">
        <v>21</v>
      </c>
      <c r="S53367" t="s">
        <v>29</v>
      </c>
    </row>
    <row r="53368" spans="1:19">
      <c r="A53368" s="1">
        <v>45196.405590277776</v>
      </c>
      <c r="B53368" s="1" t="s">
        <v>19</v>
      </c>
      <c r="C53368" t="s">
        <v>694</v>
      </c>
      <c r="D53368">
        <v>0</v>
      </c>
      <c r="E53368" s="2">
        <v>7.6650231481471565</v>
      </c>
      <c r="G53368" t="s">
        <v>21</v>
      </c>
      <c r="H53368" t="s">
        <v>32</v>
      </c>
      <c r="I53368" t="s">
        <v>61</v>
      </c>
      <c r="J53368" t="s">
        <v>24</v>
      </c>
      <c r="K53368">
        <v>1.8560000000000001</v>
      </c>
      <c r="L53368" t="s">
        <v>25</v>
      </c>
      <c r="M53368">
        <v>290</v>
      </c>
      <c r="N53368" t="s">
        <v>26</v>
      </c>
      <c r="O53368" t="s">
        <v>27</v>
      </c>
      <c r="P53368">
        <v>29</v>
      </c>
      <c r="Q53368" t="s">
        <v>99</v>
      </c>
      <c r="R53368" t="s">
        <v>21</v>
      </c>
      <c r="S53368" t="s">
        <v>29</v>
      </c>
    </row>
    <row r="53369" spans="1:19">
      <c r="A53369" s="1">
        <v>45196.408020833333</v>
      </c>
      <c r="B53369" s="1" t="s">
        <v>19</v>
      </c>
      <c r="C53369" t="s">
        <v>684</v>
      </c>
      <c r="D53369">
        <v>0</v>
      </c>
      <c r="E53369" s="2">
        <v>6.6649189814779675</v>
      </c>
      <c r="G53369" t="s">
        <v>21</v>
      </c>
      <c r="H53369" t="s">
        <v>32</v>
      </c>
      <c r="I53369" t="s">
        <v>61</v>
      </c>
      <c r="J53369" t="s">
        <v>24</v>
      </c>
      <c r="K53369">
        <v>1.8149999999999999</v>
      </c>
      <c r="L53369" t="s">
        <v>25</v>
      </c>
      <c r="M53369">
        <v>494</v>
      </c>
      <c r="N53369" t="s">
        <v>26</v>
      </c>
      <c r="O53369" t="s">
        <v>27</v>
      </c>
      <c r="P53369">
        <v>1</v>
      </c>
      <c r="Q53369" t="s">
        <v>145</v>
      </c>
      <c r="R53369" t="s">
        <v>21</v>
      </c>
      <c r="S53369" t="s">
        <v>29</v>
      </c>
    </row>
    <row r="53370" spans="1:19">
      <c r="A53370" s="1">
        <v>45196.411134259259</v>
      </c>
      <c r="B53370" s="1" t="s">
        <v>19</v>
      </c>
      <c r="C53370" t="s">
        <v>714</v>
      </c>
      <c r="D53370">
        <v>0</v>
      </c>
      <c r="E53370" s="2">
        <v>5.6648032407392748</v>
      </c>
      <c r="G53370" t="s">
        <v>63</v>
      </c>
      <c r="H53370" t="s">
        <v>196</v>
      </c>
      <c r="I53370" t="s">
        <v>321</v>
      </c>
      <c r="J53370" t="s">
        <v>396</v>
      </c>
      <c r="K53370">
        <v>3.6</v>
      </c>
      <c r="L53370" t="s">
        <v>25</v>
      </c>
      <c r="M53370">
        <v>720</v>
      </c>
      <c r="N53370" t="s">
        <v>26</v>
      </c>
      <c r="O53370" t="s">
        <v>27</v>
      </c>
      <c r="P53370">
        <v>60</v>
      </c>
      <c r="Q53370" t="s">
        <v>66</v>
      </c>
      <c r="R53370" t="s">
        <v>63</v>
      </c>
      <c r="S53370" t="s">
        <v>29</v>
      </c>
    </row>
    <row r="53371" spans="1:19">
      <c r="A53371" s="1">
        <v>45196.411145833335</v>
      </c>
      <c r="B53371" s="1" t="s">
        <v>19</v>
      </c>
      <c r="C53371" t="s">
        <v>714</v>
      </c>
      <c r="D53371">
        <v>0</v>
      </c>
      <c r="E53371" s="2">
        <v>8.6646643518542987</v>
      </c>
      <c r="G53371" t="s">
        <v>63</v>
      </c>
      <c r="H53371" t="s">
        <v>196</v>
      </c>
      <c r="I53371" t="s">
        <v>321</v>
      </c>
      <c r="J53371" t="s">
        <v>396</v>
      </c>
      <c r="K53371">
        <v>3.6</v>
      </c>
      <c r="L53371" t="s">
        <v>25</v>
      </c>
      <c r="M53371">
        <v>720</v>
      </c>
      <c r="N53371" t="s">
        <v>26</v>
      </c>
      <c r="O53371" t="s">
        <v>27</v>
      </c>
      <c r="P53371">
        <v>60</v>
      </c>
      <c r="Q53371" t="s">
        <v>66</v>
      </c>
      <c r="R53371" t="s">
        <v>63</v>
      </c>
      <c r="S53371" t="s">
        <v>29</v>
      </c>
    </row>
    <row r="53372" spans="1:19">
      <c r="A53372" s="1">
        <v>45196.414224537039</v>
      </c>
      <c r="B53372" s="1" t="s">
        <v>19</v>
      </c>
      <c r="C53372" t="s">
        <v>680</v>
      </c>
      <c r="D53372">
        <v>0</v>
      </c>
      <c r="E53372" s="2">
        <v>-0.34185185185197042</v>
      </c>
      <c r="G53372" t="s">
        <v>21</v>
      </c>
      <c r="H53372" t="s">
        <v>22</v>
      </c>
      <c r="I53372" t="s">
        <v>23</v>
      </c>
      <c r="J53372" t="s">
        <v>24</v>
      </c>
      <c r="K53372">
        <v>1</v>
      </c>
      <c r="L53372" t="s">
        <v>25</v>
      </c>
      <c r="M53372">
        <v>1</v>
      </c>
      <c r="N53372" t="s">
        <v>26</v>
      </c>
      <c r="O53372" t="s">
        <v>27</v>
      </c>
      <c r="P53372">
        <v>1</v>
      </c>
      <c r="Q53372" t="s">
        <v>28</v>
      </c>
      <c r="R53372" t="s">
        <v>21</v>
      </c>
      <c r="S53372" t="s">
        <v>29</v>
      </c>
    </row>
    <row r="53373" spans="1:19">
      <c r="A53373" s="1">
        <v>45196.421261574076</v>
      </c>
      <c r="B53373" s="1" t="s">
        <v>19</v>
      </c>
      <c r="C53373" t="s">
        <v>744</v>
      </c>
      <c r="D53373">
        <v>0</v>
      </c>
      <c r="E53373" s="2">
        <v>-0.35175925926159834</v>
      </c>
      <c r="F53373" t="s">
        <v>703</v>
      </c>
      <c r="G53373" t="s">
        <v>21</v>
      </c>
      <c r="H53373" t="s">
        <v>32</v>
      </c>
      <c r="I53373" t="s">
        <v>167</v>
      </c>
      <c r="J53373" t="s">
        <v>397</v>
      </c>
      <c r="K53373">
        <v>20</v>
      </c>
      <c r="L53373" t="s">
        <v>25</v>
      </c>
      <c r="M53373">
        <v>9000</v>
      </c>
      <c r="N53373" t="s">
        <v>26</v>
      </c>
      <c r="O53373" t="s">
        <v>35</v>
      </c>
      <c r="P53373">
        <v>2</v>
      </c>
      <c r="Q53373" t="s">
        <v>105</v>
      </c>
      <c r="R53373" t="s">
        <v>21</v>
      </c>
      <c r="S53373" t="s">
        <v>29</v>
      </c>
    </row>
    <row r="53374" spans="1:19">
      <c r="A53374" s="1">
        <v>45196.421261574076</v>
      </c>
      <c r="B53374" s="1" t="s">
        <v>19</v>
      </c>
      <c r="C53374" t="s">
        <v>721</v>
      </c>
      <c r="D53374">
        <v>0</v>
      </c>
      <c r="E53374" s="2">
        <v>-0.37253472222073469</v>
      </c>
      <c r="F53374" t="s">
        <v>703</v>
      </c>
      <c r="G53374" t="s">
        <v>21</v>
      </c>
      <c r="H53374" t="s">
        <v>32</v>
      </c>
      <c r="I53374" t="s">
        <v>167</v>
      </c>
      <c r="J53374" t="s">
        <v>397</v>
      </c>
      <c r="K53374">
        <v>20</v>
      </c>
      <c r="L53374" t="s">
        <v>25</v>
      </c>
      <c r="M53374">
        <v>9000</v>
      </c>
      <c r="N53374" t="s">
        <v>26</v>
      </c>
      <c r="O53374" t="s">
        <v>35</v>
      </c>
      <c r="P53374">
        <v>2</v>
      </c>
      <c r="Q53374" t="s">
        <v>105</v>
      </c>
      <c r="R53374" t="s">
        <v>21</v>
      </c>
      <c r="S53374" t="s">
        <v>29</v>
      </c>
    </row>
    <row r="53375" spans="1:19">
      <c r="A53375" s="1">
        <v>45196.421261574076</v>
      </c>
      <c r="B53375" s="1" t="s">
        <v>19</v>
      </c>
      <c r="C53375" t="s">
        <v>729</v>
      </c>
      <c r="D53375">
        <v>0</v>
      </c>
      <c r="E53375" s="2">
        <v>4.6227430555591127</v>
      </c>
      <c r="F53375" t="s">
        <v>703</v>
      </c>
      <c r="G53375" t="s">
        <v>21</v>
      </c>
      <c r="H53375" t="s">
        <v>32</v>
      </c>
      <c r="I53375" t="s">
        <v>167</v>
      </c>
      <c r="J53375" t="s">
        <v>397</v>
      </c>
      <c r="K53375">
        <v>20</v>
      </c>
      <c r="L53375" t="s">
        <v>25</v>
      </c>
      <c r="M53375">
        <v>9000</v>
      </c>
      <c r="N53375" t="s">
        <v>26</v>
      </c>
      <c r="O53375" t="s">
        <v>35</v>
      </c>
      <c r="P53375">
        <v>2</v>
      </c>
      <c r="Q53375" t="s">
        <v>105</v>
      </c>
      <c r="R53375" t="s">
        <v>21</v>
      </c>
      <c r="S53375" t="s">
        <v>29</v>
      </c>
    </row>
    <row r="53376" spans="1:19">
      <c r="A53376" s="1">
        <v>45196.421261574076</v>
      </c>
      <c r="B53376" s="1" t="s">
        <v>19</v>
      </c>
      <c r="C53376" t="s">
        <v>758</v>
      </c>
      <c r="D53376">
        <v>0</v>
      </c>
      <c r="E53376" s="2">
        <v>-0.39335648147971369</v>
      </c>
      <c r="F53376" t="s">
        <v>703</v>
      </c>
      <c r="G53376" t="s">
        <v>21</v>
      </c>
      <c r="H53376" t="s">
        <v>32</v>
      </c>
      <c r="I53376" t="s">
        <v>167</v>
      </c>
      <c r="J53376" t="s">
        <v>397</v>
      </c>
      <c r="K53376">
        <v>20</v>
      </c>
      <c r="L53376" t="s">
        <v>25</v>
      </c>
      <c r="M53376">
        <v>9000</v>
      </c>
      <c r="N53376" t="s">
        <v>26</v>
      </c>
      <c r="O53376" t="s">
        <v>35</v>
      </c>
      <c r="P53376">
        <v>2</v>
      </c>
      <c r="Q53376" t="s">
        <v>105</v>
      </c>
      <c r="R53376" t="s">
        <v>21</v>
      </c>
      <c r="S53376" t="s">
        <v>29</v>
      </c>
    </row>
    <row r="53377" spans="1:19">
      <c r="A53377" s="1">
        <v>45196.421261574076</v>
      </c>
      <c r="B53377" s="1" t="s">
        <v>19</v>
      </c>
      <c r="C53377" t="s">
        <v>731</v>
      </c>
      <c r="D53377">
        <v>0</v>
      </c>
      <c r="E53377" s="2">
        <v>8.6060532407427672</v>
      </c>
      <c r="F53377" t="s">
        <v>703</v>
      </c>
      <c r="G53377" t="s">
        <v>21</v>
      </c>
      <c r="H53377" t="s">
        <v>32</v>
      </c>
      <c r="I53377" t="s">
        <v>167</v>
      </c>
      <c r="J53377" t="s">
        <v>397</v>
      </c>
      <c r="K53377">
        <v>20</v>
      </c>
      <c r="L53377" t="s">
        <v>25</v>
      </c>
      <c r="M53377">
        <v>9000</v>
      </c>
      <c r="N53377" t="s">
        <v>26</v>
      </c>
      <c r="O53377" t="s">
        <v>35</v>
      </c>
      <c r="P53377">
        <v>2</v>
      </c>
      <c r="Q53377" t="s">
        <v>105</v>
      </c>
      <c r="R53377" t="s">
        <v>21</v>
      </c>
      <c r="S53377" t="s">
        <v>29</v>
      </c>
    </row>
    <row r="53378" spans="1:19">
      <c r="A53378" s="1">
        <v>45196.421261574076</v>
      </c>
      <c r="B53378" s="1" t="s">
        <v>19</v>
      </c>
      <c r="C53378" t="s">
        <v>732</v>
      </c>
      <c r="D53378">
        <v>0</v>
      </c>
      <c r="E53378" s="2">
        <v>4.6035185185173759</v>
      </c>
      <c r="F53378" t="s">
        <v>703</v>
      </c>
      <c r="G53378" t="s">
        <v>21</v>
      </c>
      <c r="H53378" t="s">
        <v>32</v>
      </c>
      <c r="I53378" t="s">
        <v>167</v>
      </c>
      <c r="J53378" t="s">
        <v>397</v>
      </c>
      <c r="K53378">
        <v>20</v>
      </c>
      <c r="L53378" t="s">
        <v>25</v>
      </c>
      <c r="M53378">
        <v>9000</v>
      </c>
      <c r="N53378" t="s">
        <v>26</v>
      </c>
      <c r="O53378" t="s">
        <v>35</v>
      </c>
      <c r="P53378">
        <v>2</v>
      </c>
      <c r="Q53378" t="s">
        <v>105</v>
      </c>
      <c r="R53378" t="s">
        <v>21</v>
      </c>
      <c r="S53378" t="s">
        <v>29</v>
      </c>
    </row>
    <row r="53379" spans="1:19">
      <c r="A53379" s="1">
        <v>45196.421261574076</v>
      </c>
      <c r="B53379" s="1" t="s">
        <v>19</v>
      </c>
      <c r="C53379" t="s">
        <v>760</v>
      </c>
      <c r="D53379">
        <v>0</v>
      </c>
      <c r="E53379" s="2">
        <v>4.6026041666700621</v>
      </c>
      <c r="F53379" t="s">
        <v>703</v>
      </c>
      <c r="G53379" t="s">
        <v>21</v>
      </c>
      <c r="H53379" t="s">
        <v>32</v>
      </c>
      <c r="I53379" t="s">
        <v>167</v>
      </c>
      <c r="J53379" t="s">
        <v>397</v>
      </c>
      <c r="K53379">
        <v>20</v>
      </c>
      <c r="L53379" t="s">
        <v>25</v>
      </c>
      <c r="M53379">
        <v>9000</v>
      </c>
      <c r="N53379" t="s">
        <v>26</v>
      </c>
      <c r="O53379" t="s">
        <v>35</v>
      </c>
      <c r="P53379">
        <v>2</v>
      </c>
      <c r="Q53379" t="s">
        <v>105</v>
      </c>
      <c r="R53379" t="s">
        <v>21</v>
      </c>
      <c r="S53379" t="s">
        <v>29</v>
      </c>
    </row>
    <row r="53380" spans="1:19">
      <c r="A53380" s="1">
        <v>45196.421261574076</v>
      </c>
      <c r="B53380" s="1" t="s">
        <v>19</v>
      </c>
      <c r="C53380" t="s">
        <v>734</v>
      </c>
      <c r="D53380">
        <v>0</v>
      </c>
      <c r="E53380" s="2">
        <v>0.599050925928168</v>
      </c>
      <c r="F53380" t="s">
        <v>703</v>
      </c>
      <c r="G53380" t="s">
        <v>21</v>
      </c>
      <c r="H53380" t="s">
        <v>32</v>
      </c>
      <c r="I53380" t="s">
        <v>167</v>
      </c>
      <c r="J53380" t="s">
        <v>397</v>
      </c>
      <c r="K53380">
        <v>20</v>
      </c>
      <c r="L53380" t="s">
        <v>25</v>
      </c>
      <c r="M53380">
        <v>9000</v>
      </c>
      <c r="N53380" t="s">
        <v>26</v>
      </c>
      <c r="O53380" t="s">
        <v>35</v>
      </c>
      <c r="P53380">
        <v>2</v>
      </c>
      <c r="Q53380" t="s">
        <v>105</v>
      </c>
      <c r="R53380" t="s">
        <v>21</v>
      </c>
      <c r="S53380" t="s">
        <v>29</v>
      </c>
    </row>
    <row r="53381" spans="1:19">
      <c r="A53381" s="1">
        <v>45196.421261574076</v>
      </c>
      <c r="B53381" s="1" t="s">
        <v>19</v>
      </c>
      <c r="C53381" t="s">
        <v>755</v>
      </c>
      <c r="D53381">
        <v>0</v>
      </c>
      <c r="E53381" s="2">
        <v>0.59886574074334931</v>
      </c>
      <c r="F53381" t="s">
        <v>703</v>
      </c>
      <c r="G53381" t="s">
        <v>21</v>
      </c>
      <c r="H53381" t="s">
        <v>32</v>
      </c>
      <c r="I53381" t="s">
        <v>167</v>
      </c>
      <c r="J53381" t="s">
        <v>397</v>
      </c>
      <c r="K53381">
        <v>20</v>
      </c>
      <c r="L53381" t="s">
        <v>25</v>
      </c>
      <c r="M53381">
        <v>9000</v>
      </c>
      <c r="N53381" t="s">
        <v>26</v>
      </c>
      <c r="O53381" t="s">
        <v>35</v>
      </c>
      <c r="P53381">
        <v>2</v>
      </c>
      <c r="Q53381" t="s">
        <v>105</v>
      </c>
      <c r="R53381" t="s">
        <v>21</v>
      </c>
      <c r="S53381" t="s">
        <v>29</v>
      </c>
    </row>
    <row r="53382" spans="1:19">
      <c r="A53382" s="1">
        <v>45196.421261574076</v>
      </c>
      <c r="B53382" s="1" t="s">
        <v>19</v>
      </c>
      <c r="C53382" t="s">
        <v>761</v>
      </c>
      <c r="D53382">
        <v>0</v>
      </c>
      <c r="E53382" s="2">
        <v>4.5984374999970896</v>
      </c>
      <c r="F53382" t="s">
        <v>703</v>
      </c>
      <c r="G53382" t="s">
        <v>21</v>
      </c>
      <c r="H53382" t="s">
        <v>32</v>
      </c>
      <c r="I53382" t="s">
        <v>167</v>
      </c>
      <c r="J53382" t="s">
        <v>397</v>
      </c>
      <c r="K53382">
        <v>20</v>
      </c>
      <c r="L53382" t="s">
        <v>25</v>
      </c>
      <c r="M53382">
        <v>9000</v>
      </c>
      <c r="N53382" t="s">
        <v>26</v>
      </c>
      <c r="O53382" t="s">
        <v>35</v>
      </c>
      <c r="P53382">
        <v>2</v>
      </c>
      <c r="Q53382" t="s">
        <v>105</v>
      </c>
      <c r="R53382" t="s">
        <v>21</v>
      </c>
      <c r="S53382" t="s">
        <v>29</v>
      </c>
    </row>
    <row r="53383" spans="1:19">
      <c r="A53383" s="1">
        <v>45196.421261574076</v>
      </c>
      <c r="B53383" s="1" t="s">
        <v>19</v>
      </c>
      <c r="C53383" t="s">
        <v>738</v>
      </c>
      <c r="D53383">
        <v>0</v>
      </c>
      <c r="E53383" s="2">
        <v>-0.40380787036701804</v>
      </c>
      <c r="F53383" t="s">
        <v>703</v>
      </c>
      <c r="G53383" t="s">
        <v>21</v>
      </c>
      <c r="H53383" t="s">
        <v>32</v>
      </c>
      <c r="I53383" t="s">
        <v>167</v>
      </c>
      <c r="J53383" t="s">
        <v>397</v>
      </c>
      <c r="K53383">
        <v>20</v>
      </c>
      <c r="L53383" t="s">
        <v>25</v>
      </c>
      <c r="M53383">
        <v>9000</v>
      </c>
      <c r="N53383" t="s">
        <v>26</v>
      </c>
      <c r="O53383" t="s">
        <v>35</v>
      </c>
      <c r="P53383">
        <v>2</v>
      </c>
      <c r="Q53383" t="s">
        <v>105</v>
      </c>
      <c r="R53383" t="s">
        <v>21</v>
      </c>
      <c r="S53383" t="s">
        <v>29</v>
      </c>
    </row>
    <row r="53384" spans="1:19">
      <c r="A53384" s="1">
        <v>45196.421261574076</v>
      </c>
      <c r="B53384" s="1" t="s">
        <v>19</v>
      </c>
      <c r="C53384" t="s">
        <v>756</v>
      </c>
      <c r="D53384">
        <v>0</v>
      </c>
      <c r="E53384" s="2">
        <v>6.5879398148172186</v>
      </c>
      <c r="F53384" t="s">
        <v>703</v>
      </c>
      <c r="G53384" t="s">
        <v>21</v>
      </c>
      <c r="H53384" t="s">
        <v>32</v>
      </c>
      <c r="I53384" t="s">
        <v>167</v>
      </c>
      <c r="J53384" t="s">
        <v>397</v>
      </c>
      <c r="K53384">
        <v>20</v>
      </c>
      <c r="L53384" t="s">
        <v>25</v>
      </c>
      <c r="M53384">
        <v>9000</v>
      </c>
      <c r="N53384" t="s">
        <v>26</v>
      </c>
      <c r="O53384" t="s">
        <v>35</v>
      </c>
      <c r="P53384">
        <v>2</v>
      </c>
      <c r="Q53384" t="s">
        <v>105</v>
      </c>
      <c r="R53384" t="s">
        <v>21</v>
      </c>
      <c r="S53384" t="s">
        <v>29</v>
      </c>
    </row>
    <row r="53385" spans="1:19">
      <c r="A53385" s="1">
        <v>45196.421261574076</v>
      </c>
      <c r="B53385" s="1" t="s">
        <v>19</v>
      </c>
      <c r="C53385" t="s">
        <v>762</v>
      </c>
      <c r="D53385">
        <v>0</v>
      </c>
      <c r="E53385" s="2">
        <v>-0.41429398148466134</v>
      </c>
      <c r="F53385" t="s">
        <v>703</v>
      </c>
      <c r="G53385" t="s">
        <v>21</v>
      </c>
      <c r="H53385" t="s">
        <v>32</v>
      </c>
      <c r="I53385" t="s">
        <v>167</v>
      </c>
      <c r="J53385" t="s">
        <v>397</v>
      </c>
      <c r="K53385">
        <v>20</v>
      </c>
      <c r="L53385" t="s">
        <v>25</v>
      </c>
      <c r="M53385">
        <v>9000</v>
      </c>
      <c r="N53385" t="s">
        <v>26</v>
      </c>
      <c r="O53385" t="s">
        <v>35</v>
      </c>
      <c r="P53385">
        <v>2</v>
      </c>
      <c r="Q53385" t="s">
        <v>105</v>
      </c>
      <c r="R53385" t="s">
        <v>21</v>
      </c>
      <c r="S53385" t="s">
        <v>29</v>
      </c>
    </row>
    <row r="53386" spans="1:19">
      <c r="A53386" s="1">
        <v>45196.421863425923</v>
      </c>
      <c r="B53386" s="1" t="s">
        <v>19</v>
      </c>
      <c r="C53386" t="s">
        <v>744</v>
      </c>
      <c r="D53386">
        <v>0</v>
      </c>
      <c r="E53386" s="2">
        <v>-0.42443287037167465</v>
      </c>
      <c r="F53386" t="s">
        <v>703</v>
      </c>
      <c r="G53386" t="s">
        <v>21</v>
      </c>
      <c r="H53386" t="s">
        <v>32</v>
      </c>
      <c r="I53386" t="s">
        <v>167</v>
      </c>
      <c r="J53386" t="s">
        <v>397</v>
      </c>
      <c r="K53386">
        <v>20</v>
      </c>
      <c r="L53386" t="s">
        <v>25</v>
      </c>
      <c r="M53386">
        <v>9000</v>
      </c>
      <c r="N53386" t="s">
        <v>26</v>
      </c>
      <c r="O53386" t="s">
        <v>35</v>
      </c>
      <c r="P53386">
        <v>2</v>
      </c>
      <c r="Q53386" t="s">
        <v>105</v>
      </c>
      <c r="R53386" t="s">
        <v>21</v>
      </c>
      <c r="S53386" t="s">
        <v>29</v>
      </c>
    </row>
    <row r="53387" spans="1:19">
      <c r="A53387" s="1">
        <v>45196.421863425923</v>
      </c>
      <c r="B53387" s="1" t="s">
        <v>19</v>
      </c>
      <c r="C53387" t="s">
        <v>721</v>
      </c>
      <c r="D53387">
        <v>0</v>
      </c>
      <c r="E53387" s="2">
        <v>1.5755208333357587</v>
      </c>
      <c r="F53387" t="s">
        <v>703</v>
      </c>
      <c r="G53387" t="s">
        <v>21</v>
      </c>
      <c r="H53387" t="s">
        <v>32</v>
      </c>
      <c r="I53387" t="s">
        <v>167</v>
      </c>
      <c r="J53387" t="s">
        <v>397</v>
      </c>
      <c r="K53387">
        <v>20</v>
      </c>
      <c r="L53387" t="s">
        <v>25</v>
      </c>
      <c r="M53387">
        <v>9000</v>
      </c>
      <c r="N53387" t="s">
        <v>26</v>
      </c>
      <c r="O53387" t="s">
        <v>35</v>
      </c>
      <c r="P53387">
        <v>2</v>
      </c>
      <c r="Q53387" t="s">
        <v>105</v>
      </c>
      <c r="R53387" t="s">
        <v>21</v>
      </c>
      <c r="S53387" t="s">
        <v>29</v>
      </c>
    </row>
    <row r="53388" spans="1:19">
      <c r="A53388" s="1">
        <v>45196.421863425923</v>
      </c>
      <c r="B53388" s="1" t="s">
        <v>19</v>
      </c>
      <c r="C53388" t="s">
        <v>729</v>
      </c>
      <c r="D53388">
        <v>0</v>
      </c>
      <c r="E53388" s="2">
        <v>2.5753587962972233</v>
      </c>
      <c r="F53388" t="s">
        <v>703</v>
      </c>
      <c r="G53388" t="s">
        <v>21</v>
      </c>
      <c r="H53388" t="s">
        <v>32</v>
      </c>
      <c r="I53388" t="s">
        <v>167</v>
      </c>
      <c r="J53388" t="s">
        <v>397</v>
      </c>
      <c r="K53388">
        <v>20</v>
      </c>
      <c r="L53388" t="s">
        <v>25</v>
      </c>
      <c r="M53388">
        <v>9000</v>
      </c>
      <c r="N53388" t="s">
        <v>26</v>
      </c>
      <c r="O53388" t="s">
        <v>35</v>
      </c>
      <c r="P53388">
        <v>2</v>
      </c>
      <c r="Q53388" t="s">
        <v>105</v>
      </c>
      <c r="R53388" t="s">
        <v>21</v>
      </c>
      <c r="S53388" t="s">
        <v>29</v>
      </c>
    </row>
    <row r="53389" spans="1:19">
      <c r="A53389" s="1">
        <v>45196.421863425923</v>
      </c>
      <c r="B53389" s="1" t="s">
        <v>19</v>
      </c>
      <c r="C53389" t="s">
        <v>758</v>
      </c>
      <c r="D53389">
        <v>0</v>
      </c>
      <c r="E53389" s="2">
        <v>2.5742708333345945</v>
      </c>
      <c r="F53389" t="s">
        <v>703</v>
      </c>
      <c r="G53389" t="s">
        <v>21</v>
      </c>
      <c r="H53389" t="s">
        <v>32</v>
      </c>
      <c r="I53389" t="s">
        <v>167</v>
      </c>
      <c r="J53389" t="s">
        <v>397</v>
      </c>
      <c r="K53389">
        <v>20</v>
      </c>
      <c r="L53389" t="s">
        <v>25</v>
      </c>
      <c r="M53389">
        <v>9000</v>
      </c>
      <c r="N53389" t="s">
        <v>26</v>
      </c>
      <c r="O53389" t="s">
        <v>35</v>
      </c>
      <c r="P53389">
        <v>2</v>
      </c>
      <c r="Q53389" t="s">
        <v>105</v>
      </c>
      <c r="R53389" t="s">
        <v>21</v>
      </c>
      <c r="S53389" t="s">
        <v>29</v>
      </c>
    </row>
    <row r="53390" spans="1:19">
      <c r="A53390" s="1">
        <v>45196.421863425923</v>
      </c>
      <c r="B53390" s="1" t="s">
        <v>19</v>
      </c>
      <c r="C53390" t="s">
        <v>731</v>
      </c>
      <c r="D53390">
        <v>0</v>
      </c>
      <c r="E53390" s="2">
        <v>2.5737847222189885</v>
      </c>
      <c r="F53390" t="s">
        <v>703</v>
      </c>
      <c r="G53390" t="s">
        <v>21</v>
      </c>
      <c r="H53390" t="s">
        <v>32</v>
      </c>
      <c r="I53390" t="s">
        <v>167</v>
      </c>
      <c r="J53390" t="s">
        <v>397</v>
      </c>
      <c r="K53390">
        <v>20</v>
      </c>
      <c r="L53390" t="s">
        <v>25</v>
      </c>
      <c r="M53390">
        <v>9000</v>
      </c>
      <c r="N53390" t="s">
        <v>26</v>
      </c>
      <c r="O53390" t="s">
        <v>35</v>
      </c>
      <c r="P53390">
        <v>2</v>
      </c>
      <c r="Q53390" t="s">
        <v>105</v>
      </c>
      <c r="R53390" t="s">
        <v>21</v>
      </c>
      <c r="S53390" t="s">
        <v>29</v>
      </c>
    </row>
    <row r="53391" spans="1:19">
      <c r="A53391" s="1">
        <v>45196.421863425923</v>
      </c>
      <c r="B53391" s="1" t="s">
        <v>19</v>
      </c>
      <c r="C53391" t="s">
        <v>732</v>
      </c>
      <c r="D53391">
        <v>0</v>
      </c>
      <c r="E53391" s="2">
        <v>2.5733912037030677</v>
      </c>
      <c r="F53391" t="s">
        <v>703</v>
      </c>
      <c r="G53391" t="s">
        <v>21</v>
      </c>
      <c r="H53391" t="s">
        <v>32</v>
      </c>
      <c r="I53391" t="s">
        <v>167</v>
      </c>
      <c r="J53391" t="s">
        <v>397</v>
      </c>
      <c r="K53391">
        <v>20</v>
      </c>
      <c r="L53391" t="s">
        <v>25</v>
      </c>
      <c r="M53391">
        <v>9000</v>
      </c>
      <c r="N53391" t="s">
        <v>26</v>
      </c>
      <c r="O53391" t="s">
        <v>35</v>
      </c>
      <c r="P53391">
        <v>2</v>
      </c>
      <c r="Q53391" t="s">
        <v>105</v>
      </c>
      <c r="R53391" t="s">
        <v>21</v>
      </c>
      <c r="S53391" t="s">
        <v>29</v>
      </c>
    </row>
    <row r="53392" spans="1:19">
      <c r="A53392" s="1">
        <v>45196.421863425923</v>
      </c>
      <c r="B53392" s="1" t="s">
        <v>19</v>
      </c>
      <c r="C53392" t="s">
        <v>760</v>
      </c>
      <c r="D53392">
        <v>0</v>
      </c>
      <c r="E53392" s="2">
        <v>4.5714467592624715</v>
      </c>
      <c r="F53392" t="s">
        <v>703</v>
      </c>
      <c r="G53392" t="s">
        <v>21</v>
      </c>
      <c r="H53392" t="s">
        <v>32</v>
      </c>
      <c r="I53392" t="s">
        <v>167</v>
      </c>
      <c r="J53392" t="s">
        <v>397</v>
      </c>
      <c r="K53392">
        <v>20</v>
      </c>
      <c r="L53392" t="s">
        <v>25</v>
      </c>
      <c r="M53392">
        <v>9000</v>
      </c>
      <c r="N53392" t="s">
        <v>26</v>
      </c>
      <c r="O53392" t="s">
        <v>35</v>
      </c>
      <c r="P53392">
        <v>2</v>
      </c>
      <c r="Q53392" t="s">
        <v>105</v>
      </c>
      <c r="R53392" t="s">
        <v>21</v>
      </c>
      <c r="S53392" t="s">
        <v>29</v>
      </c>
    </row>
    <row r="53393" spans="1:19">
      <c r="A53393" s="1">
        <v>45196.421863425923</v>
      </c>
      <c r="B53393" s="1" t="s">
        <v>19</v>
      </c>
      <c r="C53393" t="s">
        <v>734</v>
      </c>
      <c r="D53393">
        <v>0</v>
      </c>
      <c r="E53393" s="2">
        <v>4.5678935185205773</v>
      </c>
      <c r="F53393" t="s">
        <v>703</v>
      </c>
      <c r="G53393" t="s">
        <v>21</v>
      </c>
      <c r="H53393" t="s">
        <v>32</v>
      </c>
      <c r="I53393" t="s">
        <v>167</v>
      </c>
      <c r="J53393" t="s">
        <v>397</v>
      </c>
      <c r="K53393">
        <v>20</v>
      </c>
      <c r="L53393" t="s">
        <v>25</v>
      </c>
      <c r="M53393">
        <v>9000</v>
      </c>
      <c r="N53393" t="s">
        <v>26</v>
      </c>
      <c r="O53393" t="s">
        <v>35</v>
      </c>
      <c r="P53393">
        <v>2</v>
      </c>
      <c r="Q53393" t="s">
        <v>105</v>
      </c>
      <c r="R53393" t="s">
        <v>21</v>
      </c>
      <c r="S53393" t="s">
        <v>29</v>
      </c>
    </row>
    <row r="53394" spans="1:19">
      <c r="A53394" s="1">
        <v>45196.421863425923</v>
      </c>
      <c r="B53394" s="1" t="s">
        <v>19</v>
      </c>
      <c r="C53394" t="s">
        <v>755</v>
      </c>
      <c r="D53394">
        <v>0</v>
      </c>
      <c r="E53394" s="2">
        <v>4.56759259258979</v>
      </c>
      <c r="F53394" t="s">
        <v>703</v>
      </c>
      <c r="G53394" t="s">
        <v>21</v>
      </c>
      <c r="H53394" t="s">
        <v>32</v>
      </c>
      <c r="I53394" t="s">
        <v>167</v>
      </c>
      <c r="J53394" t="s">
        <v>397</v>
      </c>
      <c r="K53394">
        <v>20</v>
      </c>
      <c r="L53394" t="s">
        <v>25</v>
      </c>
      <c r="M53394">
        <v>9000</v>
      </c>
      <c r="N53394" t="s">
        <v>26</v>
      </c>
      <c r="O53394" t="s">
        <v>35</v>
      </c>
      <c r="P53394">
        <v>2</v>
      </c>
      <c r="Q53394" t="s">
        <v>105</v>
      </c>
      <c r="R53394" t="s">
        <v>21</v>
      </c>
      <c r="S53394" t="s">
        <v>29</v>
      </c>
    </row>
    <row r="53395" spans="1:19">
      <c r="A53395" s="1">
        <v>45196.421863425923</v>
      </c>
      <c r="B53395" s="1" t="s">
        <v>19</v>
      </c>
      <c r="C53395" t="s">
        <v>761</v>
      </c>
      <c r="D53395">
        <v>0</v>
      </c>
      <c r="E53395" s="2">
        <v>-0.43508101852057735</v>
      </c>
      <c r="F53395" t="s">
        <v>703</v>
      </c>
      <c r="G53395" t="s">
        <v>21</v>
      </c>
      <c r="H53395" t="s">
        <v>32</v>
      </c>
      <c r="I53395" t="s">
        <v>167</v>
      </c>
      <c r="J53395" t="s">
        <v>397</v>
      </c>
      <c r="K53395">
        <v>20</v>
      </c>
      <c r="L53395" t="s">
        <v>25</v>
      </c>
      <c r="M53395">
        <v>9000</v>
      </c>
      <c r="N53395" t="s">
        <v>26</v>
      </c>
      <c r="O53395" t="s">
        <v>35</v>
      </c>
      <c r="P53395">
        <v>2</v>
      </c>
      <c r="Q53395" t="s">
        <v>105</v>
      </c>
      <c r="R53395" t="s">
        <v>21</v>
      </c>
      <c r="S53395" t="s">
        <v>29</v>
      </c>
    </row>
    <row r="53396" spans="1:19">
      <c r="A53396" s="1">
        <v>45196.421863425923</v>
      </c>
      <c r="B53396" s="1" t="s">
        <v>19</v>
      </c>
      <c r="C53396" t="s">
        <v>738</v>
      </c>
      <c r="D53396">
        <v>0</v>
      </c>
      <c r="E53396" s="2">
        <v>4.5591435185197042</v>
      </c>
      <c r="F53396" t="s">
        <v>703</v>
      </c>
      <c r="G53396" t="s">
        <v>21</v>
      </c>
      <c r="H53396" t="s">
        <v>32</v>
      </c>
      <c r="I53396" t="s">
        <v>167</v>
      </c>
      <c r="J53396" t="s">
        <v>397</v>
      </c>
      <c r="K53396">
        <v>20</v>
      </c>
      <c r="L53396" t="s">
        <v>25</v>
      </c>
      <c r="M53396">
        <v>9000</v>
      </c>
      <c r="N53396" t="s">
        <v>26</v>
      </c>
      <c r="O53396" t="s">
        <v>35</v>
      </c>
      <c r="P53396">
        <v>2</v>
      </c>
      <c r="Q53396" t="s">
        <v>105</v>
      </c>
      <c r="R53396" t="s">
        <v>21</v>
      </c>
      <c r="S53396" t="s">
        <v>29</v>
      </c>
    </row>
    <row r="53397" spans="1:19">
      <c r="A53397" s="1">
        <v>45196.421863425923</v>
      </c>
      <c r="B53397" s="1" t="s">
        <v>19</v>
      </c>
      <c r="C53397" t="s">
        <v>756</v>
      </c>
      <c r="D53397">
        <v>0</v>
      </c>
      <c r="E53397" s="2">
        <v>7.5551157407389837</v>
      </c>
      <c r="F53397" t="s">
        <v>703</v>
      </c>
      <c r="G53397" t="s">
        <v>21</v>
      </c>
      <c r="H53397" t="s">
        <v>32</v>
      </c>
      <c r="I53397" t="s">
        <v>167</v>
      </c>
      <c r="J53397" t="s">
        <v>397</v>
      </c>
      <c r="K53397">
        <v>20</v>
      </c>
      <c r="L53397" t="s">
        <v>25</v>
      </c>
      <c r="M53397">
        <v>9000</v>
      </c>
      <c r="N53397" t="s">
        <v>26</v>
      </c>
      <c r="O53397" t="s">
        <v>35</v>
      </c>
      <c r="P53397">
        <v>2</v>
      </c>
      <c r="Q53397" t="s">
        <v>105</v>
      </c>
      <c r="R53397" t="s">
        <v>21</v>
      </c>
      <c r="S53397" t="s">
        <v>29</v>
      </c>
    </row>
    <row r="53398" spans="1:19">
      <c r="A53398" s="1">
        <v>45196.421863425923</v>
      </c>
      <c r="B53398" s="1" t="s">
        <v>19</v>
      </c>
      <c r="C53398" t="s">
        <v>762</v>
      </c>
      <c r="D53398">
        <v>0</v>
      </c>
      <c r="E53398" s="2">
        <v>8.5551157407389837</v>
      </c>
      <c r="F53398" t="s">
        <v>703</v>
      </c>
      <c r="G53398" t="s">
        <v>21</v>
      </c>
      <c r="H53398" t="s">
        <v>32</v>
      </c>
      <c r="I53398" t="s">
        <v>167</v>
      </c>
      <c r="J53398" t="s">
        <v>397</v>
      </c>
      <c r="K53398">
        <v>20</v>
      </c>
      <c r="L53398" t="s">
        <v>25</v>
      </c>
      <c r="M53398">
        <v>9000</v>
      </c>
      <c r="N53398" t="s">
        <v>26</v>
      </c>
      <c r="O53398" t="s">
        <v>35</v>
      </c>
      <c r="P53398">
        <v>2</v>
      </c>
      <c r="Q53398" t="s">
        <v>105</v>
      </c>
      <c r="R53398" t="s">
        <v>21</v>
      </c>
      <c r="S53398" t="s">
        <v>29</v>
      </c>
    </row>
    <row r="53399" spans="1:19">
      <c r="A53399" s="1">
        <v>45196.4219212963</v>
      </c>
      <c r="B53399" s="1" t="s">
        <v>19</v>
      </c>
      <c r="C53399" t="s">
        <v>744</v>
      </c>
      <c r="D53399">
        <v>0</v>
      </c>
      <c r="E53399" s="2">
        <v>9.5551157407389837</v>
      </c>
      <c r="G53399" t="s">
        <v>21</v>
      </c>
      <c r="H53399" t="s">
        <v>32</v>
      </c>
      <c r="I53399" t="s">
        <v>61</v>
      </c>
      <c r="J53399" t="s">
        <v>24</v>
      </c>
      <c r="K53399">
        <v>1.58</v>
      </c>
      <c r="L53399" t="s">
        <v>25</v>
      </c>
      <c r="M53399">
        <v>238</v>
      </c>
      <c r="N53399" t="s">
        <v>26</v>
      </c>
      <c r="O53399" t="s">
        <v>27</v>
      </c>
      <c r="Q53399" t="s">
        <v>229</v>
      </c>
      <c r="R53399" t="s">
        <v>21</v>
      </c>
      <c r="S53399" t="s">
        <v>29</v>
      </c>
    </row>
    <row r="53400" spans="1:19">
      <c r="A53400" s="1">
        <v>45196.422291666669</v>
      </c>
      <c r="B53400" s="1" t="s">
        <v>19</v>
      </c>
      <c r="C53400" t="s">
        <v>684</v>
      </c>
      <c r="D53400">
        <v>0</v>
      </c>
      <c r="E53400" s="2">
        <v>10.555115740738984</v>
      </c>
      <c r="G53400" t="s">
        <v>31</v>
      </c>
      <c r="H53400" t="s">
        <v>107</v>
      </c>
      <c r="I53400" t="s">
        <v>111</v>
      </c>
      <c r="J53400" t="s">
        <v>399</v>
      </c>
      <c r="K53400">
        <v>4.5999999999999999E-2</v>
      </c>
      <c r="L53400" t="s">
        <v>25</v>
      </c>
      <c r="M53400">
        <v>10</v>
      </c>
      <c r="N53400" t="s">
        <v>26</v>
      </c>
      <c r="O53400" t="s">
        <v>27</v>
      </c>
      <c r="P53400">
        <v>1</v>
      </c>
      <c r="Q53400" t="s">
        <v>81</v>
      </c>
      <c r="R53400" t="s">
        <v>31</v>
      </c>
      <c r="S53400" t="s">
        <v>29</v>
      </c>
    </row>
    <row r="53401" spans="1:19">
      <c r="A53401" s="1">
        <v>45196.422453703701</v>
      </c>
      <c r="B53401" s="1" t="s">
        <v>19</v>
      </c>
      <c r="C53401" t="s">
        <v>684</v>
      </c>
      <c r="D53401">
        <v>0</v>
      </c>
      <c r="E53401" s="2">
        <v>11.555115740738984</v>
      </c>
      <c r="G53401" t="s">
        <v>31</v>
      </c>
      <c r="H53401" t="s">
        <v>107</v>
      </c>
      <c r="I53401" t="s">
        <v>111</v>
      </c>
      <c r="J53401" t="s">
        <v>399</v>
      </c>
      <c r="K53401">
        <v>4.5999999999999999E-2</v>
      </c>
      <c r="L53401" t="s">
        <v>25</v>
      </c>
      <c r="M53401">
        <v>10</v>
      </c>
      <c r="N53401" t="s">
        <v>26</v>
      </c>
      <c r="O53401" t="s">
        <v>27</v>
      </c>
      <c r="P53401">
        <v>1</v>
      </c>
      <c r="Q53401" t="s">
        <v>81</v>
      </c>
      <c r="R53401" t="s">
        <v>31</v>
      </c>
      <c r="S53401" t="s">
        <v>29</v>
      </c>
    </row>
    <row r="53402" spans="1:19">
      <c r="A53402" s="1">
        <v>45196.422939814816</v>
      </c>
      <c r="B53402" s="1" t="s">
        <v>19</v>
      </c>
      <c r="C53402" t="s">
        <v>680</v>
      </c>
      <c r="D53402">
        <v>0</v>
      </c>
      <c r="E53402" s="2">
        <v>12.555115740738984</v>
      </c>
      <c r="G53402" t="s">
        <v>31</v>
      </c>
      <c r="H53402" t="s">
        <v>170</v>
      </c>
      <c r="I53402" t="s">
        <v>294</v>
      </c>
      <c r="J53402" t="s">
        <v>398</v>
      </c>
      <c r="K53402">
        <v>6.9000000000000006E-2</v>
      </c>
      <c r="L53402" t="s">
        <v>25</v>
      </c>
      <c r="M53402">
        <v>11</v>
      </c>
      <c r="N53402" t="s">
        <v>26</v>
      </c>
      <c r="O53402" t="s">
        <v>27</v>
      </c>
      <c r="P53402">
        <v>1</v>
      </c>
      <c r="Q53402" t="s">
        <v>66</v>
      </c>
      <c r="R53402" t="s">
        <v>31</v>
      </c>
      <c r="S53402" t="s">
        <v>29</v>
      </c>
    </row>
    <row r="53403" spans="1:19">
      <c r="A53403" s="1">
        <v>45196.422951388886</v>
      </c>
      <c r="B53403" s="1" t="s">
        <v>19</v>
      </c>
      <c r="C53403" t="s">
        <v>680</v>
      </c>
      <c r="D53403">
        <v>0</v>
      </c>
      <c r="E53403" s="2">
        <v>13.555115740738984</v>
      </c>
      <c r="G53403" t="s">
        <v>31</v>
      </c>
      <c r="H53403" t="s">
        <v>170</v>
      </c>
      <c r="I53403" t="s">
        <v>294</v>
      </c>
      <c r="J53403" t="s">
        <v>398</v>
      </c>
      <c r="K53403">
        <v>6.9000000000000006E-2</v>
      </c>
      <c r="L53403" t="s">
        <v>25</v>
      </c>
      <c r="M53403">
        <v>11</v>
      </c>
      <c r="N53403" t="s">
        <v>26</v>
      </c>
      <c r="O53403" t="s">
        <v>27</v>
      </c>
      <c r="P53403">
        <v>1</v>
      </c>
      <c r="Q53403" t="s">
        <v>66</v>
      </c>
      <c r="R53403" t="s">
        <v>31</v>
      </c>
      <c r="S53403" t="s">
        <v>29</v>
      </c>
    </row>
    <row r="53404" spans="1:19">
      <c r="A53404" s="1">
        <v>45196.423148148147</v>
      </c>
      <c r="B53404" s="1" t="s">
        <v>19</v>
      </c>
      <c r="C53404" t="s">
        <v>680</v>
      </c>
      <c r="D53404">
        <v>0</v>
      </c>
      <c r="E53404" s="2">
        <v>14.555115740738984</v>
      </c>
      <c r="G53404" t="s">
        <v>31</v>
      </c>
      <c r="H53404" t="s">
        <v>170</v>
      </c>
      <c r="I53404" t="s">
        <v>294</v>
      </c>
      <c r="J53404" t="s">
        <v>398</v>
      </c>
      <c r="K53404">
        <v>6.9000000000000006E-2</v>
      </c>
      <c r="L53404" t="s">
        <v>25</v>
      </c>
      <c r="M53404">
        <v>11</v>
      </c>
      <c r="N53404" t="s">
        <v>26</v>
      </c>
      <c r="O53404" t="s">
        <v>27</v>
      </c>
      <c r="P53404">
        <v>1</v>
      </c>
      <c r="Q53404" t="s">
        <v>66</v>
      </c>
      <c r="R53404" t="s">
        <v>31</v>
      </c>
      <c r="S53404" t="s">
        <v>29</v>
      </c>
    </row>
    <row r="53405" spans="1:19">
      <c r="A53405" s="1">
        <v>45196.423171296294</v>
      </c>
      <c r="B53405" s="1" t="s">
        <v>19</v>
      </c>
      <c r="C53405" t="s">
        <v>680</v>
      </c>
      <c r="D53405">
        <v>0</v>
      </c>
      <c r="E53405" s="2">
        <v>15.555115740738984</v>
      </c>
      <c r="G53405" t="s">
        <v>31</v>
      </c>
      <c r="H53405" t="s">
        <v>170</v>
      </c>
      <c r="I53405" t="s">
        <v>294</v>
      </c>
      <c r="J53405" t="s">
        <v>398</v>
      </c>
      <c r="K53405">
        <v>6.9000000000000006E-2</v>
      </c>
      <c r="L53405" t="s">
        <v>25</v>
      </c>
      <c r="M53405">
        <v>11</v>
      </c>
      <c r="N53405" t="s">
        <v>26</v>
      </c>
      <c r="O53405" t="s">
        <v>27</v>
      </c>
      <c r="P53405">
        <v>1</v>
      </c>
      <c r="Q53405" t="s">
        <v>66</v>
      </c>
      <c r="R53405" t="s">
        <v>31</v>
      </c>
      <c r="S53405" t="s">
        <v>29</v>
      </c>
    </row>
    <row r="53406" spans="1:19">
      <c r="A53406" s="1">
        <v>45196.424293981479</v>
      </c>
      <c r="B53406" s="1" t="s">
        <v>19</v>
      </c>
      <c r="C53406" t="s">
        <v>680</v>
      </c>
      <c r="D53406">
        <v>0</v>
      </c>
      <c r="E53406" s="2">
        <v>16.555115740738984</v>
      </c>
      <c r="G53406" t="s">
        <v>21</v>
      </c>
      <c r="H53406" t="s">
        <v>22</v>
      </c>
      <c r="I53406" t="s">
        <v>23</v>
      </c>
      <c r="J53406" t="s">
        <v>24</v>
      </c>
      <c r="K53406">
        <v>1</v>
      </c>
      <c r="L53406" t="s">
        <v>25</v>
      </c>
      <c r="M53406">
        <v>1</v>
      </c>
      <c r="N53406" t="s">
        <v>26</v>
      </c>
      <c r="O53406" t="s">
        <v>27</v>
      </c>
      <c r="P53406">
        <v>1</v>
      </c>
      <c r="Q53406" t="s">
        <v>28</v>
      </c>
      <c r="R53406" t="s">
        <v>21</v>
      </c>
      <c r="S53406" t="s">
        <v>29</v>
      </c>
    </row>
    <row r="53407" spans="1:19">
      <c r="A53407" s="1">
        <v>45196.42559027778</v>
      </c>
      <c r="B53407" s="1" t="s">
        <v>19</v>
      </c>
      <c r="C53407" t="s">
        <v>684</v>
      </c>
      <c r="D53407">
        <v>0</v>
      </c>
      <c r="E53407" s="2">
        <v>17.555115740738984</v>
      </c>
      <c r="G53407" t="s">
        <v>31</v>
      </c>
      <c r="H53407" t="s">
        <v>107</v>
      </c>
      <c r="I53407" t="s">
        <v>294</v>
      </c>
      <c r="J53407" t="s">
        <v>398</v>
      </c>
      <c r="K53407">
        <v>4.5999999999999999E-2</v>
      </c>
      <c r="L53407" t="s">
        <v>25</v>
      </c>
      <c r="M53407">
        <v>10</v>
      </c>
      <c r="N53407" t="s">
        <v>26</v>
      </c>
      <c r="O53407" t="s">
        <v>27</v>
      </c>
      <c r="P53407">
        <v>1</v>
      </c>
      <c r="Q53407" t="s">
        <v>81</v>
      </c>
      <c r="R53407" t="s">
        <v>31</v>
      </c>
      <c r="S53407" t="s">
        <v>29</v>
      </c>
    </row>
    <row r="53408" spans="1:19">
      <c r="A53408" s="1">
        <v>45196.425821759258</v>
      </c>
      <c r="B53408" s="1" t="s">
        <v>19</v>
      </c>
      <c r="C53408" t="s">
        <v>744</v>
      </c>
      <c r="D53408">
        <v>0</v>
      </c>
      <c r="E53408" s="2">
        <v>18.555115740738984</v>
      </c>
      <c r="G53408" t="s">
        <v>31</v>
      </c>
      <c r="H53408" t="s">
        <v>32</v>
      </c>
      <c r="I53408" t="s">
        <v>104</v>
      </c>
      <c r="J53408" t="s">
        <v>397</v>
      </c>
      <c r="K53408">
        <v>4.7190000000000003</v>
      </c>
      <c r="L53408" t="s">
        <v>25</v>
      </c>
      <c r="M53408">
        <v>750</v>
      </c>
      <c r="N53408" t="s">
        <v>26</v>
      </c>
      <c r="O53408" t="s">
        <v>27</v>
      </c>
      <c r="P53408">
        <v>3</v>
      </c>
      <c r="Q53408" t="s">
        <v>54</v>
      </c>
      <c r="R53408" t="s">
        <v>31</v>
      </c>
      <c r="S53408" t="s">
        <v>29</v>
      </c>
    </row>
    <row r="53409" spans="1:19">
      <c r="A53409" s="1">
        <v>45196.425995370373</v>
      </c>
      <c r="B53409" s="1" t="s">
        <v>19</v>
      </c>
      <c r="C53409" t="s">
        <v>694</v>
      </c>
      <c r="D53409">
        <v>0</v>
      </c>
      <c r="E53409" s="2">
        <v>19.555115740738984</v>
      </c>
      <c r="G53409" t="s">
        <v>31</v>
      </c>
      <c r="H53409" t="s">
        <v>190</v>
      </c>
      <c r="I53409" t="s">
        <v>76</v>
      </c>
      <c r="J53409" t="s">
        <v>397</v>
      </c>
      <c r="K53409">
        <v>12</v>
      </c>
      <c r="L53409" t="s">
        <v>25</v>
      </c>
      <c r="M53409">
        <v>4200</v>
      </c>
      <c r="N53409" t="s">
        <v>26</v>
      </c>
      <c r="O53409" t="s">
        <v>35</v>
      </c>
      <c r="P53409">
        <v>3</v>
      </c>
      <c r="Q53409" t="s">
        <v>175</v>
      </c>
      <c r="R53409" t="s">
        <v>31</v>
      </c>
      <c r="S53409" t="s">
        <v>29</v>
      </c>
    </row>
    <row r="53410" spans="1:19">
      <c r="A53410" s="1">
        <v>45196.426099537035</v>
      </c>
      <c r="B53410" s="1" t="s">
        <v>19</v>
      </c>
      <c r="C53410" t="s">
        <v>680</v>
      </c>
      <c r="D53410">
        <v>0</v>
      </c>
      <c r="E53410" s="2">
        <v>20.555115740738984</v>
      </c>
      <c r="G53410" t="s">
        <v>31</v>
      </c>
      <c r="H53410" t="s">
        <v>107</v>
      </c>
      <c r="I53410" t="s">
        <v>111</v>
      </c>
      <c r="J53410" t="s">
        <v>399</v>
      </c>
      <c r="K53410">
        <v>4.5999999999999999E-2</v>
      </c>
      <c r="L53410" t="s">
        <v>25</v>
      </c>
      <c r="M53410">
        <v>10</v>
      </c>
      <c r="N53410" t="s">
        <v>26</v>
      </c>
      <c r="O53410" t="s">
        <v>27</v>
      </c>
      <c r="P53410">
        <v>1</v>
      </c>
      <c r="Q53410" t="s">
        <v>81</v>
      </c>
      <c r="R53410" t="s">
        <v>31</v>
      </c>
      <c r="S53410" t="s">
        <v>29</v>
      </c>
    </row>
    <row r="53411" spans="1:19">
      <c r="A53411" s="1">
        <v>45196.426122685189</v>
      </c>
      <c r="B53411" s="1" t="s">
        <v>19</v>
      </c>
      <c r="C53411" t="s">
        <v>684</v>
      </c>
      <c r="D53411">
        <v>0</v>
      </c>
      <c r="E53411" s="2">
        <v>21.555115740738984</v>
      </c>
      <c r="G53411" t="s">
        <v>31</v>
      </c>
      <c r="H53411" t="s">
        <v>107</v>
      </c>
      <c r="I53411" t="s">
        <v>111</v>
      </c>
      <c r="J53411" t="s">
        <v>399</v>
      </c>
      <c r="K53411">
        <v>4.5999999999999999E-2</v>
      </c>
      <c r="L53411" t="s">
        <v>25</v>
      </c>
      <c r="M53411">
        <v>10</v>
      </c>
      <c r="N53411" t="s">
        <v>26</v>
      </c>
      <c r="O53411" t="s">
        <v>27</v>
      </c>
      <c r="P53411">
        <v>1</v>
      </c>
      <c r="Q53411" t="s">
        <v>81</v>
      </c>
      <c r="R53411" t="s">
        <v>31</v>
      </c>
      <c r="S53411" t="s">
        <v>29</v>
      </c>
    </row>
    <row r="53412" spans="1:19">
      <c r="A53412" s="1">
        <v>45196.426261574074</v>
      </c>
      <c r="B53412" s="1" t="s">
        <v>19</v>
      </c>
      <c r="C53412" t="s">
        <v>694</v>
      </c>
      <c r="D53412">
        <v>0</v>
      </c>
      <c r="E53412" s="2">
        <v>22.555115740738984</v>
      </c>
      <c r="G53412" t="s">
        <v>31</v>
      </c>
      <c r="H53412" t="s">
        <v>190</v>
      </c>
      <c r="I53412" t="s">
        <v>76</v>
      </c>
      <c r="J53412" t="s">
        <v>397</v>
      </c>
      <c r="K53412">
        <v>12</v>
      </c>
      <c r="L53412" t="s">
        <v>25</v>
      </c>
      <c r="M53412">
        <v>4200</v>
      </c>
      <c r="N53412" t="s">
        <v>26</v>
      </c>
      <c r="O53412" t="s">
        <v>35</v>
      </c>
      <c r="P53412">
        <v>3</v>
      </c>
      <c r="Q53412" t="s">
        <v>175</v>
      </c>
      <c r="R53412" t="s">
        <v>31</v>
      </c>
      <c r="S53412" t="s">
        <v>29</v>
      </c>
    </row>
    <row r="53413" spans="1:19">
      <c r="A53413" s="1">
        <v>45196.426886574074</v>
      </c>
      <c r="B53413" s="1" t="s">
        <v>19</v>
      </c>
      <c r="C53413" t="s">
        <v>744</v>
      </c>
      <c r="D53413">
        <v>0</v>
      </c>
      <c r="E53413" s="2">
        <v>-0.44564814814657439</v>
      </c>
      <c r="G53413" t="s">
        <v>31</v>
      </c>
      <c r="H53413" t="s">
        <v>32</v>
      </c>
      <c r="I53413" t="s">
        <v>104</v>
      </c>
      <c r="J53413" t="s">
        <v>397</v>
      </c>
      <c r="K53413">
        <v>4.7190000000000003</v>
      </c>
      <c r="L53413" t="s">
        <v>25</v>
      </c>
      <c r="M53413">
        <v>900</v>
      </c>
      <c r="N53413" t="s">
        <v>26</v>
      </c>
      <c r="O53413" t="s">
        <v>27</v>
      </c>
      <c r="P53413">
        <v>3</v>
      </c>
      <c r="Q53413" t="s">
        <v>54</v>
      </c>
      <c r="R53413" t="s">
        <v>31</v>
      </c>
      <c r="S53413" t="s">
        <v>29</v>
      </c>
    </row>
    <row r="53414" spans="1:19">
      <c r="A53414" s="1">
        <v>45196.427152777775</v>
      </c>
      <c r="B53414" s="1" t="s">
        <v>19</v>
      </c>
      <c r="C53414" t="s">
        <v>680</v>
      </c>
      <c r="D53414">
        <v>0</v>
      </c>
      <c r="E53414" s="2">
        <v>23.552847222221317</v>
      </c>
      <c r="G53414" t="s">
        <v>31</v>
      </c>
      <c r="H53414" t="s">
        <v>170</v>
      </c>
      <c r="I53414" t="s">
        <v>294</v>
      </c>
      <c r="J53414" t="s">
        <v>398</v>
      </c>
      <c r="K53414">
        <v>6.9000000000000006E-2</v>
      </c>
      <c r="L53414" t="s">
        <v>25</v>
      </c>
      <c r="M53414">
        <v>11</v>
      </c>
      <c r="N53414" t="s">
        <v>26</v>
      </c>
      <c r="O53414" t="s">
        <v>27</v>
      </c>
      <c r="P53414">
        <v>1</v>
      </c>
      <c r="Q53414" t="s">
        <v>66</v>
      </c>
      <c r="R53414" t="s">
        <v>31</v>
      </c>
      <c r="S53414" t="s">
        <v>29</v>
      </c>
    </row>
    <row r="53415" spans="1:19">
      <c r="A53415" s="1">
        <v>45196.427187499998</v>
      </c>
      <c r="B53415" s="1" t="s">
        <v>19</v>
      </c>
      <c r="C53415" t="s">
        <v>680</v>
      </c>
      <c r="D53415">
        <v>0</v>
      </c>
      <c r="E53415" s="2">
        <v>24.552847222221317</v>
      </c>
      <c r="G53415" t="s">
        <v>31</v>
      </c>
      <c r="H53415" t="s">
        <v>170</v>
      </c>
      <c r="I53415" t="s">
        <v>294</v>
      </c>
      <c r="J53415" t="s">
        <v>398</v>
      </c>
      <c r="K53415">
        <v>6.9000000000000006E-2</v>
      </c>
      <c r="L53415" t="s">
        <v>25</v>
      </c>
      <c r="M53415">
        <v>11</v>
      </c>
      <c r="N53415" t="s">
        <v>26</v>
      </c>
      <c r="O53415" t="s">
        <v>27</v>
      </c>
      <c r="P53415">
        <v>1</v>
      </c>
      <c r="Q53415" t="s">
        <v>66</v>
      </c>
      <c r="R53415" t="s">
        <v>31</v>
      </c>
      <c r="S53415" t="s">
        <v>29</v>
      </c>
    </row>
    <row r="53416" spans="1:19">
      <c r="A53416" s="1">
        <v>45196.427210648151</v>
      </c>
      <c r="B53416" s="1" t="s">
        <v>19</v>
      </c>
      <c r="C53416" t="s">
        <v>680</v>
      </c>
      <c r="D53416">
        <v>0</v>
      </c>
      <c r="E53416" s="2">
        <v>25.552847222221317</v>
      </c>
      <c r="G53416" t="s">
        <v>31</v>
      </c>
      <c r="H53416" t="s">
        <v>170</v>
      </c>
      <c r="I53416" t="s">
        <v>294</v>
      </c>
      <c r="J53416" t="s">
        <v>398</v>
      </c>
      <c r="K53416">
        <v>6.9000000000000006E-2</v>
      </c>
      <c r="L53416" t="s">
        <v>25</v>
      </c>
      <c r="M53416">
        <v>11</v>
      </c>
      <c r="N53416" t="s">
        <v>26</v>
      </c>
      <c r="O53416" t="s">
        <v>27</v>
      </c>
      <c r="P53416">
        <v>1</v>
      </c>
      <c r="Q53416" t="s">
        <v>66</v>
      </c>
      <c r="R53416" t="s">
        <v>31</v>
      </c>
      <c r="S53416" t="s">
        <v>29</v>
      </c>
    </row>
    <row r="53417" spans="1:19">
      <c r="A53417" s="1">
        <v>45196.427233796298</v>
      </c>
      <c r="B53417" s="1" t="s">
        <v>19</v>
      </c>
      <c r="C53417" t="s">
        <v>680</v>
      </c>
      <c r="D53417">
        <v>0</v>
      </c>
      <c r="E53417" s="2">
        <v>26.552847222221317</v>
      </c>
      <c r="G53417" t="s">
        <v>31</v>
      </c>
      <c r="H53417" t="s">
        <v>170</v>
      </c>
      <c r="I53417" t="s">
        <v>294</v>
      </c>
      <c r="J53417" t="s">
        <v>398</v>
      </c>
      <c r="K53417">
        <v>6.9000000000000006E-2</v>
      </c>
      <c r="L53417" t="s">
        <v>25</v>
      </c>
      <c r="M53417">
        <v>11</v>
      </c>
      <c r="N53417" t="s">
        <v>26</v>
      </c>
      <c r="O53417" t="s">
        <v>27</v>
      </c>
      <c r="P53417">
        <v>1</v>
      </c>
      <c r="Q53417" t="s">
        <v>66</v>
      </c>
      <c r="R53417" t="s">
        <v>31</v>
      </c>
      <c r="S53417" t="s">
        <v>29</v>
      </c>
    </row>
    <row r="53418" spans="1:19">
      <c r="A53418" s="1">
        <v>45196.427291666667</v>
      </c>
      <c r="B53418" s="1" t="s">
        <v>19</v>
      </c>
      <c r="C53418" t="s">
        <v>680</v>
      </c>
      <c r="D53418">
        <v>0</v>
      </c>
      <c r="E53418" s="2">
        <v>27.552847222221317</v>
      </c>
      <c r="G53418" t="s">
        <v>31</v>
      </c>
      <c r="H53418" t="s">
        <v>170</v>
      </c>
      <c r="I53418" t="s">
        <v>294</v>
      </c>
      <c r="J53418" t="s">
        <v>398</v>
      </c>
      <c r="K53418">
        <v>6.9000000000000006E-2</v>
      </c>
      <c r="L53418" t="s">
        <v>25</v>
      </c>
      <c r="M53418">
        <v>11</v>
      </c>
      <c r="N53418" t="s">
        <v>26</v>
      </c>
      <c r="O53418" t="s">
        <v>27</v>
      </c>
      <c r="P53418">
        <v>1</v>
      </c>
      <c r="Q53418" t="s">
        <v>66</v>
      </c>
      <c r="R53418" t="s">
        <v>31</v>
      </c>
      <c r="S53418" t="s">
        <v>29</v>
      </c>
    </row>
    <row r="53419" spans="1:19">
      <c r="A53419" s="1">
        <v>45196.427314814813</v>
      </c>
      <c r="B53419" s="1" t="s">
        <v>19</v>
      </c>
      <c r="C53419" t="s">
        <v>680</v>
      </c>
      <c r="D53419">
        <v>0</v>
      </c>
      <c r="E53419" s="2">
        <v>28.552847222221317</v>
      </c>
      <c r="G53419" t="s">
        <v>31</v>
      </c>
      <c r="H53419" t="s">
        <v>170</v>
      </c>
      <c r="I53419" t="s">
        <v>294</v>
      </c>
      <c r="J53419" t="s">
        <v>398</v>
      </c>
      <c r="K53419">
        <v>6.9000000000000006E-2</v>
      </c>
      <c r="L53419" t="s">
        <v>25</v>
      </c>
      <c r="M53419">
        <v>11</v>
      </c>
      <c r="N53419" t="s">
        <v>26</v>
      </c>
      <c r="O53419" t="s">
        <v>27</v>
      </c>
      <c r="P53419">
        <v>1</v>
      </c>
      <c r="Q53419" t="s">
        <v>66</v>
      </c>
      <c r="R53419" t="s">
        <v>31</v>
      </c>
      <c r="S53419" t="s">
        <v>29</v>
      </c>
    </row>
    <row r="53420" spans="1:19">
      <c r="A53420" s="1">
        <v>45196.427604166667</v>
      </c>
      <c r="B53420" s="1" t="s">
        <v>19</v>
      </c>
      <c r="C53420" t="s">
        <v>744</v>
      </c>
      <c r="D53420">
        <v>0</v>
      </c>
      <c r="E53420" s="2">
        <v>29.552847222221317</v>
      </c>
      <c r="G53420" t="s">
        <v>31</v>
      </c>
      <c r="H53420" t="s">
        <v>32</v>
      </c>
      <c r="I53420" t="s">
        <v>104</v>
      </c>
      <c r="J53420" t="s">
        <v>397</v>
      </c>
      <c r="K53420">
        <v>3.1459999999999999</v>
      </c>
      <c r="L53420" t="s">
        <v>25</v>
      </c>
      <c r="M53420">
        <v>500</v>
      </c>
      <c r="N53420" t="s">
        <v>26</v>
      </c>
      <c r="O53420" t="s">
        <v>27</v>
      </c>
      <c r="P53420">
        <v>2</v>
      </c>
      <c r="Q53420" t="s">
        <v>54</v>
      </c>
      <c r="R53420" t="s">
        <v>31</v>
      </c>
      <c r="S53420" t="s">
        <v>29</v>
      </c>
    </row>
    <row r="53421" spans="1:19">
      <c r="A53421" s="1">
        <v>45196.435046296298</v>
      </c>
      <c r="B53421" s="1" t="s">
        <v>19</v>
      </c>
      <c r="C53421" t="s">
        <v>680</v>
      </c>
      <c r="D53421">
        <v>0</v>
      </c>
      <c r="E53421" s="2">
        <v>30.552847222221317</v>
      </c>
      <c r="G53421" t="s">
        <v>21</v>
      </c>
      <c r="H53421" t="s">
        <v>22</v>
      </c>
      <c r="I53421" t="s">
        <v>23</v>
      </c>
      <c r="J53421" t="s">
        <v>24</v>
      </c>
      <c r="K53421">
        <v>1</v>
      </c>
      <c r="L53421" t="s">
        <v>25</v>
      </c>
      <c r="M53421">
        <v>1</v>
      </c>
      <c r="N53421" t="s">
        <v>26</v>
      </c>
      <c r="O53421" t="s">
        <v>27</v>
      </c>
      <c r="P53421">
        <v>1</v>
      </c>
      <c r="Q53421" t="s">
        <v>28</v>
      </c>
      <c r="R53421" t="s">
        <v>21</v>
      </c>
      <c r="S53421" t="s">
        <v>29</v>
      </c>
    </row>
    <row r="53422" spans="1:19">
      <c r="A53422" s="1">
        <v>45196.436319444445</v>
      </c>
      <c r="B53422" s="1" t="s">
        <v>19</v>
      </c>
      <c r="C53422" t="s">
        <v>718</v>
      </c>
      <c r="D53422">
        <v>0</v>
      </c>
      <c r="E53422" s="2">
        <v>31.552847222221317</v>
      </c>
      <c r="G53422" t="s">
        <v>31</v>
      </c>
      <c r="H53422" t="s">
        <v>243</v>
      </c>
      <c r="I53422" t="s">
        <v>304</v>
      </c>
      <c r="J53422" t="s">
        <v>397</v>
      </c>
      <c r="K53422">
        <v>8.3000000000000004E-2</v>
      </c>
      <c r="L53422" t="s">
        <v>25</v>
      </c>
      <c r="M53422">
        <v>30</v>
      </c>
      <c r="N53422" t="s">
        <v>26</v>
      </c>
      <c r="O53422" t="s">
        <v>27</v>
      </c>
      <c r="P53422">
        <v>1</v>
      </c>
      <c r="Q53422" t="s">
        <v>81</v>
      </c>
      <c r="R53422" t="s">
        <v>31</v>
      </c>
      <c r="S53422" t="s">
        <v>29</v>
      </c>
    </row>
    <row r="53423" spans="1:19">
      <c r="A53423" s="1">
        <v>45196.436423611114</v>
      </c>
      <c r="B53423" s="1" t="s">
        <v>19</v>
      </c>
      <c r="C53423" t="s">
        <v>714</v>
      </c>
      <c r="D53423">
        <v>0</v>
      </c>
      <c r="E53423" s="2">
        <v>32.552847222221317</v>
      </c>
      <c r="G53423" t="s">
        <v>31</v>
      </c>
      <c r="H53423" t="s">
        <v>243</v>
      </c>
      <c r="I53423" t="s">
        <v>304</v>
      </c>
      <c r="J53423" t="s">
        <v>397</v>
      </c>
      <c r="K53423">
        <v>8.3000000000000004E-2</v>
      </c>
      <c r="L53423" t="s">
        <v>25</v>
      </c>
      <c r="M53423">
        <v>30</v>
      </c>
      <c r="N53423" t="s">
        <v>26</v>
      </c>
      <c r="O53423" t="s">
        <v>27</v>
      </c>
      <c r="P53423">
        <v>1</v>
      </c>
      <c r="Q53423" t="s">
        <v>81</v>
      </c>
      <c r="R53423" t="s">
        <v>31</v>
      </c>
      <c r="S53423" t="s">
        <v>29</v>
      </c>
    </row>
    <row r="53424" spans="1:19">
      <c r="A53424" s="1">
        <v>45196.436655092592</v>
      </c>
      <c r="B53424" s="1" t="s">
        <v>19</v>
      </c>
      <c r="C53424" t="s">
        <v>718</v>
      </c>
      <c r="D53424">
        <v>0</v>
      </c>
      <c r="E53424" s="2">
        <v>4.5491666666639503</v>
      </c>
      <c r="G53424" t="s">
        <v>31</v>
      </c>
      <c r="H53424" t="s">
        <v>243</v>
      </c>
      <c r="I53424" t="s">
        <v>304</v>
      </c>
      <c r="J53424" t="s">
        <v>397</v>
      </c>
      <c r="K53424">
        <v>8.3000000000000004E-2</v>
      </c>
      <c r="L53424" t="s">
        <v>25</v>
      </c>
      <c r="M53424">
        <v>30</v>
      </c>
      <c r="N53424" t="s">
        <v>26</v>
      </c>
      <c r="O53424" t="s">
        <v>27</v>
      </c>
      <c r="P53424">
        <v>1</v>
      </c>
      <c r="Q53424" t="s">
        <v>81</v>
      </c>
      <c r="R53424" t="s">
        <v>31</v>
      </c>
      <c r="S53424" t="s">
        <v>29</v>
      </c>
    </row>
    <row r="53425" spans="1:19">
      <c r="A53425" s="1">
        <v>45196.437013888892</v>
      </c>
      <c r="B53425" s="1" t="s">
        <v>19</v>
      </c>
      <c r="C53425" t="s">
        <v>718</v>
      </c>
      <c r="D53425">
        <v>0</v>
      </c>
      <c r="E53425" s="2">
        <v>4.5481134259243845</v>
      </c>
      <c r="G53425" t="s">
        <v>31</v>
      </c>
      <c r="H53425" t="s">
        <v>243</v>
      </c>
      <c r="I53425" t="s">
        <v>153</v>
      </c>
      <c r="J53425" t="s">
        <v>397</v>
      </c>
      <c r="K53425">
        <v>8.3000000000000004E-2</v>
      </c>
      <c r="L53425" t="s">
        <v>25</v>
      </c>
      <c r="M53425">
        <v>30</v>
      </c>
      <c r="N53425" t="s">
        <v>26</v>
      </c>
      <c r="O53425" t="s">
        <v>27</v>
      </c>
      <c r="P53425">
        <v>1</v>
      </c>
      <c r="Q53425" t="s">
        <v>81</v>
      </c>
      <c r="R53425" t="s">
        <v>31</v>
      </c>
      <c r="S53425" t="s">
        <v>29</v>
      </c>
    </row>
    <row r="53426" spans="1:19">
      <c r="A53426" s="1">
        <v>45196.437164351853</v>
      </c>
      <c r="B53426" s="1" t="s">
        <v>19</v>
      </c>
      <c r="C53426" t="s">
        <v>718</v>
      </c>
      <c r="D53426">
        <v>0</v>
      </c>
      <c r="E53426" s="2">
        <v>-0.45550925925635966</v>
      </c>
      <c r="G53426" t="s">
        <v>31</v>
      </c>
      <c r="H53426" t="s">
        <v>243</v>
      </c>
      <c r="I53426" t="s">
        <v>23</v>
      </c>
      <c r="J53426" t="s">
        <v>397</v>
      </c>
      <c r="K53426">
        <v>8.3000000000000004E-2</v>
      </c>
      <c r="L53426" t="s">
        <v>25</v>
      </c>
      <c r="M53426">
        <v>30</v>
      </c>
      <c r="N53426" t="s">
        <v>26</v>
      </c>
      <c r="O53426" t="s">
        <v>27</v>
      </c>
      <c r="P53426">
        <v>1</v>
      </c>
      <c r="Q53426" t="s">
        <v>81</v>
      </c>
      <c r="R53426" t="s">
        <v>31</v>
      </c>
      <c r="S53426" t="s">
        <v>29</v>
      </c>
    </row>
    <row r="53427" spans="1:19">
      <c r="A53427" s="1">
        <v>45196.437824074077</v>
      </c>
      <c r="B53427" s="1" t="s">
        <v>19</v>
      </c>
      <c r="C53427" t="s">
        <v>714</v>
      </c>
      <c r="D53427">
        <v>0</v>
      </c>
      <c r="E53427" s="2">
        <v>7.5355787037042319</v>
      </c>
      <c r="G53427" t="s">
        <v>31</v>
      </c>
      <c r="H53427" t="s">
        <v>243</v>
      </c>
      <c r="I53427" t="s">
        <v>23</v>
      </c>
      <c r="J53427" t="s">
        <v>397</v>
      </c>
      <c r="K53427">
        <v>8.3000000000000004E-2</v>
      </c>
      <c r="L53427" t="s">
        <v>25</v>
      </c>
      <c r="M53427">
        <v>30</v>
      </c>
      <c r="N53427" t="s">
        <v>26</v>
      </c>
      <c r="O53427" t="s">
        <v>27</v>
      </c>
      <c r="P53427">
        <v>1</v>
      </c>
      <c r="Q53427" t="s">
        <v>81</v>
      </c>
      <c r="R53427" t="s">
        <v>31</v>
      </c>
      <c r="S53427" t="s">
        <v>29</v>
      </c>
    </row>
    <row r="53428" spans="1:19">
      <c r="A53428" s="1">
        <v>45196.440787037034</v>
      </c>
      <c r="B53428" s="1" t="s">
        <v>19</v>
      </c>
      <c r="C53428" t="s">
        <v>694</v>
      </c>
      <c r="D53428">
        <v>0</v>
      </c>
      <c r="E53428" s="2">
        <v>7.534178240741312</v>
      </c>
      <c r="G53428" t="s">
        <v>63</v>
      </c>
      <c r="H53428" t="s">
        <v>32</v>
      </c>
      <c r="I53428" t="s">
        <v>73</v>
      </c>
      <c r="J53428" t="s">
        <v>24</v>
      </c>
      <c r="K53428">
        <v>8.9999999999999993E-3</v>
      </c>
      <c r="L53428" t="s">
        <v>25</v>
      </c>
      <c r="M53428">
        <v>1</v>
      </c>
      <c r="N53428" t="s">
        <v>26</v>
      </c>
      <c r="O53428" t="s">
        <v>27</v>
      </c>
      <c r="P53428">
        <v>1</v>
      </c>
      <c r="Q53428" t="s">
        <v>201</v>
      </c>
      <c r="R53428" t="s">
        <v>63</v>
      </c>
      <c r="S53428" t="s">
        <v>29</v>
      </c>
    </row>
    <row r="53429" spans="1:19">
      <c r="A53429" s="1">
        <v>45196.44090277778</v>
      </c>
      <c r="B53429" s="1" t="s">
        <v>19</v>
      </c>
      <c r="C53429" t="s">
        <v>684</v>
      </c>
      <c r="D53429">
        <v>0</v>
      </c>
      <c r="E53429" s="2">
        <v>-0.46641203703620704</v>
      </c>
      <c r="G53429" t="s">
        <v>31</v>
      </c>
      <c r="H53429" t="s">
        <v>32</v>
      </c>
      <c r="I53429" t="s">
        <v>43</v>
      </c>
      <c r="J53429" t="s">
        <v>396</v>
      </c>
      <c r="K53429">
        <v>3.85</v>
      </c>
      <c r="L53429" t="s">
        <v>25</v>
      </c>
      <c r="M53429">
        <v>770</v>
      </c>
      <c r="N53429" t="s">
        <v>26</v>
      </c>
      <c r="O53429" t="s">
        <v>27</v>
      </c>
      <c r="P53429">
        <v>55</v>
      </c>
      <c r="Q53429" t="s">
        <v>89</v>
      </c>
      <c r="R53429" t="s">
        <v>84</v>
      </c>
      <c r="S53429" t="s">
        <v>29</v>
      </c>
    </row>
    <row r="53430" spans="1:19">
      <c r="A53430" s="1">
        <v>45196.445555555554</v>
      </c>
      <c r="B53430" s="1" t="s">
        <v>19</v>
      </c>
      <c r="C53430" t="s">
        <v>680</v>
      </c>
      <c r="D53430">
        <v>0</v>
      </c>
      <c r="E53430" s="2">
        <v>0.53332175925606862</v>
      </c>
      <c r="G53430" t="s">
        <v>21</v>
      </c>
      <c r="H53430" t="s">
        <v>22</v>
      </c>
      <c r="I53430" t="s">
        <v>23</v>
      </c>
      <c r="J53430" t="s">
        <v>24</v>
      </c>
      <c r="K53430">
        <v>1</v>
      </c>
      <c r="L53430" t="s">
        <v>25</v>
      </c>
      <c r="M53430">
        <v>1</v>
      </c>
      <c r="N53430" t="s">
        <v>26</v>
      </c>
      <c r="O53430" t="s">
        <v>27</v>
      </c>
      <c r="P53430">
        <v>1</v>
      </c>
      <c r="Q53430" t="s">
        <v>28</v>
      </c>
      <c r="R53430" t="s">
        <v>21</v>
      </c>
      <c r="S53430" t="s">
        <v>29</v>
      </c>
    </row>
    <row r="53431" spans="1:19">
      <c r="A53431" s="1">
        <v>45196.445717592593</v>
      </c>
      <c r="B53431" s="1" t="s">
        <v>19</v>
      </c>
      <c r="C53431" t="s">
        <v>728</v>
      </c>
      <c r="D53431">
        <v>0</v>
      </c>
      <c r="E53431" s="2">
        <v>4.5324074074087548</v>
      </c>
      <c r="G53431" t="s">
        <v>31</v>
      </c>
      <c r="H53431" t="s">
        <v>72</v>
      </c>
      <c r="I53431" t="s">
        <v>79</v>
      </c>
      <c r="J53431" t="s">
        <v>398</v>
      </c>
      <c r="K53431">
        <v>9.7000000000000003E-2</v>
      </c>
      <c r="L53431" t="s">
        <v>25</v>
      </c>
      <c r="M53431">
        <v>18</v>
      </c>
      <c r="N53431" t="s">
        <v>26</v>
      </c>
      <c r="O53431" t="s">
        <v>27</v>
      </c>
      <c r="P53431">
        <v>1</v>
      </c>
      <c r="Q53431" t="s">
        <v>81</v>
      </c>
      <c r="R53431" t="s">
        <v>31</v>
      </c>
      <c r="S53431" t="s">
        <v>29</v>
      </c>
    </row>
    <row r="53432" spans="1:19">
      <c r="A53432" s="1">
        <v>45196.445740740739</v>
      </c>
      <c r="B53432" s="1" t="s">
        <v>19</v>
      </c>
      <c r="C53432" t="s">
        <v>728</v>
      </c>
      <c r="D53432">
        <v>0</v>
      </c>
      <c r="E53432" s="2">
        <v>7.5293055555521278</v>
      </c>
      <c r="G53432" t="s">
        <v>31</v>
      </c>
      <c r="H53432" t="s">
        <v>72</v>
      </c>
      <c r="I53432" t="s">
        <v>79</v>
      </c>
      <c r="J53432" t="s">
        <v>398</v>
      </c>
      <c r="K53432">
        <v>9.7000000000000003E-2</v>
      </c>
      <c r="L53432" t="s">
        <v>25</v>
      </c>
      <c r="M53432">
        <v>18</v>
      </c>
      <c r="N53432" t="s">
        <v>26</v>
      </c>
      <c r="O53432" t="s">
        <v>27</v>
      </c>
      <c r="P53432">
        <v>1</v>
      </c>
      <c r="Q53432" t="s">
        <v>81</v>
      </c>
      <c r="R53432" t="s">
        <v>31</v>
      </c>
      <c r="S53432" t="s">
        <v>29</v>
      </c>
    </row>
    <row r="53433" spans="1:19">
      <c r="A53433" s="1">
        <v>45196.446446759262</v>
      </c>
      <c r="B53433" s="1" t="s">
        <v>19</v>
      </c>
      <c r="C53433" t="s">
        <v>680</v>
      </c>
      <c r="D53433">
        <v>0</v>
      </c>
      <c r="E53433" s="2">
        <v>0.52918981481343508</v>
      </c>
      <c r="G53433" t="s">
        <v>31</v>
      </c>
      <c r="H53433" t="s">
        <v>32</v>
      </c>
      <c r="I53433" t="s">
        <v>53</v>
      </c>
      <c r="J53433" t="s">
        <v>24</v>
      </c>
      <c r="K53433">
        <v>1.2</v>
      </c>
      <c r="L53433" t="s">
        <v>25</v>
      </c>
      <c r="M53433">
        <v>140</v>
      </c>
      <c r="N53433" t="s">
        <v>26</v>
      </c>
      <c r="O53433" t="s">
        <v>27</v>
      </c>
      <c r="P53433">
        <v>1</v>
      </c>
      <c r="Q53433" t="s">
        <v>45</v>
      </c>
      <c r="R53433" t="s">
        <v>31</v>
      </c>
      <c r="S53433" t="s">
        <v>29</v>
      </c>
    </row>
    <row r="53434" spans="1:19">
      <c r="A53434" s="1">
        <v>45196.447696759256</v>
      </c>
      <c r="B53434" s="1" t="s">
        <v>19</v>
      </c>
      <c r="C53434" t="s">
        <v>680</v>
      </c>
      <c r="D53434">
        <v>0</v>
      </c>
      <c r="E53434" s="2">
        <v>14.527858796296641</v>
      </c>
      <c r="G53434" t="s">
        <v>31</v>
      </c>
      <c r="H53434" t="s">
        <v>157</v>
      </c>
      <c r="I53434" t="s">
        <v>53</v>
      </c>
      <c r="J53434" t="s">
        <v>24</v>
      </c>
      <c r="K53434">
        <v>0.40500000000000003</v>
      </c>
      <c r="L53434" t="s">
        <v>25</v>
      </c>
      <c r="M53434">
        <v>90</v>
      </c>
      <c r="N53434" t="s">
        <v>26</v>
      </c>
      <c r="O53434" t="s">
        <v>27</v>
      </c>
      <c r="P53434">
        <v>1</v>
      </c>
      <c r="Q53434" t="s">
        <v>45</v>
      </c>
      <c r="R53434" t="s">
        <v>31</v>
      </c>
      <c r="S53434" t="s">
        <v>29</v>
      </c>
    </row>
    <row r="53435" spans="1:19">
      <c r="A53435" s="1">
        <v>45196.448611111111</v>
      </c>
      <c r="B53435" s="1" t="s">
        <v>19</v>
      </c>
      <c r="C53435" t="s">
        <v>684</v>
      </c>
      <c r="D53435">
        <v>0</v>
      </c>
      <c r="E53435" s="2">
        <v>21.526967592595611</v>
      </c>
      <c r="G53435" t="s">
        <v>31</v>
      </c>
      <c r="H53435" t="s">
        <v>170</v>
      </c>
      <c r="I53435" t="s">
        <v>316</v>
      </c>
      <c r="J53435" t="s">
        <v>399</v>
      </c>
      <c r="K53435">
        <v>0.26300000000000001</v>
      </c>
      <c r="L53435" t="s">
        <v>25</v>
      </c>
      <c r="M53435">
        <v>23</v>
      </c>
      <c r="N53435" t="s">
        <v>26</v>
      </c>
      <c r="O53435" t="s">
        <v>27</v>
      </c>
      <c r="Q53435" t="s">
        <v>187</v>
      </c>
      <c r="R53435" t="s">
        <v>31</v>
      </c>
      <c r="S53435" t="s">
        <v>29</v>
      </c>
    </row>
    <row r="53436" spans="1:19">
      <c r="A53436" s="1">
        <v>45196.451851851853</v>
      </c>
      <c r="B53436" s="1" t="s">
        <v>19</v>
      </c>
      <c r="C53436" t="s">
        <v>694</v>
      </c>
      <c r="D53436">
        <v>0</v>
      </c>
      <c r="E53436" s="2">
        <v>28.52615740741021</v>
      </c>
      <c r="G53436" t="s">
        <v>49</v>
      </c>
      <c r="H53436" t="s">
        <v>32</v>
      </c>
      <c r="I53436" t="s">
        <v>23</v>
      </c>
      <c r="J53436" t="s">
        <v>24</v>
      </c>
      <c r="K53436">
        <v>0.91100000000000003</v>
      </c>
      <c r="L53436" t="s">
        <v>25</v>
      </c>
      <c r="M53436">
        <v>420</v>
      </c>
      <c r="N53436" t="s">
        <v>26</v>
      </c>
      <c r="O53436" t="s">
        <v>27</v>
      </c>
      <c r="P53436">
        <v>1</v>
      </c>
      <c r="Q53436" t="s">
        <v>226</v>
      </c>
      <c r="R53436" t="s">
        <v>49</v>
      </c>
      <c r="S53436" t="s">
        <v>29</v>
      </c>
    </row>
    <row r="53437" spans="1:19">
      <c r="A53437" s="1">
        <v>45196.455300925925</v>
      </c>
      <c r="B53437" s="1" t="s">
        <v>19</v>
      </c>
      <c r="C53437" t="s">
        <v>680</v>
      </c>
      <c r="D53437">
        <v>0</v>
      </c>
      <c r="E53437" s="2">
        <v>0.52574074074072996</v>
      </c>
      <c r="G53437" t="s">
        <v>21</v>
      </c>
      <c r="H53437" t="s">
        <v>32</v>
      </c>
      <c r="I53437" t="s">
        <v>73</v>
      </c>
      <c r="J53437" t="s">
        <v>24</v>
      </c>
      <c r="K53437">
        <v>4.1000000000000002E-2</v>
      </c>
      <c r="L53437" t="s">
        <v>25</v>
      </c>
      <c r="M53437">
        <v>4</v>
      </c>
      <c r="N53437" t="s">
        <v>26</v>
      </c>
      <c r="O53437" t="s">
        <v>27</v>
      </c>
      <c r="P53437">
        <v>1</v>
      </c>
      <c r="Q53437" t="s">
        <v>201</v>
      </c>
      <c r="R53437" t="s">
        <v>21</v>
      </c>
      <c r="S53437" t="s">
        <v>29</v>
      </c>
    </row>
    <row r="53438" spans="1:19">
      <c r="A53438" s="1">
        <v>45196.45621527778</v>
      </c>
      <c r="B53438" s="1" t="s">
        <v>19</v>
      </c>
      <c r="C53438" t="s">
        <v>680</v>
      </c>
      <c r="D53438">
        <v>0</v>
      </c>
      <c r="E53438" s="2">
        <v>-0.47677083333110204</v>
      </c>
      <c r="G53438" t="s">
        <v>31</v>
      </c>
      <c r="H53438" t="s">
        <v>135</v>
      </c>
      <c r="I53438" t="s">
        <v>73</v>
      </c>
      <c r="J53438" t="s">
        <v>24</v>
      </c>
      <c r="K53438">
        <v>0.51200000000000001</v>
      </c>
      <c r="L53438" t="s">
        <v>25</v>
      </c>
      <c r="M53438">
        <v>120</v>
      </c>
      <c r="N53438" t="s">
        <v>26</v>
      </c>
      <c r="O53438" t="s">
        <v>27</v>
      </c>
      <c r="P53438">
        <v>1</v>
      </c>
      <c r="Q53438" t="s">
        <v>187</v>
      </c>
      <c r="R53438" t="s">
        <v>31</v>
      </c>
      <c r="S53438" t="s">
        <v>29</v>
      </c>
    </row>
    <row r="53439" spans="1:19">
      <c r="A53439" s="1">
        <v>45196.456331018519</v>
      </c>
      <c r="B53439" s="1" t="s">
        <v>19</v>
      </c>
      <c r="C53439" t="s">
        <v>680</v>
      </c>
      <c r="D53439">
        <v>0</v>
      </c>
      <c r="E53439" s="2">
        <v>-0.48298611111385981</v>
      </c>
      <c r="G53439" t="s">
        <v>21</v>
      </c>
      <c r="H53439" t="s">
        <v>22</v>
      </c>
      <c r="I53439" t="s">
        <v>23</v>
      </c>
      <c r="J53439" t="s">
        <v>24</v>
      </c>
      <c r="K53439">
        <v>1</v>
      </c>
      <c r="L53439" t="s">
        <v>25</v>
      </c>
      <c r="M53439">
        <v>1</v>
      </c>
      <c r="N53439" t="s">
        <v>26</v>
      </c>
      <c r="O53439" t="s">
        <v>27</v>
      </c>
      <c r="P53439">
        <v>1</v>
      </c>
      <c r="Q53439" t="s">
        <v>28</v>
      </c>
      <c r="R53439" t="s">
        <v>21</v>
      </c>
      <c r="S53439" t="s">
        <v>29</v>
      </c>
    </row>
    <row r="53440" spans="1:19">
      <c r="A53440" s="1">
        <v>45196.465798611112</v>
      </c>
      <c r="B53440" s="1" t="s">
        <v>19</v>
      </c>
      <c r="C53440" t="s">
        <v>718</v>
      </c>
      <c r="D53440">
        <v>0</v>
      </c>
      <c r="E53440" s="2">
        <v>0.50978009259415558</v>
      </c>
      <c r="G53440" t="s">
        <v>21</v>
      </c>
      <c r="H53440" t="s">
        <v>32</v>
      </c>
      <c r="I53440" t="s">
        <v>53</v>
      </c>
      <c r="J53440" t="s">
        <v>24</v>
      </c>
      <c r="K53440">
        <v>0.6</v>
      </c>
      <c r="L53440" t="s">
        <v>25</v>
      </c>
      <c r="M53440">
        <v>250</v>
      </c>
      <c r="N53440" t="s">
        <v>26</v>
      </c>
      <c r="O53440" t="s">
        <v>27</v>
      </c>
      <c r="P53440">
        <v>1</v>
      </c>
      <c r="Q53440" t="s">
        <v>256</v>
      </c>
      <c r="R53440" t="s">
        <v>21</v>
      </c>
      <c r="S53440" t="s">
        <v>29</v>
      </c>
    </row>
    <row r="53441" spans="1:19">
      <c r="A53441" s="1">
        <v>45196.466377314813</v>
      </c>
      <c r="B53441" s="1" t="s">
        <v>19</v>
      </c>
      <c r="C53441" t="s">
        <v>680</v>
      </c>
      <c r="D53441">
        <v>0</v>
      </c>
      <c r="E53441" s="2">
        <v>-0.49753472222073469</v>
      </c>
      <c r="G53441" t="s">
        <v>21</v>
      </c>
      <c r="H53441" t="s">
        <v>22</v>
      </c>
      <c r="I53441" t="s">
        <v>23</v>
      </c>
      <c r="J53441" t="s">
        <v>24</v>
      </c>
      <c r="K53441">
        <v>1</v>
      </c>
      <c r="L53441" t="s">
        <v>25</v>
      </c>
      <c r="M53441">
        <v>1</v>
      </c>
      <c r="N53441" t="s">
        <v>26</v>
      </c>
      <c r="O53441" t="s">
        <v>27</v>
      </c>
      <c r="P53441">
        <v>1</v>
      </c>
      <c r="Q53441" t="s">
        <v>28</v>
      </c>
      <c r="R53441" t="s">
        <v>21</v>
      </c>
      <c r="S53441" t="s">
        <v>29</v>
      </c>
    </row>
    <row r="53442" spans="1:19">
      <c r="A53442" s="1">
        <v>45196.476805555554</v>
      </c>
      <c r="B53442" s="1" t="s">
        <v>19</v>
      </c>
      <c r="C53442" t="s">
        <v>680</v>
      </c>
      <c r="D53442">
        <v>0</v>
      </c>
      <c r="E53442" s="2">
        <v>-0.49960648148407927</v>
      </c>
      <c r="G53442" t="s">
        <v>21</v>
      </c>
      <c r="H53442" t="s">
        <v>22</v>
      </c>
      <c r="I53442" t="s">
        <v>23</v>
      </c>
      <c r="J53442" t="s">
        <v>24</v>
      </c>
      <c r="K53442">
        <v>1</v>
      </c>
      <c r="L53442" t="s">
        <v>25</v>
      </c>
      <c r="M53442">
        <v>1</v>
      </c>
      <c r="N53442" t="s">
        <v>26</v>
      </c>
      <c r="O53442" t="s">
        <v>27</v>
      </c>
      <c r="P53442">
        <v>1</v>
      </c>
      <c r="Q53442" t="s">
        <v>28</v>
      </c>
      <c r="R53442" t="s">
        <v>21</v>
      </c>
      <c r="S53442" t="s">
        <v>29</v>
      </c>
    </row>
    <row r="53443" spans="1:19">
      <c r="A53443" s="1">
        <v>45196.487604166665</v>
      </c>
      <c r="B53443" s="1" t="s">
        <v>19</v>
      </c>
      <c r="C53443" t="s">
        <v>680</v>
      </c>
      <c r="D53443">
        <v>0</v>
      </c>
      <c r="E53443" s="2">
        <v>1.5003703703696374</v>
      </c>
      <c r="G53443" t="s">
        <v>21</v>
      </c>
      <c r="H53443" t="s">
        <v>22</v>
      </c>
      <c r="I53443" t="s">
        <v>23</v>
      </c>
      <c r="J53443" t="s">
        <v>24</v>
      </c>
      <c r="K53443">
        <v>1</v>
      </c>
      <c r="L53443" t="s">
        <v>25</v>
      </c>
      <c r="M53443">
        <v>1</v>
      </c>
      <c r="N53443" t="s">
        <v>26</v>
      </c>
      <c r="O53443" t="s">
        <v>27</v>
      </c>
      <c r="P53443">
        <v>1</v>
      </c>
      <c r="Q53443" t="s">
        <v>28</v>
      </c>
      <c r="R53443" t="s">
        <v>21</v>
      </c>
      <c r="S53443" t="s">
        <v>29</v>
      </c>
    </row>
    <row r="53444" spans="1:19">
      <c r="A53444" s="1">
        <v>45196.487997685188</v>
      </c>
      <c r="B53444" s="1" t="s">
        <v>19</v>
      </c>
      <c r="C53444" t="s">
        <v>718</v>
      </c>
      <c r="D53444">
        <v>0</v>
      </c>
      <c r="E53444" s="2">
        <v>9.4968518518508063</v>
      </c>
      <c r="G53444" t="s">
        <v>135</v>
      </c>
      <c r="H53444" t="s">
        <v>32</v>
      </c>
      <c r="I53444" t="s">
        <v>318</v>
      </c>
      <c r="J53444" t="s">
        <v>397</v>
      </c>
      <c r="K53444">
        <v>14</v>
      </c>
      <c r="L53444" t="s">
        <v>25</v>
      </c>
      <c r="M53444">
        <v>4200</v>
      </c>
      <c r="N53444" t="s">
        <v>26</v>
      </c>
      <c r="O53444" t="s">
        <v>27</v>
      </c>
      <c r="P53444">
        <v>2</v>
      </c>
      <c r="Q53444" t="s">
        <v>62</v>
      </c>
      <c r="R53444" t="s">
        <v>135</v>
      </c>
      <c r="S53444" t="s">
        <v>29</v>
      </c>
    </row>
    <row r="53445" spans="1:19">
      <c r="A53445" s="1">
        <v>45196.494328703702</v>
      </c>
      <c r="B53445" s="1" t="s">
        <v>19</v>
      </c>
      <c r="C53445" t="s">
        <v>684</v>
      </c>
      <c r="D53445">
        <v>0</v>
      </c>
      <c r="E53445" s="2">
        <v>3.4935648148166365</v>
      </c>
      <c r="G53445" t="s">
        <v>31</v>
      </c>
      <c r="H53445" t="s">
        <v>32</v>
      </c>
      <c r="I53445" t="s">
        <v>43</v>
      </c>
      <c r="J53445" t="s">
        <v>396</v>
      </c>
      <c r="K53445">
        <v>3.85</v>
      </c>
      <c r="L53445" t="s">
        <v>25</v>
      </c>
      <c r="M53445">
        <v>770</v>
      </c>
      <c r="N53445" t="s">
        <v>26</v>
      </c>
      <c r="O53445" t="s">
        <v>27</v>
      </c>
      <c r="P53445">
        <v>55</v>
      </c>
      <c r="Q53445" t="s">
        <v>89</v>
      </c>
      <c r="R53445" t="s">
        <v>84</v>
      </c>
      <c r="S53445" t="s">
        <v>29</v>
      </c>
    </row>
    <row r="53446" spans="1:19">
      <c r="A53446" s="1">
        <v>45196.49459490741</v>
      </c>
      <c r="B53446" s="1" t="s">
        <v>19</v>
      </c>
      <c r="C53446" t="s">
        <v>684</v>
      </c>
      <c r="D53446">
        <v>0</v>
      </c>
      <c r="E53446" s="2">
        <v>3.4935532407398568</v>
      </c>
      <c r="G53446" t="s">
        <v>31</v>
      </c>
      <c r="H53446" t="s">
        <v>32</v>
      </c>
      <c r="I53446" t="s">
        <v>43</v>
      </c>
      <c r="J53446" t="s">
        <v>396</v>
      </c>
      <c r="K53446">
        <v>1.68</v>
      </c>
      <c r="L53446" t="s">
        <v>25</v>
      </c>
      <c r="M53446">
        <v>400</v>
      </c>
      <c r="N53446" t="s">
        <v>26</v>
      </c>
      <c r="O53446" t="s">
        <v>27</v>
      </c>
      <c r="P53446">
        <v>20</v>
      </c>
      <c r="Q53446" t="s">
        <v>89</v>
      </c>
      <c r="R53446" t="s">
        <v>84</v>
      </c>
      <c r="S53446" t="s">
        <v>29</v>
      </c>
    </row>
    <row r="53447" spans="1:19">
      <c r="A53447" s="1">
        <v>45196.49627314815</v>
      </c>
      <c r="B53447" s="1" t="s">
        <v>19</v>
      </c>
      <c r="C53447" t="s">
        <v>718</v>
      </c>
      <c r="D53447">
        <v>0</v>
      </c>
      <c r="E53447" s="2">
        <v>-0.50797453703853535</v>
      </c>
      <c r="G53447" t="s">
        <v>135</v>
      </c>
      <c r="H53447" t="s">
        <v>32</v>
      </c>
      <c r="I53447" t="s">
        <v>318</v>
      </c>
      <c r="J53447" t="s">
        <v>397</v>
      </c>
      <c r="K53447">
        <v>551</v>
      </c>
      <c r="L53447" t="s">
        <v>25</v>
      </c>
      <c r="M53447">
        <v>507000</v>
      </c>
      <c r="N53447" t="s">
        <v>26</v>
      </c>
      <c r="O53447" t="s">
        <v>27</v>
      </c>
      <c r="Q53447" t="s">
        <v>62</v>
      </c>
      <c r="R53447" t="s">
        <v>135</v>
      </c>
      <c r="S53447" t="s">
        <v>29</v>
      </c>
    </row>
    <row r="53448" spans="1:19">
      <c r="A53448" s="1">
        <v>45196.496678240743</v>
      </c>
      <c r="B53448" s="1" t="s">
        <v>19</v>
      </c>
      <c r="C53448" t="s">
        <v>728</v>
      </c>
      <c r="D53448">
        <v>0</v>
      </c>
      <c r="E53448" s="2">
        <v>8.4856597222242272</v>
      </c>
      <c r="G53448" t="s">
        <v>31</v>
      </c>
      <c r="H53448" t="s">
        <v>40</v>
      </c>
      <c r="I53448" t="s">
        <v>113</v>
      </c>
      <c r="J53448" t="s">
        <v>397</v>
      </c>
      <c r="K53448">
        <v>10</v>
      </c>
      <c r="L53448" t="s">
        <v>25</v>
      </c>
      <c r="M53448">
        <v>4200</v>
      </c>
      <c r="N53448" t="s">
        <v>26</v>
      </c>
      <c r="O53448" t="s">
        <v>35</v>
      </c>
      <c r="P53448">
        <v>1</v>
      </c>
      <c r="Q53448" t="s">
        <v>45</v>
      </c>
      <c r="R53448" t="s">
        <v>31</v>
      </c>
      <c r="S53448" t="s">
        <v>29</v>
      </c>
    </row>
    <row r="53449" spans="1:19">
      <c r="A53449" s="1">
        <v>45196.496712962966</v>
      </c>
      <c r="B53449" s="1" t="s">
        <v>19</v>
      </c>
      <c r="C53449" t="s">
        <v>718</v>
      </c>
      <c r="D53449">
        <v>0</v>
      </c>
      <c r="E53449" s="2">
        <v>8.4856365740706678</v>
      </c>
      <c r="G53449" t="s">
        <v>135</v>
      </c>
      <c r="H53449" t="s">
        <v>32</v>
      </c>
      <c r="I53449" t="s">
        <v>318</v>
      </c>
      <c r="J53449" t="s">
        <v>397</v>
      </c>
      <c r="K53449">
        <v>551</v>
      </c>
      <c r="L53449" t="s">
        <v>25</v>
      </c>
      <c r="M53449">
        <v>507000</v>
      </c>
      <c r="N53449" t="s">
        <v>26</v>
      </c>
      <c r="O53449" t="s">
        <v>27</v>
      </c>
      <c r="Q53449" t="s">
        <v>62</v>
      </c>
      <c r="R53449" t="s">
        <v>135</v>
      </c>
      <c r="S53449" t="s">
        <v>29</v>
      </c>
    </row>
    <row r="53450" spans="1:19">
      <c r="A53450" s="1">
        <v>45196.496712962966</v>
      </c>
      <c r="B53450" s="1" t="s">
        <v>19</v>
      </c>
      <c r="C53450" t="s">
        <v>728</v>
      </c>
      <c r="D53450">
        <v>0</v>
      </c>
      <c r="E53450" s="2">
        <v>8.4854629629626288</v>
      </c>
      <c r="G53450" t="s">
        <v>31</v>
      </c>
      <c r="H53450" t="s">
        <v>40</v>
      </c>
      <c r="I53450" t="s">
        <v>113</v>
      </c>
      <c r="J53450" t="s">
        <v>397</v>
      </c>
      <c r="K53450">
        <v>10</v>
      </c>
      <c r="L53450" t="s">
        <v>25</v>
      </c>
      <c r="M53450">
        <v>4200</v>
      </c>
      <c r="N53450" t="s">
        <v>26</v>
      </c>
      <c r="O53450" t="s">
        <v>35</v>
      </c>
      <c r="P53450">
        <v>1</v>
      </c>
      <c r="Q53450" t="s">
        <v>45</v>
      </c>
      <c r="R53450" t="s">
        <v>31</v>
      </c>
      <c r="S53450" t="s">
        <v>29</v>
      </c>
    </row>
    <row r="53451" spans="1:19">
      <c r="A53451" s="1">
        <v>45196.496805555558</v>
      </c>
      <c r="B53451" s="1" t="s">
        <v>19</v>
      </c>
      <c r="C53451" t="s">
        <v>728</v>
      </c>
      <c r="D53451">
        <v>0</v>
      </c>
      <c r="E53451" s="2">
        <v>8.484479166669189</v>
      </c>
      <c r="G53451" t="s">
        <v>31</v>
      </c>
      <c r="H53451" t="s">
        <v>40</v>
      </c>
      <c r="I53451" t="s">
        <v>113</v>
      </c>
      <c r="J53451" t="s">
        <v>397</v>
      </c>
      <c r="K53451">
        <v>10</v>
      </c>
      <c r="L53451" t="s">
        <v>25</v>
      </c>
      <c r="M53451">
        <v>4200</v>
      </c>
      <c r="N53451" t="s">
        <v>26</v>
      </c>
      <c r="O53451" t="s">
        <v>35</v>
      </c>
      <c r="P53451">
        <v>1</v>
      </c>
      <c r="Q53451" t="s">
        <v>45</v>
      </c>
      <c r="R53451" t="s">
        <v>31</v>
      </c>
      <c r="S53451" t="s">
        <v>29</v>
      </c>
    </row>
    <row r="53452" spans="1:19">
      <c r="A53452" s="1">
        <v>45196.496840277781</v>
      </c>
      <c r="B53452" s="1" t="s">
        <v>19</v>
      </c>
      <c r="C53452" t="s">
        <v>728</v>
      </c>
      <c r="D53452">
        <v>0</v>
      </c>
      <c r="E53452" s="2">
        <v>8.4844328703693463</v>
      </c>
      <c r="G53452" t="s">
        <v>31</v>
      </c>
      <c r="H53452" t="s">
        <v>40</v>
      </c>
      <c r="I53452" t="s">
        <v>113</v>
      </c>
      <c r="J53452" t="s">
        <v>397</v>
      </c>
      <c r="K53452">
        <v>10</v>
      </c>
      <c r="L53452" t="s">
        <v>25</v>
      </c>
      <c r="M53452">
        <v>4200</v>
      </c>
      <c r="N53452" t="s">
        <v>26</v>
      </c>
      <c r="O53452" t="s">
        <v>35</v>
      </c>
      <c r="P53452">
        <v>1</v>
      </c>
      <c r="Q53452" t="s">
        <v>45</v>
      </c>
      <c r="R53452" t="s">
        <v>31</v>
      </c>
      <c r="S53452" t="s">
        <v>29</v>
      </c>
    </row>
    <row r="53453" spans="1:19">
      <c r="A53453" s="1">
        <v>45196.496990740743</v>
      </c>
      <c r="B53453" s="1" t="s">
        <v>19</v>
      </c>
      <c r="C53453" t="s">
        <v>718</v>
      </c>
      <c r="D53453">
        <v>0</v>
      </c>
      <c r="E53453" s="2">
        <v>8.4843634259232203</v>
      </c>
      <c r="G53453" t="s">
        <v>135</v>
      </c>
      <c r="H53453" t="s">
        <v>32</v>
      </c>
      <c r="I53453" t="s">
        <v>318</v>
      </c>
      <c r="J53453" t="s">
        <v>397</v>
      </c>
      <c r="K53453">
        <v>202</v>
      </c>
      <c r="L53453" t="s">
        <v>25</v>
      </c>
      <c r="M53453">
        <v>507000</v>
      </c>
      <c r="N53453" t="s">
        <v>26</v>
      </c>
      <c r="O53453" t="s">
        <v>27</v>
      </c>
      <c r="Q53453" t="s">
        <v>62</v>
      </c>
      <c r="R53453" t="s">
        <v>135</v>
      </c>
      <c r="S53453" t="s">
        <v>29</v>
      </c>
    </row>
    <row r="53454" spans="1:19">
      <c r="A53454" s="1">
        <v>45196.497291666667</v>
      </c>
      <c r="B53454" s="1" t="s">
        <v>19</v>
      </c>
      <c r="C53454" t="s">
        <v>718</v>
      </c>
      <c r="D53454">
        <v>0</v>
      </c>
      <c r="E53454" s="2">
        <v>9.4837268518531346</v>
      </c>
      <c r="G53454" t="s">
        <v>135</v>
      </c>
      <c r="H53454" t="s">
        <v>32</v>
      </c>
      <c r="I53454" t="s">
        <v>318</v>
      </c>
      <c r="J53454" t="s">
        <v>397</v>
      </c>
      <c r="K53454">
        <v>202</v>
      </c>
      <c r="L53454" t="s">
        <v>25</v>
      </c>
      <c r="M53454">
        <v>507000</v>
      </c>
      <c r="N53454" t="s">
        <v>26</v>
      </c>
      <c r="O53454" t="s">
        <v>27</v>
      </c>
      <c r="Q53454" t="s">
        <v>62</v>
      </c>
      <c r="R53454" t="s">
        <v>135</v>
      </c>
      <c r="S53454" t="s">
        <v>29</v>
      </c>
    </row>
    <row r="53455" spans="1:19">
      <c r="A53455" s="1">
        <v>45196.497754629629</v>
      </c>
      <c r="B53455" s="1" t="s">
        <v>19</v>
      </c>
      <c r="C53455" t="s">
        <v>718</v>
      </c>
      <c r="D53455">
        <v>0</v>
      </c>
      <c r="E53455" s="2">
        <v>9.4837037037068512</v>
      </c>
      <c r="G53455" t="s">
        <v>135</v>
      </c>
      <c r="H53455" t="s">
        <v>32</v>
      </c>
      <c r="I53455" t="s">
        <v>318</v>
      </c>
      <c r="J53455" t="s">
        <v>397</v>
      </c>
      <c r="K53455">
        <v>202</v>
      </c>
      <c r="L53455" t="s">
        <v>25</v>
      </c>
      <c r="M53455">
        <v>4444</v>
      </c>
      <c r="N53455" t="s">
        <v>26</v>
      </c>
      <c r="O53455" t="s">
        <v>27</v>
      </c>
      <c r="Q53455" t="s">
        <v>62</v>
      </c>
      <c r="R53455" t="s">
        <v>135</v>
      </c>
      <c r="S53455" t="s">
        <v>29</v>
      </c>
    </row>
    <row r="53456" spans="1:19">
      <c r="A53456" s="1">
        <v>45196.497766203705</v>
      </c>
      <c r="B53456" s="1" t="s">
        <v>19</v>
      </c>
      <c r="C53456" t="s">
        <v>728</v>
      </c>
      <c r="D53456">
        <v>0</v>
      </c>
      <c r="E53456" s="2">
        <v>9.4836226851839456</v>
      </c>
      <c r="G53456" t="s">
        <v>31</v>
      </c>
      <c r="H53456" t="s">
        <v>40</v>
      </c>
      <c r="I53456" t="s">
        <v>113</v>
      </c>
      <c r="J53456" t="s">
        <v>397</v>
      </c>
      <c r="K53456">
        <v>10</v>
      </c>
      <c r="L53456" t="s">
        <v>25</v>
      </c>
      <c r="M53456">
        <v>4200</v>
      </c>
      <c r="N53456" t="s">
        <v>26</v>
      </c>
      <c r="O53456" t="s">
        <v>35</v>
      </c>
      <c r="P53456">
        <v>1</v>
      </c>
      <c r="Q53456" t="s">
        <v>45</v>
      </c>
      <c r="R53456" t="s">
        <v>31</v>
      </c>
      <c r="S53456" t="s">
        <v>29</v>
      </c>
    </row>
    <row r="53457" spans="1:19">
      <c r="A53457" s="1">
        <v>45196.497789351852</v>
      </c>
      <c r="B53457" s="1" t="s">
        <v>19</v>
      </c>
      <c r="C53457" t="s">
        <v>728</v>
      </c>
      <c r="D53457">
        <v>0</v>
      </c>
      <c r="E53457" s="2">
        <v>9.4835879629608826</v>
      </c>
      <c r="G53457" t="s">
        <v>31</v>
      </c>
      <c r="H53457" t="s">
        <v>40</v>
      </c>
      <c r="I53457" t="s">
        <v>113</v>
      </c>
      <c r="J53457" t="s">
        <v>397</v>
      </c>
      <c r="K53457">
        <v>10</v>
      </c>
      <c r="L53457" t="s">
        <v>25</v>
      </c>
      <c r="M53457">
        <v>4200</v>
      </c>
      <c r="N53457" t="s">
        <v>26</v>
      </c>
      <c r="O53457" t="s">
        <v>35</v>
      </c>
      <c r="P53457">
        <v>1</v>
      </c>
      <c r="Q53457" t="s">
        <v>45</v>
      </c>
      <c r="R53457" t="s">
        <v>31</v>
      </c>
      <c r="S53457" t="s">
        <v>29</v>
      </c>
    </row>
    <row r="53458" spans="1:19">
      <c r="A53458" s="1">
        <v>45196.497893518521</v>
      </c>
      <c r="B53458" s="1" t="s">
        <v>19</v>
      </c>
      <c r="C53458" t="s">
        <v>728</v>
      </c>
      <c r="D53458">
        <v>0</v>
      </c>
      <c r="E53458" s="2">
        <v>9.4829976851833635</v>
      </c>
      <c r="G53458" t="s">
        <v>31</v>
      </c>
      <c r="H53458" t="s">
        <v>40</v>
      </c>
      <c r="I53458" t="s">
        <v>113</v>
      </c>
      <c r="J53458" t="s">
        <v>397</v>
      </c>
      <c r="K53458">
        <v>10</v>
      </c>
      <c r="L53458" t="s">
        <v>25</v>
      </c>
      <c r="M53458">
        <v>4200</v>
      </c>
      <c r="N53458" t="s">
        <v>26</v>
      </c>
      <c r="O53458" t="s">
        <v>35</v>
      </c>
      <c r="P53458">
        <v>1</v>
      </c>
      <c r="Q53458" t="s">
        <v>45</v>
      </c>
      <c r="R53458" t="s">
        <v>31</v>
      </c>
      <c r="S53458" t="s">
        <v>29</v>
      </c>
    </row>
    <row r="53459" spans="1:19">
      <c r="A53459" s="1">
        <v>45196.497916666667</v>
      </c>
      <c r="B53459" s="1" t="s">
        <v>19</v>
      </c>
      <c r="C53459" t="s">
        <v>728</v>
      </c>
      <c r="D53459">
        <v>0</v>
      </c>
      <c r="E53459" s="2">
        <v>9.4829745370370802</v>
      </c>
      <c r="G53459" t="s">
        <v>31</v>
      </c>
      <c r="H53459" t="s">
        <v>40</v>
      </c>
      <c r="I53459" t="s">
        <v>113</v>
      </c>
      <c r="J53459" t="s">
        <v>397</v>
      </c>
      <c r="K53459">
        <v>10</v>
      </c>
      <c r="L53459" t="s">
        <v>25</v>
      </c>
      <c r="M53459">
        <v>4200</v>
      </c>
      <c r="N53459" t="s">
        <v>26</v>
      </c>
      <c r="O53459" t="s">
        <v>35</v>
      </c>
      <c r="P53459">
        <v>1</v>
      </c>
      <c r="Q53459" t="s">
        <v>45</v>
      </c>
      <c r="R53459" t="s">
        <v>31</v>
      </c>
      <c r="S53459" t="s">
        <v>29</v>
      </c>
    </row>
    <row r="53460" spans="1:19">
      <c r="A53460" s="1">
        <v>45196.49795138889</v>
      </c>
      <c r="B53460" s="1" t="s">
        <v>19</v>
      </c>
      <c r="C53460" t="s">
        <v>680</v>
      </c>
      <c r="D53460">
        <v>0</v>
      </c>
      <c r="E53460" s="2">
        <v>9.4828587962983875</v>
      </c>
      <c r="G53460" t="s">
        <v>21</v>
      </c>
      <c r="H53460" t="s">
        <v>22</v>
      </c>
      <c r="I53460" t="s">
        <v>23</v>
      </c>
      <c r="J53460" t="s">
        <v>24</v>
      </c>
      <c r="K53460">
        <v>1</v>
      </c>
      <c r="L53460" t="s">
        <v>25</v>
      </c>
      <c r="M53460">
        <v>1</v>
      </c>
      <c r="N53460" t="s">
        <v>26</v>
      </c>
      <c r="O53460" t="s">
        <v>27</v>
      </c>
      <c r="P53460">
        <v>1</v>
      </c>
      <c r="Q53460" t="s">
        <v>28</v>
      </c>
      <c r="R53460" t="s">
        <v>21</v>
      </c>
      <c r="S53460" t="s">
        <v>29</v>
      </c>
    </row>
    <row r="53461" spans="1:19">
      <c r="A53461" s="1">
        <v>45196.498263888891</v>
      </c>
      <c r="B53461" s="1" t="s">
        <v>19</v>
      </c>
      <c r="C53461" t="s">
        <v>718</v>
      </c>
      <c r="D53461">
        <v>0</v>
      </c>
      <c r="E53461" s="2">
        <v>9.4828240740753245</v>
      </c>
      <c r="G53461" t="s">
        <v>135</v>
      </c>
      <c r="H53461" t="s">
        <v>32</v>
      </c>
      <c r="I53461" t="s">
        <v>318</v>
      </c>
      <c r="J53461" t="s">
        <v>397</v>
      </c>
      <c r="K53461">
        <v>14.14</v>
      </c>
      <c r="L53461" t="s">
        <v>25</v>
      </c>
      <c r="M53461">
        <v>4444</v>
      </c>
      <c r="N53461" t="s">
        <v>26</v>
      </c>
      <c r="O53461" t="s">
        <v>27</v>
      </c>
      <c r="Q53461" t="s">
        <v>62</v>
      </c>
      <c r="R53461" t="s">
        <v>135</v>
      </c>
      <c r="S53461" t="s">
        <v>29</v>
      </c>
    </row>
    <row r="53462" spans="1:19">
      <c r="A53462" s="1">
        <v>45196.499143518522</v>
      </c>
      <c r="B53462" s="1" t="s">
        <v>19</v>
      </c>
      <c r="C53462" t="s">
        <v>721</v>
      </c>
      <c r="D53462">
        <v>0</v>
      </c>
      <c r="E53462" s="2">
        <v>-0.51807870370248565</v>
      </c>
      <c r="G53462" t="s">
        <v>31</v>
      </c>
      <c r="H53462" t="s">
        <v>40</v>
      </c>
      <c r="I53462" t="s">
        <v>113</v>
      </c>
      <c r="J53462" t="s">
        <v>397</v>
      </c>
      <c r="K53462">
        <v>10</v>
      </c>
      <c r="L53462" t="s">
        <v>25</v>
      </c>
      <c r="M53462">
        <v>4200</v>
      </c>
      <c r="N53462" t="s">
        <v>26</v>
      </c>
      <c r="O53462" t="s">
        <v>35</v>
      </c>
      <c r="P53462">
        <v>1</v>
      </c>
      <c r="Q53462" t="s">
        <v>45</v>
      </c>
      <c r="R53462" t="s">
        <v>31</v>
      </c>
      <c r="S53462" t="s">
        <v>29</v>
      </c>
    </row>
    <row r="53463" spans="1:19">
      <c r="A53463" s="1">
        <v>45196.499166666668</v>
      </c>
      <c r="B53463" s="1" t="s">
        <v>19</v>
      </c>
      <c r="C53463" t="s">
        <v>721</v>
      </c>
      <c r="D53463">
        <v>0</v>
      </c>
      <c r="E53463" s="2">
        <v>2.4815277777743177</v>
      </c>
      <c r="G53463" t="s">
        <v>31</v>
      </c>
      <c r="H53463" t="s">
        <v>40</v>
      </c>
      <c r="I53463" t="s">
        <v>113</v>
      </c>
      <c r="J53463" t="s">
        <v>397</v>
      </c>
      <c r="K53463">
        <v>10</v>
      </c>
      <c r="L53463" t="s">
        <v>25</v>
      </c>
      <c r="M53463">
        <v>4200</v>
      </c>
      <c r="N53463" t="s">
        <v>26</v>
      </c>
      <c r="O53463" t="s">
        <v>35</v>
      </c>
      <c r="P53463">
        <v>1</v>
      </c>
      <c r="Q53463" t="s">
        <v>45</v>
      </c>
      <c r="R53463" t="s">
        <v>31</v>
      </c>
      <c r="S53463" t="s">
        <v>29</v>
      </c>
    </row>
    <row r="53464" spans="1:19">
      <c r="A53464" s="1">
        <v>45196.499282407407</v>
      </c>
      <c r="B53464" s="1" t="s">
        <v>19</v>
      </c>
      <c r="C53464" t="s">
        <v>721</v>
      </c>
      <c r="D53464">
        <v>0</v>
      </c>
      <c r="E53464" s="2">
        <v>2.481516203704814</v>
      </c>
      <c r="G53464" t="s">
        <v>31</v>
      </c>
      <c r="H53464" t="s">
        <v>40</v>
      </c>
      <c r="I53464" t="s">
        <v>113</v>
      </c>
      <c r="J53464" t="s">
        <v>397</v>
      </c>
      <c r="K53464">
        <v>10</v>
      </c>
      <c r="L53464" t="s">
        <v>25</v>
      </c>
      <c r="M53464">
        <v>4200</v>
      </c>
      <c r="N53464" t="s">
        <v>26</v>
      </c>
      <c r="O53464" t="s">
        <v>35</v>
      </c>
      <c r="P53464">
        <v>1</v>
      </c>
      <c r="Q53464" t="s">
        <v>45</v>
      </c>
      <c r="R53464" t="s">
        <v>31</v>
      </c>
      <c r="S53464" t="s">
        <v>29</v>
      </c>
    </row>
    <row r="53465" spans="1:19">
      <c r="A53465" s="1">
        <v>45196.49931712963</v>
      </c>
      <c r="B53465" s="1" t="s">
        <v>19</v>
      </c>
      <c r="C53465" t="s">
        <v>721</v>
      </c>
      <c r="D53465">
        <v>0</v>
      </c>
      <c r="E53465" s="2">
        <v>4.4795486111106584</v>
      </c>
      <c r="G53465" t="s">
        <v>31</v>
      </c>
      <c r="H53465" t="s">
        <v>40</v>
      </c>
      <c r="I53465" t="s">
        <v>113</v>
      </c>
      <c r="J53465" t="s">
        <v>397</v>
      </c>
      <c r="K53465">
        <v>10</v>
      </c>
      <c r="L53465" t="s">
        <v>25</v>
      </c>
      <c r="M53465">
        <v>4200</v>
      </c>
      <c r="N53465" t="s">
        <v>26</v>
      </c>
      <c r="O53465" t="s">
        <v>35</v>
      </c>
      <c r="P53465">
        <v>1</v>
      </c>
      <c r="Q53465" t="s">
        <v>45</v>
      </c>
      <c r="R53465" t="s">
        <v>31</v>
      </c>
      <c r="S53465" t="s">
        <v>29</v>
      </c>
    </row>
    <row r="53466" spans="1:19">
      <c r="A53466" s="1">
        <v>45196.49962962963</v>
      </c>
      <c r="B53466" s="1" t="s">
        <v>19</v>
      </c>
      <c r="C53466" t="s">
        <v>721</v>
      </c>
      <c r="D53466">
        <v>0</v>
      </c>
      <c r="E53466" s="2">
        <v>7.4783449074093369</v>
      </c>
      <c r="G53466" t="s">
        <v>31</v>
      </c>
      <c r="H53466" t="s">
        <v>40</v>
      </c>
      <c r="I53466" t="s">
        <v>113</v>
      </c>
      <c r="J53466" t="s">
        <v>397</v>
      </c>
      <c r="K53466">
        <v>10</v>
      </c>
      <c r="L53466" t="s">
        <v>25</v>
      </c>
      <c r="M53466">
        <v>4200</v>
      </c>
      <c r="N53466" t="s">
        <v>26</v>
      </c>
      <c r="O53466" t="s">
        <v>35</v>
      </c>
      <c r="P53466">
        <v>1</v>
      </c>
      <c r="Q53466" t="s">
        <v>45</v>
      </c>
      <c r="R53466" t="s">
        <v>31</v>
      </c>
      <c r="S53466" t="s">
        <v>29</v>
      </c>
    </row>
    <row r="53467" spans="1:19">
      <c r="A53467" s="1">
        <v>45196.499652777777</v>
      </c>
      <c r="B53467" s="1" t="s">
        <v>19</v>
      </c>
      <c r="C53467" t="s">
        <v>721</v>
      </c>
      <c r="D53467">
        <v>0</v>
      </c>
      <c r="E53467" s="2">
        <v>11.477025462962047</v>
      </c>
      <c r="G53467" t="s">
        <v>31</v>
      </c>
      <c r="H53467" t="s">
        <v>40</v>
      </c>
      <c r="I53467" t="s">
        <v>113</v>
      </c>
      <c r="J53467" t="s">
        <v>397</v>
      </c>
      <c r="K53467">
        <v>10</v>
      </c>
      <c r="L53467" t="s">
        <v>25</v>
      </c>
      <c r="M53467">
        <v>4200</v>
      </c>
      <c r="N53467" t="s">
        <v>26</v>
      </c>
      <c r="O53467" t="s">
        <v>35</v>
      </c>
      <c r="P53467">
        <v>1</v>
      </c>
      <c r="Q53467" t="s">
        <v>45</v>
      </c>
      <c r="R53467" t="s">
        <v>31</v>
      </c>
      <c r="S53467" t="s">
        <v>29</v>
      </c>
    </row>
    <row r="53468" spans="1:19">
      <c r="A53468" s="1">
        <v>45196.499756944446</v>
      </c>
      <c r="B53468" s="1" t="s">
        <v>19</v>
      </c>
      <c r="C53468" t="s">
        <v>721</v>
      </c>
      <c r="D53468">
        <v>0</v>
      </c>
      <c r="E53468" s="2">
        <v>0.47337962962774327</v>
      </c>
      <c r="G53468" t="s">
        <v>31</v>
      </c>
      <c r="H53468" t="s">
        <v>40</v>
      </c>
      <c r="I53468" t="s">
        <v>113</v>
      </c>
      <c r="J53468" t="s">
        <v>397</v>
      </c>
      <c r="K53468">
        <v>10</v>
      </c>
      <c r="L53468" t="s">
        <v>25</v>
      </c>
      <c r="M53468">
        <v>4200</v>
      </c>
      <c r="N53468" t="s">
        <v>26</v>
      </c>
      <c r="O53468" t="s">
        <v>35</v>
      </c>
      <c r="P53468">
        <v>1</v>
      </c>
      <c r="Q53468" t="s">
        <v>45</v>
      </c>
      <c r="R53468" t="s">
        <v>31</v>
      </c>
      <c r="S53468" t="s">
        <v>29</v>
      </c>
    </row>
    <row r="53469" spans="1:19">
      <c r="A53469" s="1">
        <v>45196.499791666669</v>
      </c>
      <c r="B53469" s="1" t="s">
        <v>19</v>
      </c>
      <c r="C53469" t="s">
        <v>721</v>
      </c>
      <c r="D53469">
        <v>0</v>
      </c>
      <c r="E53469" s="2">
        <v>0.47276620370394085</v>
      </c>
      <c r="G53469" t="s">
        <v>31</v>
      </c>
      <c r="H53469" t="s">
        <v>40</v>
      </c>
      <c r="I53469" t="s">
        <v>113</v>
      </c>
      <c r="J53469" t="s">
        <v>397</v>
      </c>
      <c r="K53469">
        <v>10</v>
      </c>
      <c r="L53469" t="s">
        <v>25</v>
      </c>
      <c r="M53469">
        <v>4200</v>
      </c>
      <c r="N53469" t="s">
        <v>26</v>
      </c>
      <c r="O53469" t="s">
        <v>35</v>
      </c>
      <c r="P53469">
        <v>1</v>
      </c>
      <c r="Q53469" t="s">
        <v>45</v>
      </c>
      <c r="R53469" t="s">
        <v>31</v>
      </c>
      <c r="S53469" t="s">
        <v>29</v>
      </c>
    </row>
    <row r="53470" spans="1:19">
      <c r="A53470" s="1">
        <v>45196.500219907408</v>
      </c>
      <c r="B53470" s="1" t="s">
        <v>19</v>
      </c>
      <c r="C53470" t="s">
        <v>718</v>
      </c>
      <c r="D53470">
        <v>0</v>
      </c>
      <c r="E53470" s="2">
        <v>-0.52881944444379769</v>
      </c>
      <c r="G53470" t="s">
        <v>21</v>
      </c>
      <c r="H53470" t="s">
        <v>119</v>
      </c>
      <c r="I53470" t="s">
        <v>191</v>
      </c>
      <c r="J53470" t="s">
        <v>399</v>
      </c>
      <c r="K53470">
        <v>0.501</v>
      </c>
      <c r="L53470" t="s">
        <v>25</v>
      </c>
      <c r="M53470">
        <v>94</v>
      </c>
      <c r="N53470" t="s">
        <v>26</v>
      </c>
      <c r="O53470" t="s">
        <v>27</v>
      </c>
      <c r="P53470">
        <v>1</v>
      </c>
      <c r="Q53470" t="s">
        <v>105</v>
      </c>
      <c r="R53470" t="s">
        <v>21</v>
      </c>
      <c r="S53470" t="s">
        <v>29</v>
      </c>
    </row>
    <row r="53471" spans="1:19">
      <c r="A53471" s="1">
        <v>45196.500590277778</v>
      </c>
      <c r="B53471" s="1" t="s">
        <v>19</v>
      </c>
      <c r="C53471" t="s">
        <v>718</v>
      </c>
      <c r="D53471">
        <v>0</v>
      </c>
      <c r="E53471" s="2">
        <v>32.465578703704523</v>
      </c>
      <c r="G53471" t="s">
        <v>21</v>
      </c>
      <c r="H53471" t="s">
        <v>119</v>
      </c>
      <c r="I53471" t="s">
        <v>191</v>
      </c>
      <c r="J53471" t="s">
        <v>399</v>
      </c>
      <c r="K53471">
        <v>0.501</v>
      </c>
      <c r="L53471" t="s">
        <v>25</v>
      </c>
      <c r="M53471">
        <v>94</v>
      </c>
      <c r="N53471" t="s">
        <v>26</v>
      </c>
      <c r="O53471" t="s">
        <v>27</v>
      </c>
      <c r="P53471">
        <v>1</v>
      </c>
      <c r="Q53471" t="s">
        <v>105</v>
      </c>
      <c r="R53471" t="s">
        <v>21</v>
      </c>
      <c r="S53471" t="s">
        <v>29</v>
      </c>
    </row>
    <row r="53472" spans="1:19">
      <c r="A53472" s="1">
        <v>45196.500949074078</v>
      </c>
      <c r="B53472" s="1" t="s">
        <v>19</v>
      </c>
      <c r="C53472" t="s">
        <v>721</v>
      </c>
      <c r="D53472">
        <v>0</v>
      </c>
      <c r="E53472" s="2">
        <v>-0.53649305555882165</v>
      </c>
      <c r="G53472" t="s">
        <v>31</v>
      </c>
      <c r="H53472" t="s">
        <v>40</v>
      </c>
      <c r="I53472" t="s">
        <v>113</v>
      </c>
      <c r="J53472" t="s">
        <v>397</v>
      </c>
      <c r="K53472">
        <v>10</v>
      </c>
      <c r="L53472" t="s">
        <v>25</v>
      </c>
      <c r="M53472">
        <v>4200</v>
      </c>
      <c r="N53472" t="s">
        <v>26</v>
      </c>
      <c r="O53472" t="s">
        <v>35</v>
      </c>
      <c r="P53472">
        <v>1</v>
      </c>
      <c r="Q53472" t="s">
        <v>45</v>
      </c>
      <c r="R53472" t="s">
        <v>31</v>
      </c>
      <c r="S53472" t="s">
        <v>29</v>
      </c>
    </row>
    <row r="53473" spans="1:19">
      <c r="A53473" s="1">
        <v>45196.501006944447</v>
      </c>
      <c r="B53473" s="1" t="s">
        <v>19</v>
      </c>
      <c r="C53473" t="s">
        <v>721</v>
      </c>
      <c r="D53473">
        <v>0</v>
      </c>
      <c r="E53473" s="2">
        <v>-0.53650462962832535</v>
      </c>
      <c r="G53473" t="s">
        <v>31</v>
      </c>
      <c r="H53473" t="s">
        <v>40</v>
      </c>
      <c r="I53473" t="s">
        <v>113</v>
      </c>
      <c r="J53473" t="s">
        <v>397</v>
      </c>
      <c r="K53473">
        <v>10</v>
      </c>
      <c r="L53473" t="s">
        <v>25</v>
      </c>
      <c r="M53473">
        <v>4200</v>
      </c>
      <c r="N53473" t="s">
        <v>26</v>
      </c>
      <c r="O53473" t="s">
        <v>35</v>
      </c>
      <c r="P53473">
        <v>1</v>
      </c>
      <c r="Q53473" t="s">
        <v>45</v>
      </c>
      <c r="R53473" t="s">
        <v>31</v>
      </c>
      <c r="S53473" t="s">
        <v>29</v>
      </c>
    </row>
    <row r="53474" spans="1:19">
      <c r="A53474" s="1">
        <v>45196.501087962963</v>
      </c>
      <c r="B53474" s="1" t="s">
        <v>19</v>
      </c>
      <c r="C53474" t="s">
        <v>721</v>
      </c>
      <c r="D53474">
        <v>0</v>
      </c>
      <c r="E53474" s="2">
        <v>-0.53657407407445135</v>
      </c>
      <c r="G53474" t="s">
        <v>31</v>
      </c>
      <c r="H53474" t="s">
        <v>40</v>
      </c>
      <c r="I53474" t="s">
        <v>113</v>
      </c>
      <c r="J53474" t="s">
        <v>397</v>
      </c>
      <c r="K53474">
        <v>10</v>
      </c>
      <c r="L53474" t="s">
        <v>25</v>
      </c>
      <c r="M53474">
        <v>4200</v>
      </c>
      <c r="N53474" t="s">
        <v>26</v>
      </c>
      <c r="O53474" t="s">
        <v>35</v>
      </c>
      <c r="P53474">
        <v>1</v>
      </c>
      <c r="Q53474" t="s">
        <v>45</v>
      </c>
      <c r="R53474" t="s">
        <v>31</v>
      </c>
      <c r="S53474" t="s">
        <v>29</v>
      </c>
    </row>
    <row r="53475" spans="1:19">
      <c r="A53475" s="1">
        <v>45196.501122685186</v>
      </c>
      <c r="B53475" s="1" t="s">
        <v>19</v>
      </c>
      <c r="C53475" t="s">
        <v>721</v>
      </c>
      <c r="D53475">
        <v>0</v>
      </c>
      <c r="E53475" s="2">
        <v>-0.53660879629751435</v>
      </c>
      <c r="G53475" t="s">
        <v>31</v>
      </c>
      <c r="H53475" t="s">
        <v>40</v>
      </c>
      <c r="I53475" t="s">
        <v>113</v>
      </c>
      <c r="J53475" t="s">
        <v>397</v>
      </c>
      <c r="K53475">
        <v>10</v>
      </c>
      <c r="L53475" t="s">
        <v>25</v>
      </c>
      <c r="M53475">
        <v>4200</v>
      </c>
      <c r="N53475" t="s">
        <v>26</v>
      </c>
      <c r="O53475" t="s">
        <v>35</v>
      </c>
      <c r="P53475">
        <v>1</v>
      </c>
      <c r="Q53475" t="s">
        <v>45</v>
      </c>
      <c r="R53475" t="s">
        <v>31</v>
      </c>
      <c r="S53475" t="s">
        <v>29</v>
      </c>
    </row>
    <row r="53476" spans="1:19">
      <c r="A53476" s="1">
        <v>45196.501875000002</v>
      </c>
      <c r="B53476" s="1" t="s">
        <v>19</v>
      </c>
      <c r="C53476" t="s">
        <v>745</v>
      </c>
      <c r="D53476">
        <v>0</v>
      </c>
      <c r="E53476" s="2">
        <v>-0.53702546295971842</v>
      </c>
      <c r="G53476" t="s">
        <v>31</v>
      </c>
      <c r="H53476" t="s">
        <v>40</v>
      </c>
      <c r="I53476" t="s">
        <v>113</v>
      </c>
      <c r="J53476" t="s">
        <v>397</v>
      </c>
      <c r="K53476">
        <v>10</v>
      </c>
      <c r="L53476" t="s">
        <v>25</v>
      </c>
      <c r="M53476">
        <v>4200</v>
      </c>
      <c r="N53476" t="s">
        <v>26</v>
      </c>
      <c r="O53476" t="s">
        <v>35</v>
      </c>
      <c r="P53476">
        <v>1</v>
      </c>
      <c r="Q53476" t="s">
        <v>45</v>
      </c>
      <c r="R53476" t="s">
        <v>31</v>
      </c>
      <c r="S53476" t="s">
        <v>29</v>
      </c>
    </row>
    <row r="53477" spans="1:19">
      <c r="A53477" s="1">
        <v>45196.501909722225</v>
      </c>
      <c r="B53477" s="1" t="s">
        <v>19</v>
      </c>
      <c r="C53477" t="s">
        <v>745</v>
      </c>
      <c r="D53477">
        <v>0</v>
      </c>
      <c r="E53477" s="2">
        <v>-0.53703703703649808</v>
      </c>
      <c r="G53477" t="s">
        <v>31</v>
      </c>
      <c r="H53477" t="s">
        <v>40</v>
      </c>
      <c r="I53477" t="s">
        <v>113</v>
      </c>
      <c r="J53477" t="s">
        <v>397</v>
      </c>
      <c r="K53477">
        <v>10</v>
      </c>
      <c r="L53477" t="s">
        <v>25</v>
      </c>
      <c r="M53477">
        <v>4200</v>
      </c>
      <c r="N53477" t="s">
        <v>26</v>
      </c>
      <c r="O53477" t="s">
        <v>35</v>
      </c>
      <c r="P53477">
        <v>1</v>
      </c>
      <c r="Q53477" t="s">
        <v>45</v>
      </c>
      <c r="R53477" t="s">
        <v>31</v>
      </c>
      <c r="S53477" t="s">
        <v>29</v>
      </c>
    </row>
    <row r="53478" spans="1:19">
      <c r="A53478" s="1">
        <v>45196.502025462964</v>
      </c>
      <c r="B53478" s="1" t="s">
        <v>19</v>
      </c>
      <c r="C53478" t="s">
        <v>745</v>
      </c>
      <c r="D53478">
        <v>0</v>
      </c>
      <c r="E53478" s="2">
        <v>-0.53745370370597811</v>
      </c>
      <c r="G53478" t="s">
        <v>31</v>
      </c>
      <c r="H53478" t="s">
        <v>40</v>
      </c>
      <c r="I53478" t="s">
        <v>113</v>
      </c>
      <c r="J53478" t="s">
        <v>397</v>
      </c>
      <c r="K53478">
        <v>10</v>
      </c>
      <c r="L53478" t="s">
        <v>25</v>
      </c>
      <c r="M53478">
        <v>4200</v>
      </c>
      <c r="N53478" t="s">
        <v>26</v>
      </c>
      <c r="O53478" t="s">
        <v>35</v>
      </c>
      <c r="P53478">
        <v>1</v>
      </c>
      <c r="Q53478" t="s">
        <v>45</v>
      </c>
      <c r="R53478" t="s">
        <v>31</v>
      </c>
      <c r="S53478" t="s">
        <v>29</v>
      </c>
    </row>
    <row r="53479" spans="1:19">
      <c r="A53479" s="1">
        <v>45196.502071759256</v>
      </c>
      <c r="B53479" s="1" t="s">
        <v>19</v>
      </c>
      <c r="C53479" t="s">
        <v>745</v>
      </c>
      <c r="D53479">
        <v>0</v>
      </c>
      <c r="E53479" s="2">
        <v>1.4625231481477385</v>
      </c>
      <c r="G53479" t="s">
        <v>31</v>
      </c>
      <c r="H53479" t="s">
        <v>40</v>
      </c>
      <c r="I53479" t="s">
        <v>113</v>
      </c>
      <c r="J53479" t="s">
        <v>397</v>
      </c>
      <c r="K53479">
        <v>10</v>
      </c>
      <c r="L53479" t="s">
        <v>25</v>
      </c>
      <c r="M53479">
        <v>4200</v>
      </c>
      <c r="N53479" t="s">
        <v>26</v>
      </c>
      <c r="O53479" t="s">
        <v>35</v>
      </c>
      <c r="P53479">
        <v>1</v>
      </c>
      <c r="Q53479" t="s">
        <v>45</v>
      </c>
      <c r="R53479" t="s">
        <v>31</v>
      </c>
      <c r="S53479" t="s">
        <v>29</v>
      </c>
    </row>
    <row r="53480" spans="1:19">
      <c r="A53480" s="1">
        <v>45196.502754629626</v>
      </c>
      <c r="B53480" s="1" t="s">
        <v>19</v>
      </c>
      <c r="C53480" t="s">
        <v>745</v>
      </c>
      <c r="D53480">
        <v>0</v>
      </c>
      <c r="E53480" s="2">
        <v>1.4625000000014552</v>
      </c>
      <c r="G53480" t="s">
        <v>31</v>
      </c>
      <c r="H53480" t="s">
        <v>40</v>
      </c>
      <c r="I53480" t="s">
        <v>113</v>
      </c>
      <c r="J53480" t="s">
        <v>397</v>
      </c>
      <c r="K53480">
        <v>10</v>
      </c>
      <c r="L53480" t="s">
        <v>25</v>
      </c>
      <c r="M53480">
        <v>4200</v>
      </c>
      <c r="N53480" t="s">
        <v>26</v>
      </c>
      <c r="O53480" t="s">
        <v>35</v>
      </c>
      <c r="P53480">
        <v>1</v>
      </c>
      <c r="Q53480" t="s">
        <v>45</v>
      </c>
      <c r="R53480" t="s">
        <v>31</v>
      </c>
      <c r="S53480" t="s">
        <v>29</v>
      </c>
    </row>
    <row r="53481" spans="1:19">
      <c r="A53481" s="1">
        <v>45196.502789351849</v>
      </c>
      <c r="B53481" s="1" t="s">
        <v>19</v>
      </c>
      <c r="C53481" t="s">
        <v>745</v>
      </c>
      <c r="D53481">
        <v>0</v>
      </c>
      <c r="E53481" s="2">
        <v>1.4623379629629198</v>
      </c>
      <c r="G53481" t="s">
        <v>31</v>
      </c>
      <c r="H53481" t="s">
        <v>40</v>
      </c>
      <c r="I53481" t="s">
        <v>113</v>
      </c>
      <c r="J53481" t="s">
        <v>397</v>
      </c>
      <c r="K53481">
        <v>10</v>
      </c>
      <c r="L53481" t="s">
        <v>25</v>
      </c>
      <c r="M53481">
        <v>4200</v>
      </c>
      <c r="N53481" t="s">
        <v>26</v>
      </c>
      <c r="O53481" t="s">
        <v>35</v>
      </c>
      <c r="P53481">
        <v>1</v>
      </c>
      <c r="Q53481" t="s">
        <v>45</v>
      </c>
      <c r="R53481" t="s">
        <v>31</v>
      </c>
      <c r="S53481" t="s">
        <v>29</v>
      </c>
    </row>
    <row r="53482" spans="1:19">
      <c r="A53482" s="1">
        <v>45196.502928240741</v>
      </c>
      <c r="B53482" s="1" t="s">
        <v>19</v>
      </c>
      <c r="C53482" t="s">
        <v>745</v>
      </c>
      <c r="D53482">
        <v>0</v>
      </c>
      <c r="E53482" s="2">
        <v>1.4623032407398568</v>
      </c>
      <c r="G53482" t="s">
        <v>31</v>
      </c>
      <c r="H53482" t="s">
        <v>40</v>
      </c>
      <c r="I53482" t="s">
        <v>113</v>
      </c>
      <c r="J53482" t="s">
        <v>397</v>
      </c>
      <c r="K53482">
        <v>10</v>
      </c>
      <c r="L53482" t="s">
        <v>25</v>
      </c>
      <c r="M53482">
        <v>4200</v>
      </c>
      <c r="N53482" t="s">
        <v>26</v>
      </c>
      <c r="O53482" t="s">
        <v>35</v>
      </c>
      <c r="P53482">
        <v>1</v>
      </c>
      <c r="Q53482" t="s">
        <v>45</v>
      </c>
      <c r="R53482" t="s">
        <v>31</v>
      </c>
      <c r="S53482" t="s">
        <v>29</v>
      </c>
    </row>
    <row r="53483" spans="1:19">
      <c r="A53483" s="1">
        <v>45196.502951388888</v>
      </c>
      <c r="B53483" s="1" t="s">
        <v>19</v>
      </c>
      <c r="C53483" t="s">
        <v>745</v>
      </c>
      <c r="D53483">
        <v>0</v>
      </c>
      <c r="E53483" s="2">
        <v>1.4621527777781012</v>
      </c>
      <c r="G53483" t="s">
        <v>31</v>
      </c>
      <c r="H53483" t="s">
        <v>40</v>
      </c>
      <c r="I53483" t="s">
        <v>113</v>
      </c>
      <c r="J53483" t="s">
        <v>397</v>
      </c>
      <c r="K53483">
        <v>10</v>
      </c>
      <c r="L53483" t="s">
        <v>25</v>
      </c>
      <c r="M53483">
        <v>4200</v>
      </c>
      <c r="N53483" t="s">
        <v>26</v>
      </c>
      <c r="O53483" t="s">
        <v>35</v>
      </c>
      <c r="P53483">
        <v>1</v>
      </c>
      <c r="Q53483" t="s">
        <v>45</v>
      </c>
      <c r="R53483" t="s">
        <v>31</v>
      </c>
      <c r="S53483" t="s">
        <v>29</v>
      </c>
    </row>
    <row r="53484" spans="1:19">
      <c r="A53484" s="1">
        <v>45196.503287037034</v>
      </c>
      <c r="B53484" s="1" t="s">
        <v>19</v>
      </c>
      <c r="C53484" t="s">
        <v>680</v>
      </c>
      <c r="D53484">
        <v>0</v>
      </c>
      <c r="E53484" s="2">
        <v>-0.53928240740788169</v>
      </c>
      <c r="G53484" t="s">
        <v>31</v>
      </c>
      <c r="H53484" t="s">
        <v>243</v>
      </c>
      <c r="I53484" t="s">
        <v>222</v>
      </c>
      <c r="J53484" t="s">
        <v>397</v>
      </c>
      <c r="K53484">
        <v>0.249</v>
      </c>
      <c r="L53484" t="s">
        <v>25</v>
      </c>
      <c r="M53484">
        <v>90</v>
      </c>
      <c r="N53484" t="s">
        <v>26</v>
      </c>
      <c r="O53484" t="s">
        <v>27</v>
      </c>
      <c r="P53484">
        <v>3</v>
      </c>
      <c r="Q53484" t="s">
        <v>81</v>
      </c>
      <c r="R53484" t="s">
        <v>31</v>
      </c>
      <c r="S53484" t="s">
        <v>29</v>
      </c>
    </row>
    <row r="53485" spans="1:19">
      <c r="A53485" s="1">
        <v>45196.503321759257</v>
      </c>
      <c r="B53485" s="1" t="s">
        <v>19</v>
      </c>
      <c r="C53485" t="s">
        <v>680</v>
      </c>
      <c r="D53485">
        <v>0</v>
      </c>
      <c r="E53485" s="2">
        <v>5.4546527777783922</v>
      </c>
      <c r="G53485" t="s">
        <v>31</v>
      </c>
      <c r="H53485" t="s">
        <v>243</v>
      </c>
      <c r="I53485" t="s">
        <v>222</v>
      </c>
      <c r="J53485" t="s">
        <v>397</v>
      </c>
      <c r="K53485">
        <v>0.249</v>
      </c>
      <c r="L53485" t="s">
        <v>25</v>
      </c>
      <c r="M53485">
        <v>90</v>
      </c>
      <c r="N53485" t="s">
        <v>26</v>
      </c>
      <c r="O53485" t="s">
        <v>27</v>
      </c>
      <c r="P53485">
        <v>3</v>
      </c>
      <c r="Q53485" t="s">
        <v>81</v>
      </c>
      <c r="R53485" t="s">
        <v>31</v>
      </c>
      <c r="S53485" t="s">
        <v>29</v>
      </c>
    </row>
    <row r="53486" spans="1:19">
      <c r="A53486" s="1">
        <v>45196.503831018519</v>
      </c>
      <c r="B53486" s="1" t="s">
        <v>19</v>
      </c>
      <c r="C53486" t="s">
        <v>725</v>
      </c>
      <c r="D53486">
        <v>0</v>
      </c>
      <c r="E53486" s="2">
        <v>5.4546296296321088</v>
      </c>
      <c r="G53486" t="s">
        <v>31</v>
      </c>
      <c r="H53486" t="s">
        <v>40</v>
      </c>
      <c r="I53486" t="s">
        <v>113</v>
      </c>
      <c r="J53486" t="s">
        <v>397</v>
      </c>
      <c r="K53486">
        <v>10</v>
      </c>
      <c r="L53486" t="s">
        <v>25</v>
      </c>
      <c r="M53486">
        <v>4200</v>
      </c>
      <c r="N53486" t="s">
        <v>26</v>
      </c>
      <c r="O53486" t="s">
        <v>35</v>
      </c>
      <c r="P53486">
        <v>1</v>
      </c>
      <c r="Q53486" t="s">
        <v>45</v>
      </c>
      <c r="R53486" t="s">
        <v>31</v>
      </c>
      <c r="S53486" t="s">
        <v>29</v>
      </c>
    </row>
    <row r="53487" spans="1:19">
      <c r="A53487" s="1">
        <v>45196.503842592596</v>
      </c>
      <c r="B53487" s="1" t="s">
        <v>19</v>
      </c>
      <c r="C53487" t="s">
        <v>680</v>
      </c>
      <c r="D53487">
        <v>0</v>
      </c>
      <c r="E53487" s="2">
        <v>5.4546064814785495</v>
      </c>
      <c r="G53487" t="s">
        <v>31</v>
      </c>
      <c r="H53487" t="s">
        <v>243</v>
      </c>
      <c r="I53487" t="s">
        <v>23</v>
      </c>
      <c r="J53487" t="s">
        <v>24</v>
      </c>
      <c r="K53487">
        <v>0.249</v>
      </c>
      <c r="L53487" t="s">
        <v>25</v>
      </c>
      <c r="M53487">
        <v>90</v>
      </c>
      <c r="N53487" t="s">
        <v>26</v>
      </c>
      <c r="O53487" t="s">
        <v>27</v>
      </c>
      <c r="P53487">
        <v>3</v>
      </c>
      <c r="Q53487" t="s">
        <v>81</v>
      </c>
      <c r="R53487" t="s">
        <v>31</v>
      </c>
      <c r="S53487" t="s">
        <v>29</v>
      </c>
    </row>
    <row r="53488" spans="1:19">
      <c r="A53488" s="1">
        <v>45196.503854166665</v>
      </c>
      <c r="B53488" s="1" t="s">
        <v>19</v>
      </c>
      <c r="C53488" t="s">
        <v>725</v>
      </c>
      <c r="D53488">
        <v>0</v>
      </c>
      <c r="E53488" s="2">
        <v>1.4522800925915362</v>
      </c>
      <c r="G53488" t="s">
        <v>31</v>
      </c>
      <c r="H53488" t="s">
        <v>40</v>
      </c>
      <c r="I53488" t="s">
        <v>113</v>
      </c>
      <c r="J53488" t="s">
        <v>397</v>
      </c>
      <c r="K53488">
        <v>10</v>
      </c>
      <c r="L53488" t="s">
        <v>25</v>
      </c>
      <c r="M53488">
        <v>4200</v>
      </c>
      <c r="N53488" t="s">
        <v>26</v>
      </c>
      <c r="O53488" t="s">
        <v>35</v>
      </c>
      <c r="P53488">
        <v>1</v>
      </c>
      <c r="Q53488" t="s">
        <v>45</v>
      </c>
      <c r="R53488" t="s">
        <v>31</v>
      </c>
      <c r="S53488" t="s">
        <v>29</v>
      </c>
    </row>
    <row r="53489" spans="1:19">
      <c r="A53489" s="1">
        <v>45196.503888888888</v>
      </c>
      <c r="B53489" s="1" t="s">
        <v>19</v>
      </c>
      <c r="C53489" t="s">
        <v>680</v>
      </c>
      <c r="D53489">
        <v>0</v>
      </c>
      <c r="E53489" s="2">
        <v>-0.56008101852057735</v>
      </c>
      <c r="G53489" t="s">
        <v>31</v>
      </c>
      <c r="H53489" t="s">
        <v>243</v>
      </c>
      <c r="I53489" t="s">
        <v>23</v>
      </c>
      <c r="J53489" t="s">
        <v>24</v>
      </c>
      <c r="K53489">
        <v>0.249</v>
      </c>
      <c r="L53489" t="s">
        <v>25</v>
      </c>
      <c r="M53489">
        <v>90</v>
      </c>
      <c r="N53489" t="s">
        <v>26</v>
      </c>
      <c r="O53489" t="s">
        <v>27</v>
      </c>
      <c r="P53489">
        <v>3</v>
      </c>
      <c r="Q53489" t="s">
        <v>81</v>
      </c>
      <c r="R53489" t="s">
        <v>31</v>
      </c>
      <c r="S53489" t="s">
        <v>29</v>
      </c>
    </row>
    <row r="53490" spans="1:19">
      <c r="A53490" s="1">
        <v>45196.503981481481</v>
      </c>
      <c r="B53490" s="1" t="s">
        <v>19</v>
      </c>
      <c r="C53490" t="s">
        <v>725</v>
      </c>
      <c r="D53490">
        <v>0</v>
      </c>
      <c r="E53490" s="2">
        <v>6.4347916666665697</v>
      </c>
      <c r="G53490" t="s">
        <v>31</v>
      </c>
      <c r="H53490" t="s">
        <v>40</v>
      </c>
      <c r="I53490" t="s">
        <v>113</v>
      </c>
      <c r="J53490" t="s">
        <v>397</v>
      </c>
      <c r="K53490">
        <v>10</v>
      </c>
      <c r="L53490" t="s">
        <v>25</v>
      </c>
      <c r="M53490">
        <v>4200</v>
      </c>
      <c r="N53490" t="s">
        <v>26</v>
      </c>
      <c r="O53490" t="s">
        <v>35</v>
      </c>
      <c r="P53490">
        <v>1</v>
      </c>
      <c r="Q53490" t="s">
        <v>45</v>
      </c>
      <c r="R53490" t="s">
        <v>31</v>
      </c>
      <c r="S53490" t="s">
        <v>29</v>
      </c>
    </row>
    <row r="53491" spans="1:19">
      <c r="A53491" s="1">
        <v>45196.503993055558</v>
      </c>
      <c r="B53491" s="1" t="s">
        <v>19</v>
      </c>
      <c r="C53491" t="s">
        <v>684</v>
      </c>
      <c r="D53491">
        <v>0</v>
      </c>
      <c r="E53491" s="2">
        <v>6.4347685185202863</v>
      </c>
      <c r="G53491" t="s">
        <v>31</v>
      </c>
      <c r="H53491" t="s">
        <v>243</v>
      </c>
      <c r="I53491" t="s">
        <v>23</v>
      </c>
      <c r="J53491" t="s">
        <v>24</v>
      </c>
      <c r="K53491">
        <v>0.249</v>
      </c>
      <c r="L53491" t="s">
        <v>25</v>
      </c>
      <c r="M53491">
        <v>90</v>
      </c>
      <c r="N53491" t="s">
        <v>26</v>
      </c>
      <c r="O53491" t="s">
        <v>27</v>
      </c>
      <c r="P53491">
        <v>3</v>
      </c>
      <c r="Q53491" t="s">
        <v>81</v>
      </c>
      <c r="R53491" t="s">
        <v>31</v>
      </c>
      <c r="S53491" t="s">
        <v>29</v>
      </c>
    </row>
    <row r="53492" spans="1:19">
      <c r="A53492" s="1">
        <v>45196.505127314813</v>
      </c>
      <c r="B53492" s="1" t="s">
        <v>19</v>
      </c>
      <c r="C53492" t="s">
        <v>725</v>
      </c>
      <c r="D53492">
        <v>0</v>
      </c>
      <c r="E53492" s="2">
        <v>6.4343981481506489</v>
      </c>
      <c r="G53492" t="s">
        <v>31</v>
      </c>
      <c r="H53492" t="s">
        <v>40</v>
      </c>
      <c r="I53492" t="s">
        <v>113</v>
      </c>
      <c r="J53492" t="s">
        <v>397</v>
      </c>
      <c r="K53492">
        <v>10</v>
      </c>
      <c r="L53492" t="s">
        <v>25</v>
      </c>
      <c r="M53492">
        <v>4200</v>
      </c>
      <c r="N53492" t="s">
        <v>26</v>
      </c>
      <c r="O53492" t="s">
        <v>35</v>
      </c>
      <c r="P53492">
        <v>1</v>
      </c>
      <c r="Q53492" t="s">
        <v>45</v>
      </c>
      <c r="R53492" t="s">
        <v>31</v>
      </c>
      <c r="S53492" t="s">
        <v>29</v>
      </c>
    </row>
    <row r="53493" spans="1:19">
      <c r="A53493" s="1">
        <v>45196.505150462966</v>
      </c>
      <c r="B53493" s="1" t="s">
        <v>19</v>
      </c>
      <c r="C53493" t="s">
        <v>725</v>
      </c>
      <c r="D53493">
        <v>0</v>
      </c>
      <c r="E53493" s="2">
        <v>6.4343749999970896</v>
      </c>
      <c r="G53493" t="s">
        <v>31</v>
      </c>
      <c r="H53493" t="s">
        <v>40</v>
      </c>
      <c r="I53493" t="s">
        <v>113</v>
      </c>
      <c r="J53493" t="s">
        <v>397</v>
      </c>
      <c r="K53493">
        <v>10</v>
      </c>
      <c r="L53493" t="s">
        <v>25</v>
      </c>
      <c r="M53493">
        <v>4200</v>
      </c>
      <c r="N53493" t="s">
        <v>26</v>
      </c>
      <c r="O53493" t="s">
        <v>35</v>
      </c>
      <c r="P53493">
        <v>1</v>
      </c>
      <c r="Q53493" t="s">
        <v>45</v>
      </c>
      <c r="R53493" t="s">
        <v>31</v>
      </c>
      <c r="S53493" t="s">
        <v>29</v>
      </c>
    </row>
    <row r="53494" spans="1:19">
      <c r="A53494" s="1">
        <v>45196.505590277775</v>
      </c>
      <c r="B53494" s="1" t="s">
        <v>19</v>
      </c>
      <c r="C53494" t="s">
        <v>725</v>
      </c>
      <c r="D53494">
        <v>0</v>
      </c>
      <c r="E53494" s="2">
        <v>-0.56841435185197042</v>
      </c>
      <c r="G53494" t="s">
        <v>31</v>
      </c>
      <c r="H53494" t="s">
        <v>40</v>
      </c>
      <c r="I53494" t="s">
        <v>113</v>
      </c>
      <c r="J53494" t="s">
        <v>397</v>
      </c>
      <c r="K53494">
        <v>10</v>
      </c>
      <c r="L53494" t="s">
        <v>25</v>
      </c>
      <c r="M53494">
        <v>4200</v>
      </c>
      <c r="N53494" t="s">
        <v>26</v>
      </c>
      <c r="O53494" t="s">
        <v>35</v>
      </c>
      <c r="P53494">
        <v>1</v>
      </c>
      <c r="Q53494" t="s">
        <v>45</v>
      </c>
      <c r="R53494" t="s">
        <v>31</v>
      </c>
      <c r="S53494" t="s">
        <v>29</v>
      </c>
    </row>
    <row r="53495" spans="1:19">
      <c r="A53495" s="1">
        <v>45196.505752314813</v>
      </c>
      <c r="B53495" s="1" t="s">
        <v>19</v>
      </c>
      <c r="C53495" t="s">
        <v>730</v>
      </c>
      <c r="D53495">
        <v>0</v>
      </c>
      <c r="E53495" s="2">
        <v>1.4314930555556202</v>
      </c>
      <c r="G53495" t="s">
        <v>21</v>
      </c>
      <c r="H53495" t="s">
        <v>32</v>
      </c>
      <c r="I53495" t="s">
        <v>222</v>
      </c>
      <c r="J53495" t="s">
        <v>397</v>
      </c>
      <c r="K53495">
        <v>1.9359999999999999</v>
      </c>
      <c r="L53495" t="s">
        <v>25</v>
      </c>
      <c r="M53495">
        <v>250</v>
      </c>
      <c r="N53495" t="s">
        <v>26</v>
      </c>
      <c r="O53495" t="s">
        <v>27</v>
      </c>
      <c r="P53495">
        <v>1</v>
      </c>
      <c r="Q53495" t="s">
        <v>66</v>
      </c>
      <c r="R53495" t="s">
        <v>21</v>
      </c>
      <c r="S53495" t="s">
        <v>29</v>
      </c>
    </row>
    <row r="53496" spans="1:19">
      <c r="A53496" s="1">
        <v>45196.508009259262</v>
      </c>
      <c r="B53496" s="1" t="s">
        <v>19</v>
      </c>
      <c r="C53496" t="s">
        <v>680</v>
      </c>
      <c r="D53496">
        <v>0</v>
      </c>
      <c r="E53496" s="2">
        <v>-0.57018518518452765</v>
      </c>
      <c r="G53496" t="s">
        <v>21</v>
      </c>
      <c r="H53496" t="s">
        <v>22</v>
      </c>
      <c r="I53496" t="s">
        <v>23</v>
      </c>
      <c r="J53496" t="s">
        <v>24</v>
      </c>
      <c r="K53496">
        <v>1</v>
      </c>
      <c r="L53496" t="s">
        <v>25</v>
      </c>
      <c r="M53496">
        <v>1</v>
      </c>
      <c r="N53496" t="s">
        <v>26</v>
      </c>
      <c r="O53496" t="s">
        <v>27</v>
      </c>
      <c r="P53496">
        <v>1</v>
      </c>
      <c r="Q53496" t="s">
        <v>28</v>
      </c>
      <c r="R53496" t="s">
        <v>21</v>
      </c>
      <c r="S53496" t="s">
        <v>29</v>
      </c>
    </row>
    <row r="53497" spans="1:19">
      <c r="A53497" s="1">
        <v>45196.509062500001</v>
      </c>
      <c r="B53497" s="1" t="s">
        <v>19</v>
      </c>
      <c r="C53497" t="s">
        <v>680</v>
      </c>
      <c r="D53497">
        <v>0</v>
      </c>
      <c r="E53497" s="2">
        <v>1.4238773148172186</v>
      </c>
      <c r="G53497" t="s">
        <v>63</v>
      </c>
      <c r="H53497" t="s">
        <v>32</v>
      </c>
      <c r="I53497" t="s">
        <v>76</v>
      </c>
      <c r="J53497" t="s">
        <v>397</v>
      </c>
      <c r="K53497">
        <v>8</v>
      </c>
      <c r="L53497" t="s">
        <v>25</v>
      </c>
      <c r="M53497">
        <v>2900</v>
      </c>
      <c r="N53497" t="s">
        <v>26</v>
      </c>
      <c r="O53497" t="s">
        <v>35</v>
      </c>
      <c r="P53497">
        <v>2</v>
      </c>
      <c r="Q53497" t="s">
        <v>105</v>
      </c>
      <c r="R53497" t="s">
        <v>63</v>
      </c>
      <c r="S53497" t="s">
        <v>29</v>
      </c>
    </row>
    <row r="53498" spans="1:19">
      <c r="A53498" s="1">
        <v>45196.50949074074</v>
      </c>
      <c r="B53498" s="1" t="s">
        <v>19</v>
      </c>
      <c r="C53498" t="s">
        <v>725</v>
      </c>
      <c r="D53498">
        <v>0</v>
      </c>
      <c r="E53498" s="2">
        <v>0.39571759258979</v>
      </c>
      <c r="G53498" t="s">
        <v>63</v>
      </c>
      <c r="H53498" t="s">
        <v>32</v>
      </c>
      <c r="I53498" t="s">
        <v>76</v>
      </c>
      <c r="J53498" t="s">
        <v>397</v>
      </c>
      <c r="K53498">
        <v>8</v>
      </c>
      <c r="L53498" t="s">
        <v>25</v>
      </c>
      <c r="M53498">
        <v>2900</v>
      </c>
      <c r="N53498" t="s">
        <v>26</v>
      </c>
      <c r="O53498" t="s">
        <v>35</v>
      </c>
      <c r="P53498">
        <v>2</v>
      </c>
      <c r="Q53498" t="s">
        <v>105</v>
      </c>
      <c r="R53498" t="s">
        <v>63</v>
      </c>
      <c r="S53498" t="s">
        <v>29</v>
      </c>
    </row>
    <row r="53499" spans="1:19">
      <c r="A53499" s="1">
        <v>45196.513761574075</v>
      </c>
      <c r="B53499" s="1" t="s">
        <v>19</v>
      </c>
      <c r="C53499" t="s">
        <v>680</v>
      </c>
      <c r="D53499">
        <v>0</v>
      </c>
      <c r="E53499" s="2">
        <v>-0.61228009259502869</v>
      </c>
      <c r="G53499" t="s">
        <v>31</v>
      </c>
      <c r="H53499" t="s">
        <v>32</v>
      </c>
      <c r="I53499" t="s">
        <v>224</v>
      </c>
      <c r="J53499" t="s">
        <v>224</v>
      </c>
      <c r="K53499">
        <v>36.299999999999997</v>
      </c>
      <c r="L53499" t="s">
        <v>25</v>
      </c>
      <c r="M53499">
        <v>16000</v>
      </c>
      <c r="N53499" t="s">
        <v>26</v>
      </c>
      <c r="O53499" t="s">
        <v>27</v>
      </c>
      <c r="P53499">
        <v>20</v>
      </c>
      <c r="Q53499" t="s">
        <v>69</v>
      </c>
      <c r="R53499" t="s">
        <v>31</v>
      </c>
      <c r="S53499" t="s">
        <v>29</v>
      </c>
    </row>
    <row r="53500" spans="1:19">
      <c r="A53500" s="1">
        <v>45196.513865740744</v>
      </c>
      <c r="B53500" s="1" t="s">
        <v>19</v>
      </c>
      <c r="C53500" t="s">
        <v>744</v>
      </c>
      <c r="D53500">
        <v>0</v>
      </c>
      <c r="E53500" s="2">
        <v>0.38686342592700385</v>
      </c>
      <c r="G53500" t="s">
        <v>31</v>
      </c>
      <c r="H53500" t="s">
        <v>32</v>
      </c>
      <c r="I53500" t="s">
        <v>224</v>
      </c>
      <c r="J53500" t="s">
        <v>224</v>
      </c>
      <c r="K53500">
        <v>36.299999999999997</v>
      </c>
      <c r="L53500" t="s">
        <v>25</v>
      </c>
      <c r="M53500">
        <v>16000</v>
      </c>
      <c r="N53500" t="s">
        <v>26</v>
      </c>
      <c r="O53500" t="s">
        <v>27</v>
      </c>
      <c r="P53500">
        <v>20</v>
      </c>
      <c r="Q53500" t="s">
        <v>69</v>
      </c>
      <c r="R53500" t="s">
        <v>31</v>
      </c>
      <c r="S53500" t="s">
        <v>29</v>
      </c>
    </row>
    <row r="53501" spans="1:19">
      <c r="A53501" s="1">
        <v>45196.513935185183</v>
      </c>
      <c r="B53501" s="1" t="s">
        <v>19</v>
      </c>
      <c r="C53501" t="s">
        <v>728</v>
      </c>
      <c r="D53501">
        <v>0</v>
      </c>
      <c r="E53501" s="2">
        <v>2.3816898148143082</v>
      </c>
      <c r="G53501" t="s">
        <v>31</v>
      </c>
      <c r="H53501" t="s">
        <v>32</v>
      </c>
      <c r="I53501" t="s">
        <v>224</v>
      </c>
      <c r="J53501" t="s">
        <v>224</v>
      </c>
      <c r="K53501">
        <v>36.299999999999997</v>
      </c>
      <c r="L53501" t="s">
        <v>25</v>
      </c>
      <c r="M53501">
        <v>16000</v>
      </c>
      <c r="N53501" t="s">
        <v>26</v>
      </c>
      <c r="O53501" t="s">
        <v>27</v>
      </c>
      <c r="P53501">
        <v>20</v>
      </c>
      <c r="Q53501" t="s">
        <v>69</v>
      </c>
      <c r="R53501" t="s">
        <v>31</v>
      </c>
      <c r="S53501" t="s">
        <v>29</v>
      </c>
    </row>
    <row r="53502" spans="1:19">
      <c r="A53502" s="1">
        <v>45196.514004629629</v>
      </c>
      <c r="B53502" s="1" t="s">
        <v>19</v>
      </c>
      <c r="C53502" t="s">
        <v>744</v>
      </c>
      <c r="D53502">
        <v>0</v>
      </c>
      <c r="E53502" s="2">
        <v>2.378032407410501</v>
      </c>
      <c r="G53502" t="s">
        <v>31</v>
      </c>
      <c r="H53502" t="s">
        <v>32</v>
      </c>
      <c r="I53502" t="s">
        <v>224</v>
      </c>
      <c r="J53502" t="s">
        <v>224</v>
      </c>
      <c r="K53502">
        <v>36.299999999999997</v>
      </c>
      <c r="L53502" t="s">
        <v>25</v>
      </c>
      <c r="M53502">
        <v>16000</v>
      </c>
      <c r="N53502" t="s">
        <v>26</v>
      </c>
      <c r="O53502" t="s">
        <v>27</v>
      </c>
      <c r="P53502">
        <v>20</v>
      </c>
      <c r="Q53502" t="s">
        <v>69</v>
      </c>
      <c r="R53502" t="s">
        <v>31</v>
      </c>
      <c r="S53502" t="s">
        <v>29</v>
      </c>
    </row>
    <row r="53503" spans="1:19">
      <c r="A53503" s="1">
        <v>45196.514062499999</v>
      </c>
      <c r="B53503" s="1" t="s">
        <v>19</v>
      </c>
      <c r="C53503" t="s">
        <v>758</v>
      </c>
      <c r="D53503">
        <v>0</v>
      </c>
      <c r="E53503" s="2">
        <v>5.3780092592569417</v>
      </c>
      <c r="G53503" t="s">
        <v>31</v>
      </c>
      <c r="H53503" t="s">
        <v>32</v>
      </c>
      <c r="I53503" t="s">
        <v>224</v>
      </c>
      <c r="J53503" t="s">
        <v>224</v>
      </c>
      <c r="K53503">
        <v>36.299999999999997</v>
      </c>
      <c r="L53503" t="s">
        <v>25</v>
      </c>
      <c r="M53503">
        <v>16000</v>
      </c>
      <c r="N53503" t="s">
        <v>26</v>
      </c>
      <c r="O53503" t="s">
        <v>27</v>
      </c>
      <c r="P53503">
        <v>20</v>
      </c>
      <c r="Q53503" t="s">
        <v>69</v>
      </c>
      <c r="R53503" t="s">
        <v>31</v>
      </c>
      <c r="S53503" t="s">
        <v>29</v>
      </c>
    </row>
    <row r="53504" spans="1:19">
      <c r="A53504" s="1">
        <v>45196.519814814812</v>
      </c>
      <c r="B53504" s="1" t="s">
        <v>19</v>
      </c>
      <c r="C53504" t="s">
        <v>758</v>
      </c>
      <c r="D53504">
        <v>0</v>
      </c>
      <c r="E53504" s="2">
        <v>6.3779745370338787</v>
      </c>
      <c r="G53504" t="s">
        <v>21</v>
      </c>
      <c r="H53504" t="s">
        <v>22</v>
      </c>
      <c r="I53504" t="s">
        <v>61</v>
      </c>
      <c r="J53504" t="s">
        <v>24</v>
      </c>
      <c r="K53504">
        <v>73.709999999999994</v>
      </c>
      <c r="L53504" t="s">
        <v>25</v>
      </c>
      <c r="M53504">
        <v>16800</v>
      </c>
      <c r="N53504" t="s">
        <v>26</v>
      </c>
      <c r="O53504" t="s">
        <v>27</v>
      </c>
      <c r="P53504">
        <v>42</v>
      </c>
      <c r="Q53504" t="s">
        <v>66</v>
      </c>
      <c r="R53504" t="s">
        <v>21</v>
      </c>
      <c r="S53504" t="s">
        <v>29</v>
      </c>
    </row>
    <row r="53505" spans="1:19">
      <c r="A53505" s="1">
        <v>45196.520810185182</v>
      </c>
      <c r="B53505" s="1" t="s">
        <v>19</v>
      </c>
      <c r="C53505" t="s">
        <v>747</v>
      </c>
      <c r="D53505">
        <v>0</v>
      </c>
      <c r="E53505" s="2">
        <v>1.3778819444414694</v>
      </c>
      <c r="G53505" t="s">
        <v>21</v>
      </c>
      <c r="H53505" t="s">
        <v>22</v>
      </c>
      <c r="I53505" t="s">
        <v>61</v>
      </c>
      <c r="J53505" t="s">
        <v>24</v>
      </c>
      <c r="K53505">
        <v>73.709999999999994</v>
      </c>
      <c r="L53505" t="s">
        <v>25</v>
      </c>
      <c r="M53505">
        <v>16800</v>
      </c>
      <c r="N53505" t="s">
        <v>26</v>
      </c>
      <c r="O53505" t="s">
        <v>27</v>
      </c>
      <c r="P53505">
        <v>42</v>
      </c>
      <c r="Q53505" t="s">
        <v>66</v>
      </c>
      <c r="R53505" t="s">
        <v>21</v>
      </c>
      <c r="S53505" t="s">
        <v>29</v>
      </c>
    </row>
    <row r="53506" spans="1:19">
      <c r="A53506" s="1">
        <v>45196.521805555552</v>
      </c>
      <c r="B53506" s="1" t="s">
        <v>19</v>
      </c>
      <c r="C53506" t="s">
        <v>758</v>
      </c>
      <c r="D53506">
        <v>0</v>
      </c>
      <c r="E53506" s="2">
        <v>-0.62262731481314404</v>
      </c>
      <c r="G53506" t="s">
        <v>21</v>
      </c>
      <c r="H53506" t="s">
        <v>22</v>
      </c>
      <c r="I53506" t="s">
        <v>61</v>
      </c>
      <c r="J53506" t="s">
        <v>24</v>
      </c>
      <c r="K53506">
        <v>73.709999999999994</v>
      </c>
      <c r="L53506" t="s">
        <v>25</v>
      </c>
      <c r="M53506">
        <v>16800</v>
      </c>
      <c r="N53506" t="s">
        <v>26</v>
      </c>
      <c r="O53506" t="s">
        <v>27</v>
      </c>
      <c r="P53506">
        <v>42</v>
      </c>
      <c r="Q53506" t="s">
        <v>66</v>
      </c>
      <c r="R53506" t="s">
        <v>21</v>
      </c>
      <c r="S53506" t="s">
        <v>29</v>
      </c>
    </row>
    <row r="53507" spans="1:19">
      <c r="A53507" s="1">
        <v>45196.522569444445</v>
      </c>
      <c r="B53507" s="1" t="s">
        <v>19</v>
      </c>
      <c r="C53507" t="s">
        <v>725</v>
      </c>
      <c r="D53507">
        <v>0</v>
      </c>
      <c r="E53507" s="2">
        <v>-0.63261574073840166</v>
      </c>
      <c r="G53507" t="s">
        <v>21</v>
      </c>
      <c r="H53507" t="s">
        <v>22</v>
      </c>
      <c r="I53507" t="s">
        <v>61</v>
      </c>
      <c r="J53507" t="s">
        <v>24</v>
      </c>
      <c r="K53507">
        <v>73.709999999999994</v>
      </c>
      <c r="L53507" t="s">
        <v>25</v>
      </c>
      <c r="M53507">
        <v>16800</v>
      </c>
      <c r="N53507" t="s">
        <v>26</v>
      </c>
      <c r="O53507" t="s">
        <v>27</v>
      </c>
      <c r="P53507">
        <v>42</v>
      </c>
      <c r="Q53507" t="s">
        <v>66</v>
      </c>
      <c r="R53507" t="s">
        <v>21</v>
      </c>
      <c r="S53507" t="s">
        <v>29</v>
      </c>
    </row>
    <row r="53508" spans="1:19">
      <c r="A53508" s="1">
        <v>45196.522673611114</v>
      </c>
      <c r="B53508" s="1" t="s">
        <v>19</v>
      </c>
      <c r="C53508" t="s">
        <v>758</v>
      </c>
      <c r="D53508">
        <v>0</v>
      </c>
      <c r="E53508" s="2">
        <v>5.3650925925903721</v>
      </c>
      <c r="G53508" t="s">
        <v>21</v>
      </c>
      <c r="H53508" t="s">
        <v>22</v>
      </c>
      <c r="I53508" t="s">
        <v>61</v>
      </c>
      <c r="J53508" t="s">
        <v>24</v>
      </c>
      <c r="K53508">
        <v>73.709999999999994</v>
      </c>
      <c r="L53508" t="s">
        <v>25</v>
      </c>
      <c r="M53508">
        <v>16800</v>
      </c>
      <c r="N53508" t="s">
        <v>26</v>
      </c>
      <c r="O53508" t="s">
        <v>27</v>
      </c>
      <c r="P53508">
        <v>42</v>
      </c>
      <c r="Q53508" t="s">
        <v>66</v>
      </c>
      <c r="R53508" t="s">
        <v>21</v>
      </c>
      <c r="S53508" t="s">
        <v>29</v>
      </c>
    </row>
    <row r="53509" spans="1:19">
      <c r="A53509" s="1">
        <v>45196.529456018521</v>
      </c>
      <c r="B53509" s="1" t="s">
        <v>19</v>
      </c>
      <c r="C53509" t="s">
        <v>680</v>
      </c>
      <c r="D53509">
        <v>0</v>
      </c>
      <c r="E53509" s="2">
        <v>5.3650578703673091</v>
      </c>
      <c r="G53509" t="s">
        <v>21</v>
      </c>
      <c r="H53509" t="s">
        <v>22</v>
      </c>
      <c r="I53509" t="s">
        <v>23</v>
      </c>
      <c r="J53509" t="s">
        <v>24</v>
      </c>
      <c r="K53509">
        <v>1</v>
      </c>
      <c r="L53509" t="s">
        <v>25</v>
      </c>
      <c r="M53509">
        <v>1</v>
      </c>
      <c r="N53509" t="s">
        <v>26</v>
      </c>
      <c r="O53509" t="s">
        <v>27</v>
      </c>
      <c r="P53509">
        <v>1</v>
      </c>
      <c r="Q53509" t="s">
        <v>28</v>
      </c>
      <c r="R53509" t="s">
        <v>21</v>
      </c>
      <c r="S53509" t="s">
        <v>29</v>
      </c>
    </row>
    <row r="53510" spans="1:19">
      <c r="A53510" s="1">
        <v>45196.529733796298</v>
      </c>
      <c r="B53510" s="1" t="s">
        <v>19</v>
      </c>
      <c r="C53510" t="s">
        <v>714</v>
      </c>
      <c r="D53510">
        <v>0</v>
      </c>
      <c r="E53510" s="2">
        <v>5.3650462962978054</v>
      </c>
      <c r="G53510" t="s">
        <v>21</v>
      </c>
      <c r="H53510" t="s">
        <v>32</v>
      </c>
      <c r="I53510" t="s">
        <v>53</v>
      </c>
      <c r="J53510" t="s">
        <v>24</v>
      </c>
      <c r="K53510">
        <v>2.75</v>
      </c>
      <c r="L53510" t="s">
        <v>25</v>
      </c>
      <c r="M53510">
        <v>1164</v>
      </c>
      <c r="N53510" t="s">
        <v>26</v>
      </c>
      <c r="O53510" t="s">
        <v>27</v>
      </c>
      <c r="Q53510" t="s">
        <v>95</v>
      </c>
      <c r="R53510" t="s">
        <v>21</v>
      </c>
      <c r="S53510" t="s">
        <v>29</v>
      </c>
    </row>
    <row r="53511" spans="1:19">
      <c r="A53511" s="1">
        <v>45196.538425925923</v>
      </c>
      <c r="B53511" s="1" t="s">
        <v>19</v>
      </c>
      <c r="C53511" t="s">
        <v>714</v>
      </c>
      <c r="D53511">
        <v>0</v>
      </c>
      <c r="E53511" s="2">
        <v>5.3624652777798474</v>
      </c>
      <c r="G53511" t="s">
        <v>31</v>
      </c>
      <c r="H53511" t="s">
        <v>243</v>
      </c>
      <c r="I53511" t="s">
        <v>23</v>
      </c>
      <c r="J53511" t="s">
        <v>24</v>
      </c>
      <c r="K53511">
        <v>0.249</v>
      </c>
      <c r="L53511" t="s">
        <v>25</v>
      </c>
      <c r="M53511">
        <v>90</v>
      </c>
      <c r="N53511" t="s">
        <v>26</v>
      </c>
      <c r="O53511" t="s">
        <v>27</v>
      </c>
      <c r="P53511">
        <v>3</v>
      </c>
      <c r="Q53511" t="s">
        <v>81</v>
      </c>
      <c r="R53511" t="s">
        <v>31</v>
      </c>
      <c r="S53511" t="s">
        <v>29</v>
      </c>
    </row>
    <row r="53512" spans="1:19">
      <c r="A53512" s="1">
        <v>45196.539270833331</v>
      </c>
      <c r="B53512" s="1" t="s">
        <v>19</v>
      </c>
      <c r="C53512" t="s">
        <v>680</v>
      </c>
      <c r="D53512">
        <v>0</v>
      </c>
      <c r="E53512" s="2">
        <v>2.3566319444435067</v>
      </c>
      <c r="G53512" t="s">
        <v>21</v>
      </c>
      <c r="H53512" t="s">
        <v>22</v>
      </c>
      <c r="I53512" t="s">
        <v>23</v>
      </c>
      <c r="J53512" t="s">
        <v>24</v>
      </c>
      <c r="K53512">
        <v>1</v>
      </c>
      <c r="L53512" t="s">
        <v>25</v>
      </c>
      <c r="M53512">
        <v>1</v>
      </c>
      <c r="N53512" t="s">
        <v>26</v>
      </c>
      <c r="O53512" t="s">
        <v>27</v>
      </c>
      <c r="P53512">
        <v>1</v>
      </c>
      <c r="Q53512" t="s">
        <v>28</v>
      </c>
      <c r="R53512" t="s">
        <v>21</v>
      </c>
      <c r="S53512" t="s">
        <v>29</v>
      </c>
    </row>
    <row r="53513" spans="1:19">
      <c r="A53513" s="1">
        <v>45196.555138888885</v>
      </c>
      <c r="B53513" s="1" t="s">
        <v>19</v>
      </c>
      <c r="C53513" t="s">
        <v>694</v>
      </c>
      <c r="D53513">
        <v>0</v>
      </c>
      <c r="E53513" s="2">
        <v>7.3528935185167938</v>
      </c>
      <c r="G53513" t="s">
        <v>49</v>
      </c>
      <c r="H53513" t="s">
        <v>32</v>
      </c>
      <c r="I53513" t="s">
        <v>88</v>
      </c>
      <c r="J53513" t="s">
        <v>399</v>
      </c>
      <c r="K53513">
        <v>2.21</v>
      </c>
      <c r="L53513" t="s">
        <v>25</v>
      </c>
      <c r="M53513">
        <v>1702</v>
      </c>
      <c r="N53513" t="s">
        <v>26</v>
      </c>
      <c r="O53513" t="s">
        <v>27</v>
      </c>
      <c r="Q53513" t="s">
        <v>226</v>
      </c>
      <c r="R53513" t="s">
        <v>49</v>
      </c>
      <c r="S53513" t="s">
        <v>29</v>
      </c>
    </row>
    <row r="53514" spans="1:19">
      <c r="A53514" s="1">
        <v>45196.560034722221</v>
      </c>
      <c r="B53514" s="1" t="s">
        <v>19</v>
      </c>
      <c r="C53514" t="s">
        <v>680</v>
      </c>
      <c r="D53514">
        <v>0</v>
      </c>
      <c r="E53514" s="2">
        <v>4.3507175925915362</v>
      </c>
      <c r="G53514" t="s">
        <v>21</v>
      </c>
      <c r="H53514" t="s">
        <v>22</v>
      </c>
      <c r="I53514" t="s">
        <v>23</v>
      </c>
      <c r="J53514" t="s">
        <v>24</v>
      </c>
      <c r="K53514">
        <v>1</v>
      </c>
      <c r="L53514" t="s">
        <v>25</v>
      </c>
      <c r="M53514">
        <v>1</v>
      </c>
      <c r="N53514" t="s">
        <v>26</v>
      </c>
      <c r="O53514" t="s">
        <v>27</v>
      </c>
      <c r="P53514">
        <v>1</v>
      </c>
      <c r="Q53514" t="s">
        <v>28</v>
      </c>
      <c r="R53514" t="s">
        <v>21</v>
      </c>
      <c r="S53514" t="s">
        <v>29</v>
      </c>
    </row>
    <row r="53515" spans="1:19">
      <c r="A53515" s="1">
        <v>45196.567743055559</v>
      </c>
      <c r="B53515" s="1" t="s">
        <v>19</v>
      </c>
      <c r="C53515" t="s">
        <v>718</v>
      </c>
      <c r="D53515">
        <v>0</v>
      </c>
      <c r="E53515" s="2">
        <v>4.322511574071541</v>
      </c>
      <c r="G53515" t="s">
        <v>31</v>
      </c>
      <c r="H53515" t="s">
        <v>252</v>
      </c>
      <c r="I53515" t="s">
        <v>23</v>
      </c>
      <c r="J53515" t="s">
        <v>24</v>
      </c>
      <c r="K53515">
        <v>0.27800000000000002</v>
      </c>
      <c r="L53515" t="s">
        <v>25</v>
      </c>
      <c r="M53515">
        <v>110</v>
      </c>
      <c r="N53515" t="s">
        <v>26</v>
      </c>
      <c r="O53515" t="s">
        <v>27</v>
      </c>
      <c r="P53515">
        <v>1</v>
      </c>
      <c r="Q53515" t="s">
        <v>349</v>
      </c>
      <c r="R53515" t="s">
        <v>31</v>
      </c>
      <c r="S53515" t="s">
        <v>29</v>
      </c>
    </row>
    <row r="53516" spans="1:19">
      <c r="A53516" s="1">
        <v>45196.568437499998</v>
      </c>
      <c r="B53516" s="1" t="s">
        <v>19</v>
      </c>
      <c r="C53516" t="s">
        <v>724</v>
      </c>
      <c r="D53516">
        <v>0</v>
      </c>
      <c r="E53516" s="2">
        <v>4.3209490740773617</v>
      </c>
      <c r="G53516" t="s">
        <v>63</v>
      </c>
      <c r="H53516" t="s">
        <v>32</v>
      </c>
      <c r="I53516" t="s">
        <v>76</v>
      </c>
      <c r="J53516" t="s">
        <v>397</v>
      </c>
      <c r="K53516">
        <v>5</v>
      </c>
      <c r="L53516" t="s">
        <v>25</v>
      </c>
      <c r="M53516">
        <v>2000</v>
      </c>
      <c r="N53516" t="s">
        <v>26</v>
      </c>
      <c r="O53516" t="s">
        <v>35</v>
      </c>
      <c r="P53516">
        <v>1</v>
      </c>
      <c r="Q53516" t="s">
        <v>443</v>
      </c>
      <c r="R53516" t="s">
        <v>63</v>
      </c>
      <c r="S53516" t="s">
        <v>29</v>
      </c>
    </row>
    <row r="53517" spans="1:19">
      <c r="A53517" s="1">
        <v>45196.568726851852</v>
      </c>
      <c r="B53517" s="1" t="s">
        <v>19</v>
      </c>
      <c r="C53517" t="s">
        <v>724</v>
      </c>
      <c r="D53517">
        <v>0</v>
      </c>
      <c r="E53517" s="2">
        <v>4.3209259259238024</v>
      </c>
      <c r="G53517" t="s">
        <v>63</v>
      </c>
      <c r="H53517" t="s">
        <v>32</v>
      </c>
      <c r="I53517" t="s">
        <v>76</v>
      </c>
      <c r="J53517" t="s">
        <v>397</v>
      </c>
      <c r="K53517">
        <v>5</v>
      </c>
      <c r="L53517" t="s">
        <v>25</v>
      </c>
      <c r="M53517">
        <v>2000</v>
      </c>
      <c r="N53517" t="s">
        <v>26</v>
      </c>
      <c r="O53517" t="s">
        <v>35</v>
      </c>
      <c r="P53517">
        <v>1</v>
      </c>
      <c r="Q53517" t="s">
        <v>443</v>
      </c>
      <c r="R53517" t="s">
        <v>63</v>
      </c>
      <c r="S53517" t="s">
        <v>29</v>
      </c>
    </row>
    <row r="53518" spans="1:19">
      <c r="A53518" s="1">
        <v>45196.570497685185</v>
      </c>
      <c r="B53518" s="1" t="s">
        <v>19</v>
      </c>
      <c r="C53518" t="s">
        <v>680</v>
      </c>
      <c r="D53518">
        <v>0</v>
      </c>
      <c r="E53518" s="2">
        <v>4.3209143518542987</v>
      </c>
      <c r="G53518" t="s">
        <v>21</v>
      </c>
      <c r="H53518" t="s">
        <v>22</v>
      </c>
      <c r="I53518" t="s">
        <v>23</v>
      </c>
      <c r="J53518" t="s">
        <v>24</v>
      </c>
      <c r="K53518">
        <v>1</v>
      </c>
      <c r="L53518" t="s">
        <v>25</v>
      </c>
      <c r="M53518">
        <v>1</v>
      </c>
      <c r="N53518" t="s">
        <v>26</v>
      </c>
      <c r="O53518" t="s">
        <v>27</v>
      </c>
      <c r="P53518">
        <v>1</v>
      </c>
      <c r="Q53518" t="s">
        <v>28</v>
      </c>
      <c r="R53518" t="s">
        <v>21</v>
      </c>
      <c r="S53518" t="s">
        <v>29</v>
      </c>
    </row>
    <row r="53519" spans="1:19">
      <c r="A53519" s="1">
        <v>45196.570787037039</v>
      </c>
      <c r="B53519" s="1" t="s">
        <v>19</v>
      </c>
      <c r="C53519" t="s">
        <v>758</v>
      </c>
      <c r="D53519">
        <v>0</v>
      </c>
      <c r="E53519" s="2">
        <v>-0.68072916667006211</v>
      </c>
      <c r="G53519" t="s">
        <v>21</v>
      </c>
      <c r="H53519" t="s">
        <v>22</v>
      </c>
      <c r="I53519" t="s">
        <v>61</v>
      </c>
      <c r="J53519" t="s">
        <v>24</v>
      </c>
      <c r="K53519">
        <v>73.709999999999994</v>
      </c>
      <c r="L53519" t="s">
        <v>25</v>
      </c>
      <c r="M53519">
        <v>16800</v>
      </c>
      <c r="N53519" t="s">
        <v>26</v>
      </c>
      <c r="O53519" t="s">
        <v>27</v>
      </c>
      <c r="P53519">
        <v>42</v>
      </c>
      <c r="Q53519" t="s">
        <v>66</v>
      </c>
      <c r="R53519" t="s">
        <v>21</v>
      </c>
      <c r="S53519" t="s">
        <v>29</v>
      </c>
    </row>
    <row r="53520" spans="1:19">
      <c r="A53520" s="1">
        <v>45196.571145833332</v>
      </c>
      <c r="B53520" s="1" t="s">
        <v>19</v>
      </c>
      <c r="C53520" t="s">
        <v>714</v>
      </c>
      <c r="D53520">
        <v>0</v>
      </c>
      <c r="E53520" s="2">
        <v>4.3191087962986785</v>
      </c>
      <c r="G53520" t="s">
        <v>21</v>
      </c>
      <c r="H53520" t="s">
        <v>32</v>
      </c>
      <c r="I53520" t="s">
        <v>53</v>
      </c>
      <c r="J53520" t="s">
        <v>24</v>
      </c>
      <c r="K53520">
        <v>1.6559999999999999</v>
      </c>
      <c r="L53520" t="s">
        <v>25</v>
      </c>
      <c r="M53520">
        <v>189</v>
      </c>
      <c r="N53520" t="s">
        <v>26</v>
      </c>
      <c r="O53520" t="s">
        <v>27</v>
      </c>
      <c r="P53520">
        <v>1</v>
      </c>
      <c r="Q53520" t="s">
        <v>62</v>
      </c>
      <c r="R53520" t="s">
        <v>21</v>
      </c>
      <c r="S53520" t="s">
        <v>29</v>
      </c>
    </row>
    <row r="53521" spans="1:19">
      <c r="A53521" s="1">
        <v>45196.571574074071</v>
      </c>
      <c r="B53521" s="1" t="s">
        <v>19</v>
      </c>
      <c r="C53521" t="s">
        <v>694</v>
      </c>
      <c r="D53521">
        <v>0</v>
      </c>
      <c r="E53521" s="2">
        <v>4.3175347222204437</v>
      </c>
      <c r="G53521" t="s">
        <v>21</v>
      </c>
      <c r="H53521" t="s">
        <v>32</v>
      </c>
      <c r="I53521" t="s">
        <v>53</v>
      </c>
      <c r="J53521" t="s">
        <v>24</v>
      </c>
      <c r="K53521">
        <v>1.6559999999999999</v>
      </c>
      <c r="L53521" t="s">
        <v>25</v>
      </c>
      <c r="M53521">
        <v>189</v>
      </c>
      <c r="N53521" t="s">
        <v>26</v>
      </c>
      <c r="O53521" t="s">
        <v>27</v>
      </c>
      <c r="P53521">
        <v>1</v>
      </c>
      <c r="Q53521" t="s">
        <v>62</v>
      </c>
      <c r="R53521" t="s">
        <v>21</v>
      </c>
      <c r="S53521" t="s">
        <v>29</v>
      </c>
    </row>
    <row r="53522" spans="1:19">
      <c r="A53522" s="1">
        <v>45196.571793981479</v>
      </c>
      <c r="B53522" s="1" t="s">
        <v>19</v>
      </c>
      <c r="C53522" t="s">
        <v>728</v>
      </c>
      <c r="D53522">
        <v>0</v>
      </c>
      <c r="E53522" s="2">
        <v>4.3175115740741603</v>
      </c>
      <c r="G53522" t="s">
        <v>31</v>
      </c>
      <c r="H53522" t="s">
        <v>85</v>
      </c>
      <c r="I53522" t="s">
        <v>117</v>
      </c>
      <c r="J53522" t="s">
        <v>397</v>
      </c>
      <c r="K53522">
        <v>8</v>
      </c>
      <c r="L53522" t="s">
        <v>25</v>
      </c>
      <c r="M53522">
        <v>2800</v>
      </c>
      <c r="N53522" t="s">
        <v>26</v>
      </c>
      <c r="O53522" t="s">
        <v>35</v>
      </c>
      <c r="P53522">
        <v>2</v>
      </c>
      <c r="Q53522" t="s">
        <v>66</v>
      </c>
      <c r="R53522" t="s">
        <v>31</v>
      </c>
      <c r="S53522" t="s">
        <v>29</v>
      </c>
    </row>
    <row r="53523" spans="1:19">
      <c r="A53523" s="1">
        <v>45196.571817129632</v>
      </c>
      <c r="B53523" s="1" t="s">
        <v>19</v>
      </c>
      <c r="C53523" t="s">
        <v>728</v>
      </c>
      <c r="D53523">
        <v>0</v>
      </c>
      <c r="E53523" s="2">
        <v>4.3153009259258397</v>
      </c>
      <c r="G53523" t="s">
        <v>31</v>
      </c>
      <c r="H53523" t="s">
        <v>85</v>
      </c>
      <c r="I53523" t="s">
        <v>117</v>
      </c>
      <c r="J53523" t="s">
        <v>397</v>
      </c>
      <c r="K53523">
        <v>8</v>
      </c>
      <c r="L53523" t="s">
        <v>25</v>
      </c>
      <c r="M53523">
        <v>2800</v>
      </c>
      <c r="N53523" t="s">
        <v>26</v>
      </c>
      <c r="O53523" t="s">
        <v>35</v>
      </c>
      <c r="P53523">
        <v>2</v>
      </c>
      <c r="Q53523" t="s">
        <v>66</v>
      </c>
      <c r="R53523" t="s">
        <v>31</v>
      </c>
      <c r="S53523" t="s">
        <v>29</v>
      </c>
    </row>
    <row r="53524" spans="1:19">
      <c r="A53524" s="1">
        <v>45196.571828703702</v>
      </c>
      <c r="B53524" s="1" t="s">
        <v>19</v>
      </c>
      <c r="C53524" t="s">
        <v>728</v>
      </c>
      <c r="D53524">
        <v>0</v>
      </c>
      <c r="E53524" s="2">
        <v>4.31528935184906</v>
      </c>
      <c r="G53524" t="s">
        <v>31</v>
      </c>
      <c r="H53524" t="s">
        <v>85</v>
      </c>
      <c r="I53524" t="s">
        <v>117</v>
      </c>
      <c r="J53524" t="s">
        <v>397</v>
      </c>
      <c r="K53524">
        <v>8</v>
      </c>
      <c r="L53524" t="s">
        <v>25</v>
      </c>
      <c r="M53524">
        <v>2800</v>
      </c>
      <c r="N53524" t="s">
        <v>26</v>
      </c>
      <c r="O53524" t="s">
        <v>35</v>
      </c>
      <c r="P53524">
        <v>2</v>
      </c>
      <c r="Q53524" t="s">
        <v>66</v>
      </c>
      <c r="R53524" t="s">
        <v>31</v>
      </c>
      <c r="S53524" t="s">
        <v>29</v>
      </c>
    </row>
    <row r="53525" spans="1:19">
      <c r="A53525" s="1">
        <v>45196.574537037035</v>
      </c>
      <c r="B53525" s="1" t="s">
        <v>19</v>
      </c>
      <c r="C53525" t="s">
        <v>680</v>
      </c>
      <c r="D53525">
        <v>0</v>
      </c>
      <c r="E53525" s="2">
        <v>4.3152777777795563</v>
      </c>
      <c r="G53525" t="s">
        <v>31</v>
      </c>
      <c r="H53525" t="s">
        <v>40</v>
      </c>
      <c r="I53525" t="s">
        <v>113</v>
      </c>
      <c r="J53525" t="s">
        <v>397</v>
      </c>
      <c r="K53525">
        <v>10</v>
      </c>
      <c r="L53525" t="s">
        <v>25</v>
      </c>
      <c r="M53525">
        <v>4200</v>
      </c>
      <c r="N53525" t="s">
        <v>26</v>
      </c>
      <c r="O53525" t="s">
        <v>35</v>
      </c>
      <c r="P53525">
        <v>1</v>
      </c>
      <c r="Q53525" t="s">
        <v>45</v>
      </c>
      <c r="R53525" t="s">
        <v>31</v>
      </c>
      <c r="S53525" t="s">
        <v>29</v>
      </c>
    </row>
    <row r="53526" spans="1:19">
      <c r="A53526" s="1">
        <v>45196.574560185189</v>
      </c>
      <c r="B53526" s="1" t="s">
        <v>19</v>
      </c>
      <c r="C53526" t="s">
        <v>680</v>
      </c>
      <c r="D53526">
        <v>0</v>
      </c>
      <c r="E53526" s="2">
        <v>4.3142592592557776</v>
      </c>
      <c r="G53526" t="s">
        <v>31</v>
      </c>
      <c r="H53526" t="s">
        <v>40</v>
      </c>
      <c r="I53526" t="s">
        <v>113</v>
      </c>
      <c r="J53526" t="s">
        <v>397</v>
      </c>
      <c r="K53526">
        <v>10</v>
      </c>
      <c r="L53526" t="s">
        <v>25</v>
      </c>
      <c r="M53526">
        <v>4200</v>
      </c>
      <c r="N53526" t="s">
        <v>26</v>
      </c>
      <c r="O53526" t="s">
        <v>35</v>
      </c>
      <c r="P53526">
        <v>1</v>
      </c>
      <c r="Q53526" t="s">
        <v>45</v>
      </c>
      <c r="R53526" t="s">
        <v>31</v>
      </c>
      <c r="S53526" t="s">
        <v>29</v>
      </c>
    </row>
    <row r="53527" spans="1:19">
      <c r="A53527" s="1">
        <v>45196.574745370373</v>
      </c>
      <c r="B53527" s="1" t="s">
        <v>19</v>
      </c>
      <c r="C53527" t="s">
        <v>680</v>
      </c>
      <c r="D53527">
        <v>0</v>
      </c>
      <c r="E53527" s="2">
        <v>4.3142361111094942</v>
      </c>
      <c r="G53527" t="s">
        <v>31</v>
      </c>
      <c r="H53527" t="s">
        <v>40</v>
      </c>
      <c r="I53527" t="s">
        <v>113</v>
      </c>
      <c r="J53527" t="s">
        <v>397</v>
      </c>
      <c r="K53527">
        <v>10</v>
      </c>
      <c r="L53527" t="s">
        <v>25</v>
      </c>
      <c r="M53527">
        <v>4200</v>
      </c>
      <c r="N53527" t="s">
        <v>26</v>
      </c>
      <c r="O53527" t="s">
        <v>35</v>
      </c>
      <c r="P53527">
        <v>1</v>
      </c>
      <c r="Q53527" t="s">
        <v>45</v>
      </c>
      <c r="R53527" t="s">
        <v>31</v>
      </c>
      <c r="S53527" t="s">
        <v>29</v>
      </c>
    </row>
    <row r="53528" spans="1:19">
      <c r="A53528" s="1">
        <v>45196.575104166666</v>
      </c>
      <c r="B53528" s="1" t="s">
        <v>19</v>
      </c>
      <c r="C53528" t="s">
        <v>728</v>
      </c>
      <c r="D53528">
        <v>0</v>
      </c>
      <c r="E53528" s="2">
        <v>0.30703703704057261</v>
      </c>
      <c r="G53528" t="s">
        <v>31</v>
      </c>
      <c r="H53528" t="s">
        <v>40</v>
      </c>
      <c r="I53528" t="s">
        <v>113</v>
      </c>
      <c r="J53528" t="s">
        <v>397</v>
      </c>
      <c r="K53528">
        <v>10</v>
      </c>
      <c r="L53528" t="s">
        <v>25</v>
      </c>
      <c r="M53528">
        <v>4200</v>
      </c>
      <c r="N53528" t="s">
        <v>26</v>
      </c>
      <c r="O53528" t="s">
        <v>35</v>
      </c>
      <c r="P53528">
        <v>1</v>
      </c>
      <c r="Q53528" t="s">
        <v>45</v>
      </c>
      <c r="R53528" t="s">
        <v>31</v>
      </c>
      <c r="S53528" t="s">
        <v>29</v>
      </c>
    </row>
    <row r="53529" spans="1:19">
      <c r="A53529" s="1">
        <v>45196.575127314813</v>
      </c>
      <c r="B53529" s="1" t="s">
        <v>19</v>
      </c>
      <c r="C53529" t="s">
        <v>728</v>
      </c>
      <c r="D53529">
        <v>0</v>
      </c>
      <c r="E53529" s="2">
        <v>0.30648148147884058</v>
      </c>
      <c r="G53529" t="s">
        <v>31</v>
      </c>
      <c r="H53529" t="s">
        <v>40</v>
      </c>
      <c r="I53529" t="s">
        <v>113</v>
      </c>
      <c r="J53529" t="s">
        <v>397</v>
      </c>
      <c r="K53529">
        <v>10</v>
      </c>
      <c r="L53529" t="s">
        <v>25</v>
      </c>
      <c r="M53529">
        <v>4200</v>
      </c>
      <c r="N53529" t="s">
        <v>26</v>
      </c>
      <c r="O53529" t="s">
        <v>35</v>
      </c>
      <c r="P53529">
        <v>1</v>
      </c>
      <c r="Q53529" t="s">
        <v>45</v>
      </c>
      <c r="R53529" t="s">
        <v>31</v>
      </c>
      <c r="S53529" t="s">
        <v>29</v>
      </c>
    </row>
    <row r="53530" spans="1:19">
      <c r="A53530" s="1">
        <v>45196.575370370374</v>
      </c>
      <c r="B53530" s="1" t="s">
        <v>19</v>
      </c>
      <c r="C53530" t="s">
        <v>728</v>
      </c>
      <c r="D53530">
        <v>0</v>
      </c>
      <c r="E53530" s="2">
        <v>0.30620370370161254</v>
      </c>
      <c r="G53530" t="s">
        <v>31</v>
      </c>
      <c r="H53530" t="s">
        <v>40</v>
      </c>
      <c r="I53530" t="s">
        <v>113</v>
      </c>
      <c r="J53530" t="s">
        <v>397</v>
      </c>
      <c r="K53530">
        <v>10</v>
      </c>
      <c r="L53530" t="s">
        <v>25</v>
      </c>
      <c r="M53530">
        <v>4200</v>
      </c>
      <c r="N53530" t="s">
        <v>26</v>
      </c>
      <c r="O53530" t="s">
        <v>35</v>
      </c>
      <c r="P53530">
        <v>1</v>
      </c>
      <c r="Q53530" t="s">
        <v>45</v>
      </c>
      <c r="R53530" t="s">
        <v>31</v>
      </c>
      <c r="S53530" t="s">
        <v>29</v>
      </c>
    </row>
    <row r="53531" spans="1:19">
      <c r="A53531" s="1">
        <v>45196.57540509259</v>
      </c>
      <c r="B53531" s="1" t="s">
        <v>19</v>
      </c>
      <c r="C53531" t="s">
        <v>728</v>
      </c>
      <c r="D53531">
        <v>0</v>
      </c>
      <c r="E53531" s="2">
        <v>-0.69549768518481869</v>
      </c>
      <c r="G53531" t="s">
        <v>31</v>
      </c>
      <c r="H53531" t="s">
        <v>40</v>
      </c>
      <c r="I53531" t="s">
        <v>113</v>
      </c>
      <c r="J53531" t="s">
        <v>397</v>
      </c>
      <c r="K53531">
        <v>10</v>
      </c>
      <c r="L53531" t="s">
        <v>25</v>
      </c>
      <c r="M53531">
        <v>4200</v>
      </c>
      <c r="N53531" t="s">
        <v>26</v>
      </c>
      <c r="O53531" t="s">
        <v>35</v>
      </c>
      <c r="P53531">
        <v>1</v>
      </c>
      <c r="Q53531" t="s">
        <v>45</v>
      </c>
      <c r="R53531" t="s">
        <v>31</v>
      </c>
      <c r="S53531" t="s">
        <v>29</v>
      </c>
    </row>
    <row r="53532" spans="1:19">
      <c r="A53532" s="1">
        <v>45196.577037037037</v>
      </c>
      <c r="B53532" s="1" t="s">
        <v>19</v>
      </c>
      <c r="C53532" t="s">
        <v>730</v>
      </c>
      <c r="D53532">
        <v>0</v>
      </c>
      <c r="E53532" s="2">
        <v>3.2978587962934398</v>
      </c>
      <c r="G53532" t="s">
        <v>63</v>
      </c>
      <c r="H53532" t="s">
        <v>39</v>
      </c>
      <c r="I53532" t="s">
        <v>76</v>
      </c>
      <c r="J53532" t="s">
        <v>397</v>
      </c>
      <c r="K53532">
        <v>3.5</v>
      </c>
      <c r="L53532" t="s">
        <v>25</v>
      </c>
      <c r="M53532">
        <v>500</v>
      </c>
      <c r="N53532" t="s">
        <v>26</v>
      </c>
      <c r="O53532" t="s">
        <v>27</v>
      </c>
      <c r="P53532">
        <v>1</v>
      </c>
      <c r="Q53532" t="s">
        <v>105</v>
      </c>
      <c r="R53532" t="s">
        <v>63</v>
      </c>
      <c r="S53532" t="s">
        <v>29</v>
      </c>
    </row>
    <row r="53533" spans="1:19">
      <c r="A53533" s="1">
        <v>45196.577060185184</v>
      </c>
      <c r="B53533" s="1" t="s">
        <v>19</v>
      </c>
      <c r="C53533" t="s">
        <v>730</v>
      </c>
      <c r="D53533">
        <v>0</v>
      </c>
      <c r="E53533" s="2">
        <v>4.2976736111086211</v>
      </c>
      <c r="G53533" t="s">
        <v>63</v>
      </c>
      <c r="H53533" t="s">
        <v>39</v>
      </c>
      <c r="I53533" t="s">
        <v>76</v>
      </c>
      <c r="J53533" t="s">
        <v>397</v>
      </c>
      <c r="K53533">
        <v>3.5</v>
      </c>
      <c r="L53533" t="s">
        <v>25</v>
      </c>
      <c r="M53533">
        <v>500</v>
      </c>
      <c r="N53533" t="s">
        <v>26</v>
      </c>
      <c r="O53533" t="s">
        <v>27</v>
      </c>
      <c r="P53533">
        <v>1</v>
      </c>
      <c r="Q53533" t="s">
        <v>105</v>
      </c>
      <c r="R53533" t="s">
        <v>63</v>
      </c>
      <c r="S53533" t="s">
        <v>29</v>
      </c>
    </row>
    <row r="53534" spans="1:19">
      <c r="A53534" s="1">
        <v>45196.580879629626</v>
      </c>
      <c r="B53534" s="1" t="s">
        <v>19</v>
      </c>
      <c r="C53534" t="s">
        <v>680</v>
      </c>
      <c r="D53534">
        <v>0</v>
      </c>
      <c r="E53534" s="2">
        <v>-0.71638888888992369</v>
      </c>
      <c r="G53534" t="s">
        <v>21</v>
      </c>
      <c r="H53534" t="s">
        <v>22</v>
      </c>
      <c r="I53534" t="s">
        <v>23</v>
      </c>
      <c r="J53534" t="s">
        <v>24</v>
      </c>
      <c r="K53534">
        <v>1</v>
      </c>
      <c r="L53534" t="s">
        <v>25</v>
      </c>
      <c r="M53534">
        <v>1</v>
      </c>
      <c r="N53534" t="s">
        <v>26</v>
      </c>
      <c r="O53534" t="s">
        <v>27</v>
      </c>
      <c r="P53534">
        <v>1</v>
      </c>
      <c r="Q53534" t="s">
        <v>28</v>
      </c>
      <c r="R53534" t="s">
        <v>21</v>
      </c>
      <c r="S53534" t="s">
        <v>29</v>
      </c>
    </row>
    <row r="53535" spans="1:19">
      <c r="A53535" s="1">
        <v>45196.591412037036</v>
      </c>
      <c r="B53535" s="1" t="s">
        <v>19</v>
      </c>
      <c r="C53535" t="s">
        <v>680</v>
      </c>
      <c r="D53535">
        <v>0</v>
      </c>
      <c r="E53535" s="2">
        <v>-0.72717592592380242</v>
      </c>
      <c r="G53535" t="s">
        <v>21</v>
      </c>
      <c r="H53535" t="s">
        <v>22</v>
      </c>
      <c r="I53535" t="s">
        <v>23</v>
      </c>
      <c r="J53535" t="s">
        <v>24</v>
      </c>
      <c r="K53535">
        <v>1</v>
      </c>
      <c r="L53535" t="s">
        <v>25</v>
      </c>
      <c r="M53535">
        <v>1</v>
      </c>
      <c r="N53535" t="s">
        <v>26</v>
      </c>
      <c r="O53535" t="s">
        <v>27</v>
      </c>
      <c r="P53535">
        <v>1</v>
      </c>
      <c r="Q53535" t="s">
        <v>28</v>
      </c>
      <c r="R53535" t="s">
        <v>21</v>
      </c>
      <c r="S53535" t="s">
        <v>29</v>
      </c>
    </row>
    <row r="53536" spans="1:19">
      <c r="A53536" s="1">
        <v>45196.601759259262</v>
      </c>
      <c r="B53536" s="1" t="s">
        <v>19</v>
      </c>
      <c r="C53536" t="s">
        <v>680</v>
      </c>
      <c r="D53536">
        <v>0</v>
      </c>
      <c r="E53536" s="2">
        <v>-0.73714120370277669</v>
      </c>
      <c r="G53536" t="s">
        <v>21</v>
      </c>
      <c r="H53536" t="s">
        <v>22</v>
      </c>
      <c r="I53536" t="s">
        <v>23</v>
      </c>
      <c r="J53536" t="s">
        <v>24</v>
      </c>
      <c r="K53536">
        <v>1</v>
      </c>
      <c r="L53536" t="s">
        <v>25</v>
      </c>
      <c r="M53536">
        <v>1</v>
      </c>
      <c r="N53536" t="s">
        <v>26</v>
      </c>
      <c r="O53536" t="s">
        <v>27</v>
      </c>
      <c r="P53536">
        <v>1</v>
      </c>
      <c r="Q53536" t="s">
        <v>28</v>
      </c>
      <c r="R53536" t="s">
        <v>21</v>
      </c>
      <c r="S53536" t="s">
        <v>29</v>
      </c>
    </row>
    <row r="53537" spans="1:19">
      <c r="A53537" s="1">
        <v>45196.607569444444</v>
      </c>
      <c r="B53537" s="1" t="s">
        <v>19</v>
      </c>
      <c r="C53537" t="s">
        <v>714</v>
      </c>
      <c r="D53537">
        <v>0</v>
      </c>
      <c r="E53537" s="2">
        <v>-0.74718749999738066</v>
      </c>
      <c r="G53537" t="s">
        <v>63</v>
      </c>
      <c r="H53537" t="s">
        <v>32</v>
      </c>
      <c r="I53537" t="s">
        <v>76</v>
      </c>
      <c r="J53537" t="s">
        <v>397</v>
      </c>
      <c r="K53537">
        <v>10</v>
      </c>
      <c r="L53537" t="s">
        <v>25</v>
      </c>
      <c r="M53537">
        <v>3000</v>
      </c>
      <c r="N53537" t="s">
        <v>26</v>
      </c>
      <c r="O53537" t="s">
        <v>35</v>
      </c>
      <c r="P53537">
        <v>1</v>
      </c>
      <c r="Q53537" t="s">
        <v>105</v>
      </c>
      <c r="R53537" t="s">
        <v>63</v>
      </c>
      <c r="S53537" t="s">
        <v>29</v>
      </c>
    </row>
    <row r="53538" spans="1:19">
      <c r="A53538" s="1">
        <v>45196.607754629629</v>
      </c>
      <c r="B53538" s="1" t="s">
        <v>19</v>
      </c>
      <c r="C53538" t="s">
        <v>744</v>
      </c>
      <c r="D53538">
        <v>0</v>
      </c>
      <c r="E53538" s="2">
        <v>-0.757673611107748</v>
      </c>
      <c r="G53538" t="s">
        <v>63</v>
      </c>
      <c r="H53538" t="s">
        <v>32</v>
      </c>
      <c r="I53538" t="s">
        <v>76</v>
      </c>
      <c r="J53538" t="s">
        <v>397</v>
      </c>
      <c r="K53538">
        <v>10</v>
      </c>
      <c r="L53538" t="s">
        <v>25</v>
      </c>
      <c r="M53538">
        <v>3000</v>
      </c>
      <c r="N53538" t="s">
        <v>26</v>
      </c>
      <c r="O53538" t="s">
        <v>35</v>
      </c>
      <c r="P53538">
        <v>1</v>
      </c>
      <c r="Q53538" t="s">
        <v>105</v>
      </c>
      <c r="R53538" t="s">
        <v>63</v>
      </c>
      <c r="S53538" t="s">
        <v>29</v>
      </c>
    </row>
    <row r="53539" spans="1:19">
      <c r="A53539" s="1">
        <v>45196.607858796298</v>
      </c>
      <c r="B53539" s="1" t="s">
        <v>19</v>
      </c>
      <c r="C53539" t="s">
        <v>728</v>
      </c>
      <c r="D53539">
        <v>0</v>
      </c>
      <c r="E53539" s="2">
        <v>-0.76878472221869742</v>
      </c>
      <c r="G53539" t="s">
        <v>63</v>
      </c>
      <c r="H53539" t="s">
        <v>32</v>
      </c>
      <c r="I53539" t="s">
        <v>76</v>
      </c>
      <c r="J53539" t="s">
        <v>397</v>
      </c>
      <c r="K53539">
        <v>10</v>
      </c>
      <c r="L53539" t="s">
        <v>25</v>
      </c>
      <c r="M53539">
        <v>3000</v>
      </c>
      <c r="N53539" t="s">
        <v>26</v>
      </c>
      <c r="O53539" t="s">
        <v>35</v>
      </c>
      <c r="P53539">
        <v>1</v>
      </c>
      <c r="Q53539" t="s">
        <v>105</v>
      </c>
      <c r="R53539" t="s">
        <v>63</v>
      </c>
      <c r="S53539" t="s">
        <v>29</v>
      </c>
    </row>
    <row r="53540" spans="1:19">
      <c r="A53540" s="1">
        <v>45196.60796296296</v>
      </c>
      <c r="B53540" s="1" t="s">
        <v>19</v>
      </c>
      <c r="C53540" t="s">
        <v>714</v>
      </c>
      <c r="D53540">
        <v>0</v>
      </c>
      <c r="E53540" s="2">
        <v>-0.77894675925927004</v>
      </c>
      <c r="G53540" t="s">
        <v>63</v>
      </c>
      <c r="H53540" t="s">
        <v>32</v>
      </c>
      <c r="I53540" t="s">
        <v>76</v>
      </c>
      <c r="J53540" t="s">
        <v>397</v>
      </c>
      <c r="K53540">
        <v>10</v>
      </c>
      <c r="L53540" t="s">
        <v>25</v>
      </c>
      <c r="M53540">
        <v>3000</v>
      </c>
      <c r="N53540" t="s">
        <v>26</v>
      </c>
      <c r="O53540" t="s">
        <v>35</v>
      </c>
      <c r="P53540">
        <v>1</v>
      </c>
      <c r="Q53540" t="s">
        <v>105</v>
      </c>
      <c r="R53540" t="s">
        <v>63</v>
      </c>
      <c r="S53540" t="s">
        <v>29</v>
      </c>
    </row>
    <row r="53541" spans="1:19">
      <c r="A53541" s="1">
        <v>45196.612233796295</v>
      </c>
      <c r="B53541" s="1" t="s">
        <v>19</v>
      </c>
      <c r="C53541" t="s">
        <v>680</v>
      </c>
      <c r="D53541">
        <v>0</v>
      </c>
      <c r="E53541" s="2">
        <v>-0.78927083333110204</v>
      </c>
      <c r="G53541" t="s">
        <v>21</v>
      </c>
      <c r="H53541" t="s">
        <v>22</v>
      </c>
      <c r="I53541" t="s">
        <v>23</v>
      </c>
      <c r="J53541" t="s">
        <v>24</v>
      </c>
      <c r="K53541">
        <v>1</v>
      </c>
      <c r="L53541" t="s">
        <v>25</v>
      </c>
      <c r="M53541">
        <v>1</v>
      </c>
      <c r="N53541" t="s">
        <v>26</v>
      </c>
      <c r="O53541" t="s">
        <v>27</v>
      </c>
      <c r="P53541">
        <v>1</v>
      </c>
      <c r="Q53541" t="s">
        <v>28</v>
      </c>
      <c r="R53541" t="s">
        <v>21</v>
      </c>
      <c r="S53541" t="s">
        <v>29</v>
      </c>
    </row>
    <row r="53542" spans="1:19">
      <c r="A53542" s="1">
        <v>45196.615995370368</v>
      </c>
      <c r="B53542" s="1" t="s">
        <v>19</v>
      </c>
      <c r="C53542" t="s">
        <v>680</v>
      </c>
      <c r="D53542">
        <v>0</v>
      </c>
      <c r="E53542" s="2">
        <v>4.2034606481465744</v>
      </c>
      <c r="G53542" t="s">
        <v>31</v>
      </c>
      <c r="H53542" t="s">
        <v>170</v>
      </c>
      <c r="I53542" t="s">
        <v>73</v>
      </c>
      <c r="J53542" t="s">
        <v>24</v>
      </c>
      <c r="K53542">
        <v>1.0999999999999999E-2</v>
      </c>
      <c r="L53542" t="s">
        <v>25</v>
      </c>
      <c r="M53542">
        <v>1</v>
      </c>
      <c r="N53542" t="s">
        <v>26</v>
      </c>
      <c r="O53542" t="s">
        <v>27</v>
      </c>
      <c r="P53542">
        <v>1</v>
      </c>
      <c r="Q53542" t="s">
        <v>187</v>
      </c>
      <c r="R53542" t="s">
        <v>31</v>
      </c>
      <c r="S53542" t="s">
        <v>29</v>
      </c>
    </row>
    <row r="53543" spans="1:19">
      <c r="A53543" s="1">
        <v>45196.621759259258</v>
      </c>
      <c r="B53543" s="1" t="s">
        <v>19</v>
      </c>
      <c r="C53543" t="s">
        <v>714</v>
      </c>
      <c r="D53543">
        <v>0</v>
      </c>
      <c r="E53543" s="2">
        <v>-0.79932870370248565</v>
      </c>
      <c r="G53543" t="s">
        <v>31</v>
      </c>
      <c r="H53543" t="s">
        <v>32</v>
      </c>
      <c r="I53543" t="s">
        <v>167</v>
      </c>
      <c r="J53543" t="s">
        <v>397</v>
      </c>
      <c r="K53543">
        <v>12</v>
      </c>
      <c r="L53543" t="s">
        <v>25</v>
      </c>
      <c r="M53543">
        <v>4200</v>
      </c>
      <c r="N53543" t="s">
        <v>26</v>
      </c>
      <c r="O53543" t="s">
        <v>35</v>
      </c>
      <c r="P53543">
        <v>3</v>
      </c>
      <c r="Q53543" t="s">
        <v>175</v>
      </c>
      <c r="R53543" t="s">
        <v>31</v>
      </c>
      <c r="S53543" t="s">
        <v>29</v>
      </c>
    </row>
    <row r="53544" spans="1:19">
      <c r="A53544" s="1">
        <v>45196.622534722221</v>
      </c>
      <c r="B53544" s="1" t="s">
        <v>19</v>
      </c>
      <c r="C53544" t="s">
        <v>680</v>
      </c>
      <c r="D53544">
        <v>0</v>
      </c>
      <c r="E53544" s="2">
        <v>10.197835648148612</v>
      </c>
      <c r="G53544" t="s">
        <v>21</v>
      </c>
      <c r="H53544" t="s">
        <v>22</v>
      </c>
      <c r="I53544" t="s">
        <v>23</v>
      </c>
      <c r="J53544" t="s">
        <v>24</v>
      </c>
      <c r="K53544">
        <v>1</v>
      </c>
      <c r="L53544" t="s">
        <v>25</v>
      </c>
      <c r="M53544">
        <v>1</v>
      </c>
      <c r="N53544" t="s">
        <v>26</v>
      </c>
      <c r="O53544" t="s">
        <v>27</v>
      </c>
      <c r="P53544">
        <v>1</v>
      </c>
      <c r="Q53544" t="s">
        <v>28</v>
      </c>
      <c r="R53544" t="s">
        <v>21</v>
      </c>
      <c r="S53544" t="s">
        <v>29</v>
      </c>
    </row>
    <row r="53545" spans="1:19">
      <c r="A53545" s="1">
        <v>45196.623784722222</v>
      </c>
      <c r="B53545" s="1" t="s">
        <v>19</v>
      </c>
      <c r="C53545" t="s">
        <v>694</v>
      </c>
      <c r="D53545">
        <v>0</v>
      </c>
      <c r="E53545" s="2">
        <v>11.197638888887013</v>
      </c>
      <c r="G53545" t="s">
        <v>49</v>
      </c>
      <c r="H53545" t="s">
        <v>182</v>
      </c>
      <c r="I53545" t="s">
        <v>53</v>
      </c>
      <c r="J53545" t="s">
        <v>24</v>
      </c>
      <c r="K53545">
        <v>0.33800000000000002</v>
      </c>
      <c r="L53545" t="s">
        <v>25</v>
      </c>
      <c r="M53545">
        <v>80</v>
      </c>
      <c r="N53545" t="s">
        <v>26</v>
      </c>
      <c r="O53545" t="s">
        <v>27</v>
      </c>
      <c r="P53545">
        <v>1</v>
      </c>
      <c r="Q53545" t="s">
        <v>152</v>
      </c>
      <c r="R53545" t="s">
        <v>49</v>
      </c>
      <c r="S53545" t="s">
        <v>29</v>
      </c>
    </row>
    <row r="53546" spans="1:19">
      <c r="A53546" s="1">
        <v>45196.628368055557</v>
      </c>
      <c r="B53546" s="1" t="s">
        <v>19</v>
      </c>
      <c r="C53546" t="s">
        <v>728</v>
      </c>
      <c r="D53546">
        <v>0</v>
      </c>
      <c r="E53546" s="2">
        <v>-0.81003472222073469</v>
      </c>
      <c r="G53546" t="s">
        <v>31</v>
      </c>
      <c r="H53546" t="s">
        <v>174</v>
      </c>
      <c r="I53546" t="s">
        <v>111</v>
      </c>
      <c r="J53546" t="s">
        <v>399</v>
      </c>
      <c r="K53546">
        <v>4.5999999999999999E-2</v>
      </c>
      <c r="L53546" t="s">
        <v>25</v>
      </c>
      <c r="M53546">
        <v>15</v>
      </c>
      <c r="N53546" t="s">
        <v>26</v>
      </c>
      <c r="O53546" t="s">
        <v>27</v>
      </c>
      <c r="P53546">
        <v>1</v>
      </c>
      <c r="Q53546" t="s">
        <v>81</v>
      </c>
      <c r="R53546" t="s">
        <v>31</v>
      </c>
      <c r="S53546" t="s">
        <v>29</v>
      </c>
    </row>
    <row r="53547" spans="1:19">
      <c r="A53547" s="1">
        <v>45196.632974537039</v>
      </c>
      <c r="B53547" s="1" t="s">
        <v>19</v>
      </c>
      <c r="C53547" t="s">
        <v>680</v>
      </c>
      <c r="D53547">
        <v>0</v>
      </c>
      <c r="E53547" s="2">
        <v>-0.82046296296175569</v>
      </c>
      <c r="G53547" t="s">
        <v>21</v>
      </c>
      <c r="H53547" t="s">
        <v>22</v>
      </c>
      <c r="I53547" t="s">
        <v>23</v>
      </c>
      <c r="J53547" t="s">
        <v>24</v>
      </c>
      <c r="K53547">
        <v>1</v>
      </c>
      <c r="L53547" t="s">
        <v>25</v>
      </c>
      <c r="M53547">
        <v>1</v>
      </c>
      <c r="N53547" t="s">
        <v>26</v>
      </c>
      <c r="O53547" t="s">
        <v>27</v>
      </c>
      <c r="P53547">
        <v>1</v>
      </c>
      <c r="Q53547" t="s">
        <v>28</v>
      </c>
      <c r="R53547" t="s">
        <v>21</v>
      </c>
      <c r="S53547" t="s">
        <v>29</v>
      </c>
    </row>
    <row r="53548" spans="1:19">
      <c r="A53548" s="1">
        <v>45196.638043981482</v>
      </c>
      <c r="B53548" s="1" t="s">
        <v>19</v>
      </c>
      <c r="C53548" t="s">
        <v>744</v>
      </c>
      <c r="D53548">
        <v>0</v>
      </c>
      <c r="E53548" s="2">
        <v>-0.83090277777955635</v>
      </c>
      <c r="G53548" t="s">
        <v>31</v>
      </c>
      <c r="H53548" t="s">
        <v>32</v>
      </c>
      <c r="I53548" t="s">
        <v>167</v>
      </c>
      <c r="J53548" t="s">
        <v>397</v>
      </c>
      <c r="K53548">
        <v>12</v>
      </c>
      <c r="L53548" t="s">
        <v>25</v>
      </c>
      <c r="M53548">
        <v>4200</v>
      </c>
      <c r="N53548" t="s">
        <v>26</v>
      </c>
      <c r="O53548" t="s">
        <v>35</v>
      </c>
      <c r="P53548">
        <v>3</v>
      </c>
      <c r="Q53548" t="s">
        <v>175</v>
      </c>
      <c r="R53548" t="s">
        <v>31</v>
      </c>
      <c r="S53548" t="s">
        <v>29</v>
      </c>
    </row>
    <row r="53549" spans="1:19">
      <c r="A53549" s="1">
        <v>45196.638287037036</v>
      </c>
      <c r="B53549" s="1" t="s">
        <v>19</v>
      </c>
      <c r="C53549" t="s">
        <v>694</v>
      </c>
      <c r="D53549">
        <v>0</v>
      </c>
      <c r="E53549" s="2">
        <v>-0.841273148151231</v>
      </c>
      <c r="G53549" t="s">
        <v>21</v>
      </c>
      <c r="H53549" t="s">
        <v>166</v>
      </c>
      <c r="I53549" t="s">
        <v>115</v>
      </c>
      <c r="J53549" t="s">
        <v>400</v>
      </c>
      <c r="K53549">
        <v>1.7999999999999999E-2</v>
      </c>
      <c r="L53549" t="s">
        <v>25</v>
      </c>
      <c r="M53549">
        <v>15</v>
      </c>
      <c r="N53549" t="s">
        <v>26</v>
      </c>
      <c r="O53549" t="s">
        <v>27</v>
      </c>
      <c r="P53549">
        <v>1</v>
      </c>
      <c r="Q53549" t="s">
        <v>66</v>
      </c>
      <c r="R53549" t="s">
        <v>21</v>
      </c>
      <c r="S53549" t="s">
        <v>29</v>
      </c>
    </row>
    <row r="53550" spans="1:19">
      <c r="A53550" s="1">
        <v>45196.638321759259</v>
      </c>
      <c r="B53550" s="1" t="s">
        <v>19</v>
      </c>
      <c r="C53550" t="s">
        <v>694</v>
      </c>
      <c r="D53550">
        <v>0</v>
      </c>
      <c r="E53550" s="2">
        <v>-0.85187500000029104</v>
      </c>
      <c r="G53550" t="s">
        <v>21</v>
      </c>
      <c r="H53550" t="s">
        <v>166</v>
      </c>
      <c r="I53550" t="s">
        <v>115</v>
      </c>
      <c r="J53550" t="s">
        <v>400</v>
      </c>
      <c r="K53550">
        <v>1.7999999999999999E-2</v>
      </c>
      <c r="L53550" t="s">
        <v>25</v>
      </c>
      <c r="M53550">
        <v>15</v>
      </c>
      <c r="N53550" t="s">
        <v>26</v>
      </c>
      <c r="O53550" t="s">
        <v>27</v>
      </c>
      <c r="P53550">
        <v>1</v>
      </c>
      <c r="Q53550" t="s">
        <v>66</v>
      </c>
      <c r="R53550" t="s">
        <v>21</v>
      </c>
      <c r="S53550" t="s">
        <v>29</v>
      </c>
    </row>
    <row r="53551" spans="1:19">
      <c r="A53551" s="1">
        <v>45196.638368055559</v>
      </c>
      <c r="B53551" s="1" t="s">
        <v>19</v>
      </c>
      <c r="C53551" t="s">
        <v>718</v>
      </c>
      <c r="D53551">
        <v>0</v>
      </c>
      <c r="E53551" s="2">
        <v>-0.86214120370277669</v>
      </c>
      <c r="G53551" t="s">
        <v>21</v>
      </c>
      <c r="H53551" t="s">
        <v>32</v>
      </c>
      <c r="I53551" t="s">
        <v>115</v>
      </c>
      <c r="J53551" t="s">
        <v>400</v>
      </c>
      <c r="K53551">
        <v>0.13200000000000001</v>
      </c>
      <c r="L53551" t="s">
        <v>25</v>
      </c>
      <c r="M53551">
        <v>12</v>
      </c>
      <c r="N53551" t="s">
        <v>26</v>
      </c>
      <c r="O53551" t="s">
        <v>27</v>
      </c>
      <c r="Q53551" t="s">
        <v>105</v>
      </c>
      <c r="R53551" t="s">
        <v>21</v>
      </c>
      <c r="S53551" t="s">
        <v>29</v>
      </c>
    </row>
    <row r="53552" spans="1:19">
      <c r="A53552" s="1">
        <v>45196.638414351852</v>
      </c>
      <c r="B53552" s="1" t="s">
        <v>19</v>
      </c>
      <c r="C53552" t="s">
        <v>694</v>
      </c>
      <c r="D53552">
        <v>0</v>
      </c>
      <c r="E53552" s="2">
        <v>-0.87258101852057735</v>
      </c>
      <c r="G53552" t="s">
        <v>21</v>
      </c>
      <c r="H53552" t="s">
        <v>166</v>
      </c>
      <c r="I53552" t="s">
        <v>115</v>
      </c>
      <c r="J53552" t="s">
        <v>400</v>
      </c>
      <c r="K53552">
        <v>1.7999999999999999E-2</v>
      </c>
      <c r="L53552" t="s">
        <v>25</v>
      </c>
      <c r="M53552">
        <v>15</v>
      </c>
      <c r="N53552" t="s">
        <v>26</v>
      </c>
      <c r="O53552" t="s">
        <v>27</v>
      </c>
      <c r="P53552">
        <v>1</v>
      </c>
      <c r="Q53552" t="s">
        <v>66</v>
      </c>
      <c r="R53552" t="s">
        <v>21</v>
      </c>
      <c r="S53552" t="s">
        <v>29</v>
      </c>
    </row>
    <row r="53553" spans="1:19">
      <c r="A53553" s="1">
        <v>45196.638437499998</v>
      </c>
      <c r="B53553" s="1" t="s">
        <v>19</v>
      </c>
      <c r="C53553" t="s">
        <v>694</v>
      </c>
      <c r="D53553">
        <v>0</v>
      </c>
      <c r="E53553" s="2">
        <v>-0.88293981481547235</v>
      </c>
      <c r="G53553" t="s">
        <v>21</v>
      </c>
      <c r="H53553" t="s">
        <v>166</v>
      </c>
      <c r="I53553" t="s">
        <v>115</v>
      </c>
      <c r="J53553" t="s">
        <v>400</v>
      </c>
      <c r="K53553">
        <v>1.7999999999999999E-2</v>
      </c>
      <c r="L53553" t="s">
        <v>25</v>
      </c>
      <c r="M53553">
        <v>15</v>
      </c>
      <c r="N53553" t="s">
        <v>26</v>
      </c>
      <c r="O53553" t="s">
        <v>27</v>
      </c>
      <c r="P53553">
        <v>1</v>
      </c>
      <c r="Q53553" t="s">
        <v>66</v>
      </c>
      <c r="R53553" t="s">
        <v>21</v>
      </c>
      <c r="S53553" t="s">
        <v>29</v>
      </c>
    </row>
    <row r="53554" spans="1:19">
      <c r="A53554" s="1">
        <v>45196.638449074075</v>
      </c>
      <c r="B53554" s="1" t="s">
        <v>19</v>
      </c>
      <c r="C53554" t="s">
        <v>694</v>
      </c>
      <c r="D53554">
        <v>0</v>
      </c>
      <c r="E53554" s="2">
        <v>-0.89315972222539131</v>
      </c>
      <c r="G53554" t="s">
        <v>21</v>
      </c>
      <c r="H53554" t="s">
        <v>166</v>
      </c>
      <c r="I53554" t="s">
        <v>115</v>
      </c>
      <c r="J53554" t="s">
        <v>400</v>
      </c>
      <c r="K53554">
        <v>1.7999999999999999E-2</v>
      </c>
      <c r="L53554" t="s">
        <v>25</v>
      </c>
      <c r="M53554">
        <v>15</v>
      </c>
      <c r="N53554" t="s">
        <v>26</v>
      </c>
      <c r="O53554" t="s">
        <v>27</v>
      </c>
      <c r="P53554">
        <v>1</v>
      </c>
      <c r="Q53554" t="s">
        <v>66</v>
      </c>
      <c r="R53554" t="s">
        <v>21</v>
      </c>
      <c r="S53554" t="s">
        <v>29</v>
      </c>
    </row>
    <row r="53555" spans="1:19">
      <c r="A53555" s="1">
        <v>45196.638472222221</v>
      </c>
      <c r="B53555" s="1" t="s">
        <v>19</v>
      </c>
      <c r="C53555" t="s">
        <v>694</v>
      </c>
      <c r="D53555">
        <v>0</v>
      </c>
      <c r="E53555" s="2">
        <v>0.10597222221986158</v>
      </c>
      <c r="G53555" t="s">
        <v>21</v>
      </c>
      <c r="H53555" t="s">
        <v>166</v>
      </c>
      <c r="I53555" t="s">
        <v>115</v>
      </c>
      <c r="J53555" t="s">
        <v>400</v>
      </c>
      <c r="K53555">
        <v>1.7999999999999999E-2</v>
      </c>
      <c r="L53555" t="s">
        <v>25</v>
      </c>
      <c r="M53555">
        <v>15</v>
      </c>
      <c r="N53555" t="s">
        <v>26</v>
      </c>
      <c r="O53555" t="s">
        <v>27</v>
      </c>
      <c r="P53555">
        <v>1</v>
      </c>
      <c r="Q53555" t="s">
        <v>66</v>
      </c>
      <c r="R53555" t="s">
        <v>21</v>
      </c>
      <c r="S53555" t="s">
        <v>29</v>
      </c>
    </row>
    <row r="53556" spans="1:19">
      <c r="A53556" s="1">
        <v>45196.638483796298</v>
      </c>
      <c r="B53556" s="1" t="s">
        <v>19</v>
      </c>
      <c r="C53556" t="s">
        <v>694</v>
      </c>
      <c r="D53556">
        <v>0</v>
      </c>
      <c r="E53556" s="2">
        <v>0.10585648148116888</v>
      </c>
      <c r="G53556" t="s">
        <v>21</v>
      </c>
      <c r="H53556" t="s">
        <v>166</v>
      </c>
      <c r="I53556" t="s">
        <v>115</v>
      </c>
      <c r="J53556" t="s">
        <v>400</v>
      </c>
      <c r="K53556">
        <v>1.7999999999999999E-2</v>
      </c>
      <c r="L53556" t="s">
        <v>25</v>
      </c>
      <c r="M53556">
        <v>15</v>
      </c>
      <c r="N53556" t="s">
        <v>26</v>
      </c>
      <c r="O53556" t="s">
        <v>27</v>
      </c>
      <c r="P53556">
        <v>1</v>
      </c>
      <c r="Q53556" t="s">
        <v>66</v>
      </c>
      <c r="R53556" t="s">
        <v>21</v>
      </c>
      <c r="S53556" t="s">
        <v>29</v>
      </c>
    </row>
    <row r="53557" spans="1:19">
      <c r="A53557" s="1">
        <v>45196.639016203706</v>
      </c>
      <c r="B53557" s="1" t="s">
        <v>19</v>
      </c>
      <c r="C53557" t="s">
        <v>714</v>
      </c>
      <c r="D53557">
        <v>0</v>
      </c>
      <c r="E53557" s="2">
        <v>0.10575231481197989</v>
      </c>
      <c r="G53557" t="s">
        <v>31</v>
      </c>
      <c r="H53557" t="s">
        <v>32</v>
      </c>
      <c r="I53557" t="s">
        <v>167</v>
      </c>
      <c r="J53557" t="s">
        <v>397</v>
      </c>
      <c r="K53557">
        <v>12</v>
      </c>
      <c r="L53557" t="s">
        <v>25</v>
      </c>
      <c r="M53557">
        <v>4200</v>
      </c>
      <c r="N53557" t="s">
        <v>26</v>
      </c>
      <c r="O53557" t="s">
        <v>35</v>
      </c>
      <c r="P53557">
        <v>3</v>
      </c>
      <c r="Q53557" t="s">
        <v>175</v>
      </c>
      <c r="R53557" t="s">
        <v>31</v>
      </c>
      <c r="S53557" t="s">
        <v>29</v>
      </c>
    </row>
    <row r="53558" spans="1:19">
      <c r="A53558" s="1">
        <v>45196.639606481483</v>
      </c>
      <c r="B53558" s="1" t="s">
        <v>19</v>
      </c>
      <c r="C53558" t="s">
        <v>714</v>
      </c>
      <c r="D53558">
        <v>0</v>
      </c>
      <c r="E53558" s="2">
        <v>-0.91475694444670808</v>
      </c>
      <c r="G53558" t="s">
        <v>63</v>
      </c>
      <c r="H53558" t="s">
        <v>221</v>
      </c>
      <c r="I53558" t="s">
        <v>76</v>
      </c>
      <c r="J53558" t="s">
        <v>397</v>
      </c>
      <c r="K53558">
        <v>8</v>
      </c>
      <c r="L53558" t="s">
        <v>25</v>
      </c>
      <c r="M53558">
        <v>2000</v>
      </c>
      <c r="N53558" t="s">
        <v>26</v>
      </c>
      <c r="O53558" t="s">
        <v>27</v>
      </c>
      <c r="P53558">
        <v>2</v>
      </c>
      <c r="Q53558" t="s">
        <v>443</v>
      </c>
      <c r="R53558" t="s">
        <v>63</v>
      </c>
      <c r="S53558" t="s">
        <v>29</v>
      </c>
    </row>
    <row r="53559" spans="1:19">
      <c r="A53559" s="1">
        <v>45196.63962962963</v>
      </c>
      <c r="B53559" s="1" t="s">
        <v>19</v>
      </c>
      <c r="C53559" t="s">
        <v>714</v>
      </c>
      <c r="D53559">
        <v>0</v>
      </c>
      <c r="E53559" s="2">
        <v>-0.92510416666482342</v>
      </c>
      <c r="G53559" t="s">
        <v>63</v>
      </c>
      <c r="H53559" t="s">
        <v>221</v>
      </c>
      <c r="I53559" t="s">
        <v>76</v>
      </c>
      <c r="J53559" t="s">
        <v>397</v>
      </c>
      <c r="K53559">
        <v>8</v>
      </c>
      <c r="L53559" t="s">
        <v>25</v>
      </c>
      <c r="M53559">
        <v>2000</v>
      </c>
      <c r="N53559" t="s">
        <v>26</v>
      </c>
      <c r="O53559" t="s">
        <v>27</v>
      </c>
      <c r="P53559">
        <v>2</v>
      </c>
      <c r="Q53559" t="s">
        <v>443</v>
      </c>
      <c r="R53559" t="s">
        <v>63</v>
      </c>
      <c r="S53559" t="s">
        <v>29</v>
      </c>
    </row>
    <row r="53560" spans="1:19">
      <c r="A53560" s="1">
        <v>45196.639652777776</v>
      </c>
      <c r="B53560" s="1" t="s">
        <v>19</v>
      </c>
      <c r="C53560" t="s">
        <v>714</v>
      </c>
      <c r="D53560">
        <v>0</v>
      </c>
      <c r="E53560" s="2">
        <v>-0.935023148151231</v>
      </c>
      <c r="G53560" t="s">
        <v>63</v>
      </c>
      <c r="H53560" t="s">
        <v>221</v>
      </c>
      <c r="I53560" t="s">
        <v>76</v>
      </c>
      <c r="J53560" t="s">
        <v>397</v>
      </c>
      <c r="K53560">
        <v>8</v>
      </c>
      <c r="L53560" t="s">
        <v>25</v>
      </c>
      <c r="M53560">
        <v>2000</v>
      </c>
      <c r="N53560" t="s">
        <v>26</v>
      </c>
      <c r="O53560" t="s">
        <v>27</v>
      </c>
      <c r="P53560">
        <v>2</v>
      </c>
      <c r="Q53560" t="s">
        <v>443</v>
      </c>
      <c r="R53560" t="s">
        <v>63</v>
      </c>
      <c r="S53560" t="s">
        <v>29</v>
      </c>
    </row>
    <row r="53561" spans="1:19">
      <c r="A53561" s="1">
        <v>45196.639803240738</v>
      </c>
      <c r="B53561" s="1" t="s">
        <v>19</v>
      </c>
      <c r="C53561" t="s">
        <v>721</v>
      </c>
      <c r="D53561">
        <v>0</v>
      </c>
      <c r="E53561" s="2">
        <v>8.0591898148122709</v>
      </c>
      <c r="G53561" t="s">
        <v>31</v>
      </c>
      <c r="H53561" t="s">
        <v>32</v>
      </c>
      <c r="I53561" t="s">
        <v>167</v>
      </c>
      <c r="J53561" t="s">
        <v>397</v>
      </c>
      <c r="K53561">
        <v>12</v>
      </c>
      <c r="L53561" t="s">
        <v>25</v>
      </c>
      <c r="M53561">
        <v>4200</v>
      </c>
      <c r="N53561" t="s">
        <v>26</v>
      </c>
      <c r="O53561" t="s">
        <v>35</v>
      </c>
      <c r="P53561">
        <v>3</v>
      </c>
      <c r="Q53561" t="s">
        <v>175</v>
      </c>
      <c r="R53561" t="s">
        <v>31</v>
      </c>
      <c r="S53561" t="s">
        <v>29</v>
      </c>
    </row>
    <row r="53562" spans="1:19">
      <c r="A53562" s="1">
        <v>45196.640636574077</v>
      </c>
      <c r="B53562" s="1" t="s">
        <v>19</v>
      </c>
      <c r="C53562" t="s">
        <v>745</v>
      </c>
      <c r="D53562">
        <v>0</v>
      </c>
      <c r="E53562" s="2">
        <v>-0.94547453703853535</v>
      </c>
      <c r="G53562" t="s">
        <v>31</v>
      </c>
      <c r="H53562" t="s">
        <v>32</v>
      </c>
      <c r="I53562" t="s">
        <v>167</v>
      </c>
      <c r="J53562" t="s">
        <v>397</v>
      </c>
      <c r="K53562">
        <v>12</v>
      </c>
      <c r="L53562" t="s">
        <v>25</v>
      </c>
      <c r="M53562">
        <v>4200</v>
      </c>
      <c r="N53562" t="s">
        <v>26</v>
      </c>
      <c r="O53562" t="s">
        <v>35</v>
      </c>
      <c r="P53562">
        <v>3</v>
      </c>
      <c r="Q53562" t="s">
        <v>175</v>
      </c>
      <c r="R53562" t="s">
        <v>31</v>
      </c>
      <c r="S53562" t="s">
        <v>29</v>
      </c>
    </row>
    <row r="53563" spans="1:19">
      <c r="A53563" s="1">
        <v>45196.643078703702</v>
      </c>
      <c r="B53563" s="1" t="s">
        <v>19</v>
      </c>
      <c r="C53563" t="s">
        <v>680</v>
      </c>
      <c r="D53563">
        <v>0</v>
      </c>
      <c r="E53563" s="2">
        <v>-0.95586805555649335</v>
      </c>
      <c r="G53563" t="s">
        <v>21</v>
      </c>
      <c r="H53563" t="s">
        <v>22</v>
      </c>
      <c r="I53563" t="s">
        <v>23</v>
      </c>
      <c r="J53563" t="s">
        <v>24</v>
      </c>
      <c r="K53563">
        <v>1</v>
      </c>
      <c r="L53563" t="s">
        <v>25</v>
      </c>
      <c r="M53563">
        <v>1</v>
      </c>
      <c r="N53563" t="s">
        <v>26</v>
      </c>
      <c r="O53563" t="s">
        <v>27</v>
      </c>
      <c r="P53563">
        <v>1</v>
      </c>
      <c r="Q53563" t="s">
        <v>28</v>
      </c>
      <c r="R53563" t="s">
        <v>21</v>
      </c>
      <c r="S53563" t="s">
        <v>29</v>
      </c>
    </row>
    <row r="53564" spans="1:19">
      <c r="A53564" s="1">
        <v>45196.647476851853</v>
      </c>
      <c r="B53564" s="1" t="s">
        <v>19</v>
      </c>
      <c r="C53564" t="s">
        <v>714</v>
      </c>
      <c r="D53564">
        <v>0</v>
      </c>
      <c r="E53564" s="2">
        <v>-0.96628472222073469</v>
      </c>
      <c r="G53564" t="s">
        <v>63</v>
      </c>
      <c r="H53564" t="s">
        <v>221</v>
      </c>
      <c r="I53564" t="s">
        <v>76</v>
      </c>
      <c r="J53564" t="s">
        <v>397</v>
      </c>
      <c r="K53564">
        <v>12</v>
      </c>
      <c r="L53564" t="s">
        <v>25</v>
      </c>
      <c r="M53564">
        <v>4350</v>
      </c>
      <c r="N53564" t="s">
        <v>26</v>
      </c>
      <c r="O53564" t="s">
        <v>27</v>
      </c>
      <c r="P53564">
        <v>3</v>
      </c>
      <c r="Q53564" t="s">
        <v>443</v>
      </c>
      <c r="R53564" t="s">
        <v>63</v>
      </c>
      <c r="S53564" t="s">
        <v>29</v>
      </c>
    </row>
    <row r="53565" spans="1:19">
      <c r="A53565" s="1">
        <v>45196.647523148145</v>
      </c>
      <c r="B53565" s="1" t="s">
        <v>19</v>
      </c>
      <c r="C53565" t="s">
        <v>714</v>
      </c>
      <c r="D53565">
        <v>0</v>
      </c>
      <c r="E53565" s="2">
        <v>-0.97726851851621177</v>
      </c>
      <c r="G53565" t="s">
        <v>63</v>
      </c>
      <c r="H53565" t="s">
        <v>221</v>
      </c>
      <c r="I53565" t="s">
        <v>76</v>
      </c>
      <c r="J53565" t="s">
        <v>397</v>
      </c>
      <c r="K53565">
        <v>12</v>
      </c>
      <c r="L53565" t="s">
        <v>25</v>
      </c>
      <c r="M53565">
        <v>4350</v>
      </c>
      <c r="N53565" t="s">
        <v>26</v>
      </c>
      <c r="O53565" t="s">
        <v>27</v>
      </c>
      <c r="P53565">
        <v>3</v>
      </c>
      <c r="Q53565" t="s">
        <v>443</v>
      </c>
      <c r="R53565" t="s">
        <v>63</v>
      </c>
      <c r="S53565" t="s">
        <v>29</v>
      </c>
    </row>
    <row r="53566" spans="1:19">
      <c r="A53566" s="1">
        <v>45196.647557870368</v>
      </c>
      <c r="B53566" s="1" t="s">
        <v>19</v>
      </c>
      <c r="C53566" t="s">
        <v>714</v>
      </c>
      <c r="D53566">
        <v>0</v>
      </c>
      <c r="E53566" s="2">
        <v>-0.98756944444176042</v>
      </c>
      <c r="G53566" t="s">
        <v>63</v>
      </c>
      <c r="H53566" t="s">
        <v>221</v>
      </c>
      <c r="I53566" t="s">
        <v>76</v>
      </c>
      <c r="J53566" t="s">
        <v>397</v>
      </c>
      <c r="K53566">
        <v>12</v>
      </c>
      <c r="L53566" t="s">
        <v>25</v>
      </c>
      <c r="M53566">
        <v>4350</v>
      </c>
      <c r="N53566" t="s">
        <v>26</v>
      </c>
      <c r="O53566" t="s">
        <v>27</v>
      </c>
      <c r="P53566">
        <v>3</v>
      </c>
      <c r="Q53566" t="s">
        <v>443</v>
      </c>
      <c r="R53566" t="s">
        <v>63</v>
      </c>
      <c r="S53566" t="s">
        <v>29</v>
      </c>
    </row>
    <row r="53567" spans="1:19">
      <c r="A53567" s="1">
        <v>45196.648726851854</v>
      </c>
      <c r="B53567" s="1" t="s">
        <v>19</v>
      </c>
      <c r="C53567" t="s">
        <v>714</v>
      </c>
      <c r="D53567">
        <v>0</v>
      </c>
      <c r="E53567" s="2">
        <v>-0.99753472222073469</v>
      </c>
      <c r="G53567" t="s">
        <v>21</v>
      </c>
      <c r="H53567" t="s">
        <v>32</v>
      </c>
      <c r="I53567" t="s">
        <v>53</v>
      </c>
      <c r="J53567" t="s">
        <v>24</v>
      </c>
      <c r="K53567">
        <v>2.246</v>
      </c>
      <c r="L53567" t="s">
        <v>25</v>
      </c>
      <c r="M53567">
        <v>185</v>
      </c>
      <c r="N53567" t="s">
        <v>26</v>
      </c>
      <c r="O53567" t="s">
        <v>27</v>
      </c>
      <c r="Q53567" t="s">
        <v>105</v>
      </c>
      <c r="R53567" t="s">
        <v>21</v>
      </c>
      <c r="S53567" t="s">
        <v>29</v>
      </c>
    </row>
    <row r="53568" spans="1:19">
      <c r="A53568" s="1">
        <v>45196.649942129632</v>
      </c>
      <c r="B53568" s="1" t="s">
        <v>19</v>
      </c>
      <c r="C53568" t="s">
        <v>684</v>
      </c>
      <c r="D53568">
        <v>0</v>
      </c>
      <c r="E53568" s="2">
        <v>-1.0079629629617557</v>
      </c>
      <c r="G53568" t="s">
        <v>31</v>
      </c>
      <c r="H53568" t="s">
        <v>32</v>
      </c>
      <c r="I53568" t="s">
        <v>142</v>
      </c>
      <c r="J53568" t="s">
        <v>397</v>
      </c>
      <c r="K53568">
        <v>3</v>
      </c>
      <c r="L53568" t="s">
        <v>25</v>
      </c>
      <c r="M53568">
        <v>1450</v>
      </c>
      <c r="N53568" t="s">
        <v>26</v>
      </c>
      <c r="O53568" t="s">
        <v>35</v>
      </c>
      <c r="P53568">
        <v>1</v>
      </c>
      <c r="Q53568" t="s">
        <v>45</v>
      </c>
      <c r="R53568" t="s">
        <v>84</v>
      </c>
      <c r="S53568" t="s">
        <v>29</v>
      </c>
    </row>
    <row r="53569" spans="1:19">
      <c r="A53569" s="1">
        <v>45196.657152777778</v>
      </c>
      <c r="B53569" s="1" t="s">
        <v>19</v>
      </c>
      <c r="C53569" t="s">
        <v>744</v>
      </c>
      <c r="D53569">
        <v>0</v>
      </c>
      <c r="E53569" s="2">
        <v>-1.0188310185185401</v>
      </c>
      <c r="G53569" t="s">
        <v>63</v>
      </c>
      <c r="H53569" t="s">
        <v>221</v>
      </c>
      <c r="I53569" t="s">
        <v>76</v>
      </c>
      <c r="J53569" t="s">
        <v>397</v>
      </c>
      <c r="K53569">
        <v>4</v>
      </c>
      <c r="L53569" t="s">
        <v>25</v>
      </c>
      <c r="M53569">
        <v>1400</v>
      </c>
      <c r="N53569" t="s">
        <v>26</v>
      </c>
      <c r="O53569" t="s">
        <v>27</v>
      </c>
      <c r="P53569">
        <v>1</v>
      </c>
      <c r="Q53569" t="s">
        <v>443</v>
      </c>
      <c r="R53569" t="s">
        <v>63</v>
      </c>
      <c r="S53569" t="s">
        <v>29</v>
      </c>
    </row>
    <row r="53570" spans="1:19">
      <c r="A53570" s="1">
        <v>45196.657175925924</v>
      </c>
      <c r="B53570" s="1" t="s">
        <v>19</v>
      </c>
      <c r="C53570" t="s">
        <v>744</v>
      </c>
      <c r="D53570">
        <v>0</v>
      </c>
      <c r="E53570" s="2">
        <v>-1.0291087962978054</v>
      </c>
      <c r="G53570" t="s">
        <v>63</v>
      </c>
      <c r="H53570" t="s">
        <v>221</v>
      </c>
      <c r="I53570" t="s">
        <v>76</v>
      </c>
      <c r="J53570" t="s">
        <v>397</v>
      </c>
      <c r="K53570">
        <v>4</v>
      </c>
      <c r="L53570" t="s">
        <v>25</v>
      </c>
      <c r="M53570">
        <v>1400</v>
      </c>
      <c r="N53570" t="s">
        <v>26</v>
      </c>
      <c r="O53570" t="s">
        <v>27</v>
      </c>
      <c r="P53570">
        <v>1</v>
      </c>
      <c r="Q53570" t="s">
        <v>443</v>
      </c>
      <c r="R53570" t="s">
        <v>63</v>
      </c>
      <c r="S53570" t="s">
        <v>29</v>
      </c>
    </row>
    <row r="53571" spans="1:19">
      <c r="A53571" s="1">
        <v>45196.65730324074</v>
      </c>
      <c r="B53571" s="1" t="s">
        <v>19</v>
      </c>
      <c r="C53571" t="s">
        <v>728</v>
      </c>
      <c r="D53571">
        <v>0</v>
      </c>
      <c r="E53571" s="2">
        <v>-1.0397685185162118</v>
      </c>
      <c r="G53571" t="s">
        <v>63</v>
      </c>
      <c r="H53571" t="s">
        <v>221</v>
      </c>
      <c r="I53571" t="s">
        <v>76</v>
      </c>
      <c r="J53571" t="s">
        <v>397</v>
      </c>
      <c r="K53571">
        <v>4</v>
      </c>
      <c r="L53571" t="s">
        <v>25</v>
      </c>
      <c r="M53571">
        <v>1400</v>
      </c>
      <c r="N53571" t="s">
        <v>26</v>
      </c>
      <c r="O53571" t="s">
        <v>27</v>
      </c>
      <c r="P53571">
        <v>1</v>
      </c>
      <c r="Q53571" t="s">
        <v>443</v>
      </c>
      <c r="R53571" t="s">
        <v>63</v>
      </c>
      <c r="S53571" t="s">
        <v>29</v>
      </c>
    </row>
    <row r="53572" spans="1:19">
      <c r="A53572" s="1">
        <v>45196.657361111109</v>
      </c>
      <c r="B53572" s="1" t="s">
        <v>19</v>
      </c>
      <c r="C53572" t="s">
        <v>728</v>
      </c>
      <c r="D53572">
        <v>0</v>
      </c>
      <c r="E53572" s="2">
        <v>-1.0600462962975143</v>
      </c>
      <c r="G53572" t="s">
        <v>63</v>
      </c>
      <c r="H53572" t="s">
        <v>221</v>
      </c>
      <c r="I53572" t="s">
        <v>76</v>
      </c>
      <c r="J53572" t="s">
        <v>397</v>
      </c>
      <c r="K53572">
        <v>4</v>
      </c>
      <c r="L53572" t="s">
        <v>25</v>
      </c>
      <c r="M53572">
        <v>1400</v>
      </c>
      <c r="N53572" t="s">
        <v>26</v>
      </c>
      <c r="O53572" t="s">
        <v>27</v>
      </c>
      <c r="P53572">
        <v>1</v>
      </c>
      <c r="Q53572" t="s">
        <v>443</v>
      </c>
      <c r="R53572" t="s">
        <v>63</v>
      </c>
      <c r="S53572" t="s">
        <v>29</v>
      </c>
    </row>
    <row r="53573" spans="1:19">
      <c r="A53573" s="1">
        <v>45196.657384259262</v>
      </c>
      <c r="B53573" s="1" t="s">
        <v>19</v>
      </c>
      <c r="C53573" t="s">
        <v>728</v>
      </c>
      <c r="D53573">
        <v>0</v>
      </c>
      <c r="E53573" s="2">
        <v>-1.0704398148154723</v>
      </c>
      <c r="G53573" t="s">
        <v>63</v>
      </c>
      <c r="H53573" t="s">
        <v>221</v>
      </c>
      <c r="I53573" t="s">
        <v>76</v>
      </c>
      <c r="J53573" t="s">
        <v>397</v>
      </c>
      <c r="K53573">
        <v>4</v>
      </c>
      <c r="L53573" t="s">
        <v>25</v>
      </c>
      <c r="M53573">
        <v>1400</v>
      </c>
      <c r="N53573" t="s">
        <v>26</v>
      </c>
      <c r="O53573" t="s">
        <v>27</v>
      </c>
      <c r="P53573">
        <v>1</v>
      </c>
      <c r="Q53573" t="s">
        <v>443</v>
      </c>
      <c r="R53573" t="s">
        <v>63</v>
      </c>
      <c r="S53573" t="s">
        <v>29</v>
      </c>
    </row>
    <row r="53574" spans="1:19">
      <c r="A53574" s="1">
        <v>45196.657407407409</v>
      </c>
      <c r="B53574" s="1" t="s">
        <v>19</v>
      </c>
      <c r="C53574" t="s">
        <v>728</v>
      </c>
      <c r="D53574">
        <v>0</v>
      </c>
      <c r="E53574" s="2">
        <v>-1.0808564814797137</v>
      </c>
      <c r="G53574" t="s">
        <v>63</v>
      </c>
      <c r="H53574" t="s">
        <v>221</v>
      </c>
      <c r="I53574" t="s">
        <v>76</v>
      </c>
      <c r="J53574" t="s">
        <v>397</v>
      </c>
      <c r="K53574">
        <v>4</v>
      </c>
      <c r="L53574" t="s">
        <v>25</v>
      </c>
      <c r="M53574">
        <v>1400</v>
      </c>
      <c r="N53574" t="s">
        <v>26</v>
      </c>
      <c r="O53574" t="s">
        <v>27</v>
      </c>
      <c r="P53574">
        <v>1</v>
      </c>
      <c r="Q53574" t="s">
        <v>443</v>
      </c>
      <c r="R53574" t="s">
        <v>63</v>
      </c>
      <c r="S53574" t="s">
        <v>29</v>
      </c>
    </row>
    <row r="53575" spans="1:19">
      <c r="A53575" s="1">
        <v>45196.664259259262</v>
      </c>
      <c r="B53575" s="1" t="s">
        <v>19</v>
      </c>
      <c r="C53575" t="s">
        <v>680</v>
      </c>
      <c r="D53575">
        <v>0</v>
      </c>
      <c r="E53575" s="2">
        <v>-1.0909374999973807</v>
      </c>
      <c r="G53575" t="s">
        <v>21</v>
      </c>
      <c r="H53575" t="s">
        <v>22</v>
      </c>
      <c r="I53575" t="s">
        <v>23</v>
      </c>
      <c r="J53575" t="s">
        <v>24</v>
      </c>
      <c r="K53575">
        <v>1</v>
      </c>
      <c r="L53575" t="s">
        <v>25</v>
      </c>
      <c r="M53575">
        <v>1</v>
      </c>
      <c r="N53575" t="s">
        <v>26</v>
      </c>
      <c r="O53575" t="s">
        <v>27</v>
      </c>
      <c r="P53575">
        <v>1</v>
      </c>
      <c r="Q53575" t="s">
        <v>28</v>
      </c>
      <c r="R53575" t="s">
        <v>21</v>
      </c>
      <c r="S53575" t="s">
        <v>29</v>
      </c>
    </row>
    <row r="53576" spans="1:19">
      <c r="A53576" s="1">
        <v>45196.667094907411</v>
      </c>
      <c r="B53576" s="1" t="s">
        <v>19</v>
      </c>
      <c r="C53576" t="s">
        <v>728</v>
      </c>
      <c r="D53576">
        <v>0</v>
      </c>
      <c r="E53576" s="2">
        <v>-1.1021412037007394</v>
      </c>
      <c r="G53576" t="s">
        <v>49</v>
      </c>
      <c r="H53576" t="s">
        <v>72</v>
      </c>
      <c r="I53576" t="s">
        <v>23</v>
      </c>
      <c r="J53576" t="s">
        <v>24</v>
      </c>
      <c r="K53576">
        <v>0.01</v>
      </c>
      <c r="L53576" t="s">
        <v>25</v>
      </c>
      <c r="M53576">
        <v>10</v>
      </c>
      <c r="N53576" t="s">
        <v>26</v>
      </c>
      <c r="O53576" t="s">
        <v>27</v>
      </c>
      <c r="P53576">
        <v>1</v>
      </c>
      <c r="Q53576" t="s">
        <v>152</v>
      </c>
      <c r="R53576" t="s">
        <v>49</v>
      </c>
      <c r="S53576" t="s">
        <v>29</v>
      </c>
    </row>
    <row r="53577" spans="1:19">
      <c r="A53577" s="1">
        <v>45196.668182870373</v>
      </c>
      <c r="B53577" s="1" t="s">
        <v>19</v>
      </c>
      <c r="C53577" t="s">
        <v>728</v>
      </c>
      <c r="D53577">
        <v>0</v>
      </c>
      <c r="E53577" s="2">
        <v>-1.1121875000026193</v>
      </c>
      <c r="G53577" t="s">
        <v>49</v>
      </c>
      <c r="H53577" t="s">
        <v>72</v>
      </c>
      <c r="I53577" t="s">
        <v>23</v>
      </c>
      <c r="J53577" t="s">
        <v>24</v>
      </c>
      <c r="K53577">
        <v>9.5000000000000001E-2</v>
      </c>
      <c r="L53577" t="s">
        <v>25</v>
      </c>
      <c r="M53577">
        <v>10</v>
      </c>
      <c r="N53577" t="s">
        <v>26</v>
      </c>
      <c r="O53577" t="s">
        <v>27</v>
      </c>
      <c r="P53577">
        <v>1</v>
      </c>
      <c r="Q53577" t="s">
        <v>201</v>
      </c>
      <c r="R53577" t="s">
        <v>49</v>
      </c>
      <c r="S53577" t="s">
        <v>29</v>
      </c>
    </row>
    <row r="53578" spans="1:19">
      <c r="A53578" s="1">
        <v>45196.669374999998</v>
      </c>
      <c r="B53578" s="1" t="s">
        <v>19</v>
      </c>
      <c r="C53578" t="s">
        <v>728</v>
      </c>
      <c r="D53578">
        <v>0</v>
      </c>
      <c r="E53578" s="2">
        <v>-1.1226388888899237</v>
      </c>
      <c r="G53578" t="s">
        <v>49</v>
      </c>
      <c r="H53578" t="s">
        <v>72</v>
      </c>
      <c r="I53578" t="s">
        <v>23</v>
      </c>
      <c r="J53578" t="s">
        <v>24</v>
      </c>
      <c r="K53578">
        <v>0.01</v>
      </c>
      <c r="L53578" t="s">
        <v>25</v>
      </c>
      <c r="M53578">
        <v>10</v>
      </c>
      <c r="N53578" t="s">
        <v>26</v>
      </c>
      <c r="O53578" t="s">
        <v>27</v>
      </c>
      <c r="P53578">
        <v>1</v>
      </c>
      <c r="Q53578" t="s">
        <v>152</v>
      </c>
      <c r="R53578" t="s">
        <v>49</v>
      </c>
      <c r="S53578" t="s">
        <v>29</v>
      </c>
    </row>
    <row r="53579" spans="1:19">
      <c r="A53579" s="1">
        <v>45196.669479166667</v>
      </c>
      <c r="B53579" s="1" t="s">
        <v>19</v>
      </c>
      <c r="C53579" t="s">
        <v>728</v>
      </c>
      <c r="D53579">
        <v>0</v>
      </c>
      <c r="E53579" s="2">
        <v>-1.1329629629617557</v>
      </c>
      <c r="G53579" t="s">
        <v>49</v>
      </c>
      <c r="H53579" t="s">
        <v>155</v>
      </c>
      <c r="I53579" t="s">
        <v>23</v>
      </c>
      <c r="J53579" t="s">
        <v>24</v>
      </c>
      <c r="K53579">
        <v>0.01</v>
      </c>
      <c r="L53579" t="s">
        <v>25</v>
      </c>
      <c r="M53579">
        <v>10</v>
      </c>
      <c r="N53579" t="s">
        <v>26</v>
      </c>
      <c r="O53579" t="s">
        <v>27</v>
      </c>
      <c r="P53579">
        <v>1</v>
      </c>
      <c r="Q53579" t="s">
        <v>152</v>
      </c>
      <c r="R53579" t="s">
        <v>49</v>
      </c>
      <c r="S53579" t="s">
        <v>29</v>
      </c>
    </row>
    <row r="53580" spans="1:19">
      <c r="A53580" s="1">
        <v>45196.674351851849</v>
      </c>
      <c r="B53580" s="1" t="s">
        <v>19</v>
      </c>
      <c r="C53580" t="s">
        <v>747</v>
      </c>
      <c r="D53580">
        <v>0</v>
      </c>
      <c r="E53580" s="2">
        <v>-1.14334490741021</v>
      </c>
      <c r="G53580" t="s">
        <v>31</v>
      </c>
      <c r="H53580" t="s">
        <v>40</v>
      </c>
      <c r="I53580" t="s">
        <v>178</v>
      </c>
      <c r="J53580" t="s">
        <v>24</v>
      </c>
      <c r="K53580">
        <v>0.42299999999999999</v>
      </c>
      <c r="L53580" t="s">
        <v>25</v>
      </c>
      <c r="M53580">
        <v>76</v>
      </c>
      <c r="N53580" t="s">
        <v>26</v>
      </c>
      <c r="O53580" t="s">
        <v>27</v>
      </c>
      <c r="P53580">
        <v>1</v>
      </c>
      <c r="Q53580" t="s">
        <v>148</v>
      </c>
      <c r="R53580" t="s">
        <v>31</v>
      </c>
      <c r="S53580" t="s">
        <v>29</v>
      </c>
    </row>
    <row r="53581" spans="1:19">
      <c r="A53581" s="1">
        <v>45196.68509259259</v>
      </c>
      <c r="B53581" s="1" t="s">
        <v>19</v>
      </c>
      <c r="C53581" t="s">
        <v>680</v>
      </c>
      <c r="D53581">
        <v>0</v>
      </c>
      <c r="E53581" s="2">
        <v>-1.1538657407436403</v>
      </c>
      <c r="G53581" t="s">
        <v>21</v>
      </c>
      <c r="H53581" t="s">
        <v>22</v>
      </c>
      <c r="I53581" t="s">
        <v>23</v>
      </c>
      <c r="J53581" t="s">
        <v>24</v>
      </c>
      <c r="K53581">
        <v>1</v>
      </c>
      <c r="L53581" t="s">
        <v>25</v>
      </c>
      <c r="M53581">
        <v>1</v>
      </c>
      <c r="N53581" t="s">
        <v>26</v>
      </c>
      <c r="O53581" t="s">
        <v>27</v>
      </c>
      <c r="P53581">
        <v>1</v>
      </c>
      <c r="Q53581" t="s">
        <v>28</v>
      </c>
      <c r="R53581" t="s">
        <v>21</v>
      </c>
      <c r="S53581" t="s">
        <v>29</v>
      </c>
    </row>
    <row r="53582" spans="1:19">
      <c r="A53582" s="1">
        <v>45196.69253472222</v>
      </c>
      <c r="B53582" s="1" t="s">
        <v>19</v>
      </c>
      <c r="C53582" t="s">
        <v>728</v>
      </c>
      <c r="D53582">
        <v>0</v>
      </c>
      <c r="E53582" s="2">
        <v>-1.1646180555544561</v>
      </c>
      <c r="G53582" t="s">
        <v>49</v>
      </c>
      <c r="H53582" t="s">
        <v>32</v>
      </c>
      <c r="I53582" t="s">
        <v>76</v>
      </c>
      <c r="J53582" t="s">
        <v>397</v>
      </c>
      <c r="K53582">
        <v>8</v>
      </c>
      <c r="L53582" t="s">
        <v>25</v>
      </c>
      <c r="M53582">
        <v>2900</v>
      </c>
      <c r="N53582" t="s">
        <v>26</v>
      </c>
      <c r="O53582" t="s">
        <v>35</v>
      </c>
      <c r="P53582">
        <v>2</v>
      </c>
      <c r="Q53582" t="s">
        <v>105</v>
      </c>
      <c r="R53582" t="s">
        <v>49</v>
      </c>
      <c r="S53582" t="s">
        <v>29</v>
      </c>
    </row>
    <row r="53583" spans="1:19">
      <c r="A53583" s="1">
        <v>45196.695520833331</v>
      </c>
      <c r="B53583" s="1" t="s">
        <v>19</v>
      </c>
      <c r="C53583" t="s">
        <v>680</v>
      </c>
      <c r="D53583">
        <v>0</v>
      </c>
      <c r="E53583" s="2">
        <v>-1.1746412037027767</v>
      </c>
      <c r="G53583" t="s">
        <v>21</v>
      </c>
      <c r="H53583" t="s">
        <v>22</v>
      </c>
      <c r="I53583" t="s">
        <v>23</v>
      </c>
      <c r="J53583" t="s">
        <v>24</v>
      </c>
      <c r="K53583">
        <v>1</v>
      </c>
      <c r="L53583" t="s">
        <v>25</v>
      </c>
      <c r="M53583">
        <v>1</v>
      </c>
      <c r="N53583" t="s">
        <v>26</v>
      </c>
      <c r="O53583" t="s">
        <v>27</v>
      </c>
      <c r="P53583">
        <v>1</v>
      </c>
      <c r="Q53583" t="s">
        <v>28</v>
      </c>
      <c r="R53583" t="s">
        <v>21</v>
      </c>
      <c r="S53583" t="s">
        <v>29</v>
      </c>
    </row>
    <row r="53584" spans="1:19">
      <c r="A53584" s="1">
        <v>45196.705555555556</v>
      </c>
      <c r="B53584" s="1" t="s">
        <v>19</v>
      </c>
      <c r="C53584" t="s">
        <v>680</v>
      </c>
      <c r="D53584">
        <v>0</v>
      </c>
      <c r="E53584" s="2">
        <v>-0.18094907407066785</v>
      </c>
      <c r="G53584" t="s">
        <v>21</v>
      </c>
      <c r="H53584" t="s">
        <v>22</v>
      </c>
      <c r="I53584" t="s">
        <v>23</v>
      </c>
      <c r="J53584" t="s">
        <v>24</v>
      </c>
      <c r="K53584">
        <v>1</v>
      </c>
      <c r="L53584" t="s">
        <v>25</v>
      </c>
      <c r="M53584">
        <v>1</v>
      </c>
      <c r="N53584" t="s">
        <v>26</v>
      </c>
      <c r="O53584" t="s">
        <v>27</v>
      </c>
      <c r="P53584">
        <v>1</v>
      </c>
      <c r="Q53584" t="s">
        <v>28</v>
      </c>
      <c r="R53584" t="s">
        <v>21</v>
      </c>
      <c r="S53584" t="s">
        <v>29</v>
      </c>
    </row>
    <row r="53585" spans="1:19">
      <c r="A53585" s="1">
        <v>45196.705775462964</v>
      </c>
      <c r="B53585" s="1" t="s">
        <v>19</v>
      </c>
      <c r="C53585" t="s">
        <v>725</v>
      </c>
      <c r="D53585">
        <v>0</v>
      </c>
      <c r="E53585" s="2">
        <v>-0.1810648148166365</v>
      </c>
      <c r="G53585" t="s">
        <v>31</v>
      </c>
      <c r="H53585" t="s">
        <v>32</v>
      </c>
      <c r="I53585" t="s">
        <v>255</v>
      </c>
      <c r="J53585" t="s">
        <v>397</v>
      </c>
      <c r="K53585">
        <v>8</v>
      </c>
      <c r="L53585" t="s">
        <v>25</v>
      </c>
      <c r="M53585">
        <v>600</v>
      </c>
      <c r="N53585" t="s">
        <v>26</v>
      </c>
      <c r="O53585" t="s">
        <v>35</v>
      </c>
      <c r="P53585">
        <v>1</v>
      </c>
      <c r="Q53585" t="s">
        <v>45</v>
      </c>
      <c r="R53585" t="s">
        <v>31</v>
      </c>
      <c r="S53585" t="s">
        <v>29</v>
      </c>
    </row>
    <row r="53586" spans="1:19">
      <c r="A53586" s="1">
        <v>45196.710335648146</v>
      </c>
      <c r="B53586" s="1" t="s">
        <v>19</v>
      </c>
      <c r="C53586" t="s">
        <v>728</v>
      </c>
      <c r="D53586">
        <v>0</v>
      </c>
      <c r="E53586" s="2">
        <v>-0.18115740740904585</v>
      </c>
      <c r="G53586" t="s">
        <v>49</v>
      </c>
      <c r="H53586" t="s">
        <v>32</v>
      </c>
      <c r="I53586" t="s">
        <v>104</v>
      </c>
      <c r="J53586" t="s">
        <v>397</v>
      </c>
      <c r="K53586">
        <v>8</v>
      </c>
      <c r="L53586" t="s">
        <v>25</v>
      </c>
      <c r="M53586">
        <v>480</v>
      </c>
      <c r="N53586" t="s">
        <v>26</v>
      </c>
      <c r="O53586" t="s">
        <v>27</v>
      </c>
      <c r="Q53586" t="s">
        <v>105</v>
      </c>
      <c r="R53586" t="s">
        <v>49</v>
      </c>
      <c r="S53586" t="s">
        <v>29</v>
      </c>
    </row>
    <row r="53587" spans="1:19">
      <c r="A53587" s="1">
        <v>45196.716446759259</v>
      </c>
      <c r="B53587" s="1" t="s">
        <v>19</v>
      </c>
      <c r="C53587" t="s">
        <v>680</v>
      </c>
      <c r="D53587">
        <v>0</v>
      </c>
      <c r="E53587" s="2">
        <v>-1.1850347222207347</v>
      </c>
      <c r="G53587" t="s">
        <v>21</v>
      </c>
      <c r="H53587" t="s">
        <v>22</v>
      </c>
      <c r="I53587" t="s">
        <v>23</v>
      </c>
      <c r="J53587" t="s">
        <v>24</v>
      </c>
      <c r="K53587">
        <v>1</v>
      </c>
      <c r="L53587" t="s">
        <v>25</v>
      </c>
      <c r="M53587">
        <v>1</v>
      </c>
      <c r="N53587" t="s">
        <v>26</v>
      </c>
      <c r="O53587" t="s">
        <v>27</v>
      </c>
      <c r="P53587">
        <v>1</v>
      </c>
      <c r="Q53587" t="s">
        <v>28</v>
      </c>
      <c r="R53587" t="s">
        <v>21</v>
      </c>
      <c r="S53587" t="s">
        <v>29</v>
      </c>
    </row>
    <row r="53588" spans="1:19">
      <c r="A53588" s="1">
        <v>45196.718969907408</v>
      </c>
      <c r="B53588" s="1" t="s">
        <v>19</v>
      </c>
      <c r="C53588" t="s">
        <v>684</v>
      </c>
      <c r="D53588">
        <v>0</v>
      </c>
      <c r="E53588" s="2">
        <v>-1.195451388892252</v>
      </c>
      <c r="G53588" t="s">
        <v>21</v>
      </c>
      <c r="H53588" t="s">
        <v>51</v>
      </c>
      <c r="I53588" t="s">
        <v>106</v>
      </c>
      <c r="J53588" t="s">
        <v>24</v>
      </c>
      <c r="K53588">
        <v>1</v>
      </c>
      <c r="L53588" t="s">
        <v>25</v>
      </c>
      <c r="M53588">
        <v>1</v>
      </c>
      <c r="N53588" t="s">
        <v>26</v>
      </c>
      <c r="O53588" t="s">
        <v>27</v>
      </c>
      <c r="P53588">
        <v>1</v>
      </c>
      <c r="Q53588" t="s">
        <v>28</v>
      </c>
      <c r="R53588" t="s">
        <v>21</v>
      </c>
      <c r="S53588" t="s">
        <v>29</v>
      </c>
    </row>
    <row r="53589" spans="1:19">
      <c r="A53589" s="1">
        <v>45196.726782407408</v>
      </c>
      <c r="B53589" s="1" t="s">
        <v>19</v>
      </c>
      <c r="C53589" t="s">
        <v>680</v>
      </c>
      <c r="D53589">
        <v>0</v>
      </c>
      <c r="E53589" s="2">
        <v>-1.205532407409919</v>
      </c>
      <c r="G53589" t="s">
        <v>21</v>
      </c>
      <c r="H53589" t="s">
        <v>22</v>
      </c>
      <c r="I53589" t="s">
        <v>23</v>
      </c>
      <c r="J53589" t="s">
        <v>24</v>
      </c>
      <c r="K53589">
        <v>1</v>
      </c>
      <c r="L53589" t="s">
        <v>25</v>
      </c>
      <c r="M53589">
        <v>1</v>
      </c>
      <c r="N53589" t="s">
        <v>26</v>
      </c>
      <c r="O53589" t="s">
        <v>27</v>
      </c>
      <c r="P53589">
        <v>1</v>
      </c>
      <c r="Q53589" t="s">
        <v>28</v>
      </c>
      <c r="R53589" t="s">
        <v>21</v>
      </c>
      <c r="S53589" t="s">
        <v>29</v>
      </c>
    </row>
    <row r="53590" spans="1:19">
      <c r="A53590" s="1">
        <v>45196.737233796295</v>
      </c>
      <c r="B53590" s="1" t="s">
        <v>19</v>
      </c>
      <c r="C53590" t="s">
        <v>680</v>
      </c>
      <c r="D53590">
        <v>0</v>
      </c>
      <c r="E53590" s="2">
        <v>1.7911921296326909</v>
      </c>
      <c r="G53590" t="s">
        <v>21</v>
      </c>
      <c r="H53590" t="s">
        <v>22</v>
      </c>
      <c r="I53590" t="s">
        <v>23</v>
      </c>
      <c r="J53590" t="s">
        <v>24</v>
      </c>
      <c r="K53590">
        <v>1</v>
      </c>
      <c r="L53590" t="s">
        <v>25</v>
      </c>
      <c r="M53590">
        <v>1</v>
      </c>
      <c r="N53590" t="s">
        <v>26</v>
      </c>
      <c r="O53590" t="s">
        <v>27</v>
      </c>
      <c r="P53590">
        <v>1</v>
      </c>
      <c r="Q53590" t="s">
        <v>28</v>
      </c>
      <c r="R53590" t="s">
        <v>21</v>
      </c>
      <c r="S53590" t="s">
        <v>29</v>
      </c>
    </row>
    <row r="53591" spans="1:19">
      <c r="A53591" s="1">
        <v>45196.741087962961</v>
      </c>
      <c r="B53591" s="1" t="s">
        <v>19</v>
      </c>
      <c r="C53591" t="s">
        <v>760</v>
      </c>
      <c r="D53591">
        <v>0</v>
      </c>
      <c r="E53591" s="2">
        <v>-1.215995370374003</v>
      </c>
      <c r="G53591" t="s">
        <v>31</v>
      </c>
      <c r="H53591" t="s">
        <v>32</v>
      </c>
      <c r="I53591" t="s">
        <v>117</v>
      </c>
      <c r="J53591" t="s">
        <v>397</v>
      </c>
      <c r="K53591">
        <v>1.4550000000000001</v>
      </c>
      <c r="L53591" t="s">
        <v>25</v>
      </c>
      <c r="M53591">
        <v>220</v>
      </c>
      <c r="N53591" t="s">
        <v>26</v>
      </c>
      <c r="O53591" t="s">
        <v>27</v>
      </c>
      <c r="P53591">
        <v>1</v>
      </c>
      <c r="Q53591" t="s">
        <v>175</v>
      </c>
      <c r="R53591" t="s">
        <v>31</v>
      </c>
      <c r="S53591" t="s">
        <v>29</v>
      </c>
    </row>
    <row r="53592" spans="1:19">
      <c r="A53592" s="1">
        <v>45196.747534722221</v>
      </c>
      <c r="B53592" s="1" t="s">
        <v>19</v>
      </c>
      <c r="C53592" t="s">
        <v>680</v>
      </c>
      <c r="D53592">
        <v>0</v>
      </c>
      <c r="E53592" s="2">
        <v>-1.2267245370385353</v>
      </c>
      <c r="G53592" t="s">
        <v>21</v>
      </c>
      <c r="H53592" t="s">
        <v>22</v>
      </c>
      <c r="I53592" t="s">
        <v>23</v>
      </c>
      <c r="J53592" t="s">
        <v>24</v>
      </c>
      <c r="K53592">
        <v>1</v>
      </c>
      <c r="L53592" t="s">
        <v>25</v>
      </c>
      <c r="M53592">
        <v>1</v>
      </c>
      <c r="N53592" t="s">
        <v>26</v>
      </c>
      <c r="O53592" t="s">
        <v>27</v>
      </c>
      <c r="P53592">
        <v>1</v>
      </c>
      <c r="Q53592" t="s">
        <v>28</v>
      </c>
      <c r="R53592" t="s">
        <v>21</v>
      </c>
      <c r="S53592" t="s">
        <v>29</v>
      </c>
    </row>
    <row r="53593" spans="1:19">
      <c r="A53593" s="1">
        <v>45196.757974537039</v>
      </c>
      <c r="B53593" s="1" t="s">
        <v>19</v>
      </c>
      <c r="C53593" t="s">
        <v>680</v>
      </c>
      <c r="D53593">
        <v>0</v>
      </c>
      <c r="E53593" s="2">
        <v>-1.2371180555564933</v>
      </c>
      <c r="G53593" t="s">
        <v>21</v>
      </c>
      <c r="H53593" t="s">
        <v>22</v>
      </c>
      <c r="I53593" t="s">
        <v>23</v>
      </c>
      <c r="J53593" t="s">
        <v>24</v>
      </c>
      <c r="K53593">
        <v>1</v>
      </c>
      <c r="L53593" t="s">
        <v>25</v>
      </c>
      <c r="M53593">
        <v>1</v>
      </c>
      <c r="N53593" t="s">
        <v>26</v>
      </c>
      <c r="O53593" t="s">
        <v>27</v>
      </c>
      <c r="P53593">
        <v>1</v>
      </c>
      <c r="Q53593" t="s">
        <v>28</v>
      </c>
      <c r="R53593" t="s">
        <v>21</v>
      </c>
      <c r="S53593" t="s">
        <v>29</v>
      </c>
    </row>
    <row r="53594" spans="1:19">
      <c r="A53594" s="1">
        <v>45196.768472222226</v>
      </c>
      <c r="B53594" s="1" t="s">
        <v>19</v>
      </c>
      <c r="C53594" t="s">
        <v>680</v>
      </c>
      <c r="D53594">
        <v>0</v>
      </c>
      <c r="E53594" s="2">
        <v>-1.247523148151231</v>
      </c>
      <c r="G53594" t="s">
        <v>21</v>
      </c>
      <c r="H53594" t="s">
        <v>22</v>
      </c>
      <c r="I53594" t="s">
        <v>23</v>
      </c>
      <c r="J53594" t="s">
        <v>24</v>
      </c>
      <c r="K53594">
        <v>1</v>
      </c>
      <c r="L53594" t="s">
        <v>25</v>
      </c>
      <c r="M53594">
        <v>1</v>
      </c>
      <c r="N53594" t="s">
        <v>26</v>
      </c>
      <c r="O53594" t="s">
        <v>27</v>
      </c>
      <c r="P53594">
        <v>1</v>
      </c>
      <c r="Q53594" t="s">
        <v>28</v>
      </c>
      <c r="R53594" t="s">
        <v>21</v>
      </c>
      <c r="S53594" t="s">
        <v>29</v>
      </c>
    </row>
    <row r="53595" spans="1:19">
      <c r="A53595" s="1">
        <v>45196.77888888889</v>
      </c>
      <c r="B53595" s="1" t="s">
        <v>19</v>
      </c>
      <c r="C53595" t="s">
        <v>680</v>
      </c>
      <c r="D53595">
        <v>0</v>
      </c>
      <c r="E53595" s="2">
        <v>-1.2585763888855581</v>
      </c>
      <c r="G53595" t="s">
        <v>21</v>
      </c>
      <c r="H53595" t="s">
        <v>22</v>
      </c>
      <c r="I53595" t="s">
        <v>23</v>
      </c>
      <c r="J53595" t="s">
        <v>24</v>
      </c>
      <c r="K53595">
        <v>1</v>
      </c>
      <c r="L53595" t="s">
        <v>25</v>
      </c>
      <c r="M53595">
        <v>1</v>
      </c>
      <c r="N53595" t="s">
        <v>26</v>
      </c>
      <c r="O53595" t="s">
        <v>27</v>
      </c>
      <c r="P53595">
        <v>1</v>
      </c>
      <c r="Q53595" t="s">
        <v>28</v>
      </c>
      <c r="R53595" t="s">
        <v>21</v>
      </c>
      <c r="S53595" t="s">
        <v>29</v>
      </c>
    </row>
    <row r="53596" spans="1:19">
      <c r="A53596" s="1">
        <v>45196.789201388892</v>
      </c>
      <c r="B53596" s="1" t="s">
        <v>19</v>
      </c>
      <c r="C53596" t="s">
        <v>680</v>
      </c>
      <c r="D53596">
        <v>0</v>
      </c>
      <c r="E53596" s="2">
        <v>-1.2683564814797137</v>
      </c>
      <c r="G53596" t="s">
        <v>21</v>
      </c>
      <c r="H53596" t="s">
        <v>22</v>
      </c>
      <c r="I53596" t="s">
        <v>23</v>
      </c>
      <c r="J53596" t="s">
        <v>24</v>
      </c>
      <c r="K53596">
        <v>1</v>
      </c>
      <c r="L53596" t="s">
        <v>25</v>
      </c>
      <c r="M53596">
        <v>1</v>
      </c>
      <c r="N53596" t="s">
        <v>26</v>
      </c>
      <c r="O53596" t="s">
        <v>27</v>
      </c>
      <c r="P53596">
        <v>1</v>
      </c>
      <c r="Q53596" t="s">
        <v>28</v>
      </c>
      <c r="R53596" t="s">
        <v>21</v>
      </c>
      <c r="S53596" t="s">
        <v>29</v>
      </c>
    </row>
    <row r="53597" spans="1:19">
      <c r="A53597" s="1">
        <v>45196.799618055556</v>
      </c>
      <c r="B53597" s="1" t="s">
        <v>19</v>
      </c>
      <c r="C53597" t="s">
        <v>680</v>
      </c>
      <c r="D53597">
        <v>0</v>
      </c>
      <c r="E53597" s="2">
        <v>3.7227430555576575</v>
      </c>
      <c r="G53597" t="s">
        <v>21</v>
      </c>
      <c r="H53597" t="s">
        <v>22</v>
      </c>
      <c r="I53597" t="s">
        <v>23</v>
      </c>
      <c r="J53597" t="s">
        <v>24</v>
      </c>
      <c r="K53597">
        <v>1</v>
      </c>
      <c r="L53597" t="s">
        <v>25</v>
      </c>
      <c r="M53597">
        <v>1</v>
      </c>
      <c r="N53597" t="s">
        <v>26</v>
      </c>
      <c r="O53597" t="s">
        <v>27</v>
      </c>
      <c r="P53597">
        <v>1</v>
      </c>
      <c r="Q53597" t="s">
        <v>28</v>
      </c>
      <c r="R53597" t="s">
        <v>21</v>
      </c>
      <c r="S53597" t="s">
        <v>29</v>
      </c>
    </row>
    <row r="53598" spans="1:19">
      <c r="A53598" s="1">
        <v>45196.81040509259</v>
      </c>
      <c r="B53598" s="1" t="s">
        <v>19</v>
      </c>
      <c r="C53598" t="s">
        <v>680</v>
      </c>
      <c r="D53598">
        <v>0</v>
      </c>
      <c r="E53598" s="2">
        <v>-1.2787962962975143</v>
      </c>
      <c r="G53598" t="s">
        <v>21</v>
      </c>
      <c r="H53598" t="s">
        <v>22</v>
      </c>
      <c r="I53598" t="s">
        <v>23</v>
      </c>
      <c r="J53598" t="s">
        <v>24</v>
      </c>
      <c r="K53598">
        <v>1</v>
      </c>
      <c r="L53598" t="s">
        <v>25</v>
      </c>
      <c r="M53598">
        <v>1</v>
      </c>
      <c r="N53598" t="s">
        <v>26</v>
      </c>
      <c r="O53598" t="s">
        <v>27</v>
      </c>
      <c r="P53598">
        <v>1</v>
      </c>
      <c r="Q53598" t="s">
        <v>28</v>
      </c>
      <c r="R53598" t="s">
        <v>21</v>
      </c>
      <c r="S53598" t="s">
        <v>29</v>
      </c>
    </row>
    <row r="53599" spans="1:19">
      <c r="A53599" s="1">
        <v>45196.820543981485</v>
      </c>
      <c r="B53599" s="1" t="s">
        <v>19</v>
      </c>
      <c r="C53599" t="s">
        <v>680</v>
      </c>
      <c r="D53599">
        <v>0</v>
      </c>
      <c r="E53599" s="2">
        <v>4.7186689814843703</v>
      </c>
      <c r="G53599" t="s">
        <v>21</v>
      </c>
      <c r="H53599" t="s">
        <v>22</v>
      </c>
      <c r="I53599" t="s">
        <v>23</v>
      </c>
      <c r="J53599" t="s">
        <v>24</v>
      </c>
      <c r="K53599">
        <v>1</v>
      </c>
      <c r="L53599" t="s">
        <v>25</v>
      </c>
      <c r="M53599">
        <v>1</v>
      </c>
      <c r="N53599" t="s">
        <v>26</v>
      </c>
      <c r="O53599" t="s">
        <v>27</v>
      </c>
      <c r="P53599">
        <v>1</v>
      </c>
      <c r="Q53599" t="s">
        <v>28</v>
      </c>
      <c r="R53599" t="s">
        <v>21</v>
      </c>
      <c r="S53599" t="s">
        <v>29</v>
      </c>
    </row>
    <row r="53600" spans="1:19">
      <c r="A53600" s="1">
        <v>45196.830937500003</v>
      </c>
      <c r="B53600" s="1" t="s">
        <v>19</v>
      </c>
      <c r="C53600" t="s">
        <v>680</v>
      </c>
      <c r="D53600">
        <v>0</v>
      </c>
      <c r="E53600" s="2">
        <v>4.7131250000020373</v>
      </c>
      <c r="G53600" t="s">
        <v>21</v>
      </c>
      <c r="H53600" t="s">
        <v>22</v>
      </c>
      <c r="I53600" t="s">
        <v>23</v>
      </c>
      <c r="J53600" t="s">
        <v>24</v>
      </c>
      <c r="K53600">
        <v>1</v>
      </c>
      <c r="L53600" t="s">
        <v>25</v>
      </c>
      <c r="M53600">
        <v>1</v>
      </c>
      <c r="N53600" t="s">
        <v>26</v>
      </c>
      <c r="O53600" t="s">
        <v>27</v>
      </c>
      <c r="P53600">
        <v>1</v>
      </c>
      <c r="Q53600" t="s">
        <v>28</v>
      </c>
      <c r="R53600" t="s">
        <v>21</v>
      </c>
      <c r="S53600" t="s">
        <v>29</v>
      </c>
    </row>
    <row r="53601" spans="1:19">
      <c r="A53601" s="1">
        <v>45196.841400462959</v>
      </c>
      <c r="B53601" s="1" t="s">
        <v>19</v>
      </c>
      <c r="C53601" t="s">
        <v>680</v>
      </c>
      <c r="D53601">
        <v>0</v>
      </c>
      <c r="E53601" s="2">
        <v>-1.289236111108039</v>
      </c>
      <c r="G53601" t="s">
        <v>21</v>
      </c>
      <c r="H53601" t="s">
        <v>22</v>
      </c>
      <c r="I53601" t="s">
        <v>23</v>
      </c>
      <c r="J53601" t="s">
        <v>24</v>
      </c>
      <c r="K53601">
        <v>1</v>
      </c>
      <c r="L53601" t="s">
        <v>25</v>
      </c>
      <c r="M53601">
        <v>1</v>
      </c>
      <c r="N53601" t="s">
        <v>26</v>
      </c>
      <c r="O53601" t="s">
        <v>27</v>
      </c>
      <c r="P53601">
        <v>1</v>
      </c>
      <c r="Q53601" t="s">
        <v>28</v>
      </c>
      <c r="R53601" t="s">
        <v>21</v>
      </c>
      <c r="S53601" t="s">
        <v>29</v>
      </c>
    </row>
    <row r="53602" spans="1:19">
      <c r="A53602" s="1">
        <v>45196.852094907408</v>
      </c>
      <c r="B53602" s="1" t="s">
        <v>19</v>
      </c>
      <c r="C53602" t="s">
        <v>680</v>
      </c>
      <c r="D53602">
        <v>0</v>
      </c>
      <c r="E53602" s="2">
        <v>-0.29180555555649335</v>
      </c>
      <c r="G53602" t="s">
        <v>21</v>
      </c>
      <c r="H53602" t="s">
        <v>22</v>
      </c>
      <c r="I53602" t="s">
        <v>23</v>
      </c>
      <c r="J53602" t="s">
        <v>24</v>
      </c>
      <c r="K53602">
        <v>1</v>
      </c>
      <c r="L53602" t="s">
        <v>25</v>
      </c>
      <c r="M53602">
        <v>1</v>
      </c>
      <c r="N53602" t="s">
        <v>26</v>
      </c>
      <c r="O53602" t="s">
        <v>27</v>
      </c>
      <c r="P53602">
        <v>1</v>
      </c>
      <c r="Q53602" t="s">
        <v>28</v>
      </c>
      <c r="R53602" t="s">
        <v>21</v>
      </c>
      <c r="S53602" t="s">
        <v>29</v>
      </c>
    </row>
    <row r="53603" spans="1:19">
      <c r="A53603" s="1">
        <v>45196.862222222226</v>
      </c>
      <c r="B53603" s="1" t="s">
        <v>19</v>
      </c>
      <c r="C53603" t="s">
        <v>680</v>
      </c>
      <c r="D53603">
        <v>0</v>
      </c>
      <c r="E53603" s="2">
        <v>4.7078703703737119</v>
      </c>
      <c r="G53603" t="s">
        <v>21</v>
      </c>
      <c r="H53603" t="s">
        <v>22</v>
      </c>
      <c r="I53603" t="s">
        <v>23</v>
      </c>
      <c r="J53603" t="s">
        <v>24</v>
      </c>
      <c r="K53603">
        <v>1</v>
      </c>
      <c r="L53603" t="s">
        <v>25</v>
      </c>
      <c r="M53603">
        <v>1</v>
      </c>
      <c r="N53603" t="s">
        <v>26</v>
      </c>
      <c r="O53603" t="s">
        <v>27</v>
      </c>
      <c r="P53603">
        <v>1</v>
      </c>
      <c r="Q53603" t="s">
        <v>28</v>
      </c>
      <c r="R53603" t="s">
        <v>21</v>
      </c>
      <c r="S53603" t="s">
        <v>29</v>
      </c>
    </row>
    <row r="53604" spans="1:19">
      <c r="A53604" s="1">
        <v>45196.872662037036</v>
      </c>
      <c r="B53604" s="1" t="s">
        <v>19</v>
      </c>
      <c r="C53604" t="s">
        <v>680</v>
      </c>
      <c r="D53604">
        <v>0</v>
      </c>
      <c r="E53604" s="2">
        <v>3.6916435185194132</v>
      </c>
      <c r="G53604" t="s">
        <v>21</v>
      </c>
      <c r="H53604" t="s">
        <v>22</v>
      </c>
      <c r="I53604" t="s">
        <v>23</v>
      </c>
      <c r="J53604" t="s">
        <v>24</v>
      </c>
      <c r="K53604">
        <v>1</v>
      </c>
      <c r="L53604" t="s">
        <v>25</v>
      </c>
      <c r="M53604">
        <v>1</v>
      </c>
      <c r="N53604" t="s">
        <v>26</v>
      </c>
      <c r="O53604" t="s">
        <v>27</v>
      </c>
      <c r="P53604">
        <v>1</v>
      </c>
      <c r="Q53604" t="s">
        <v>28</v>
      </c>
      <c r="R53604" t="s">
        <v>21</v>
      </c>
      <c r="S53604" t="s">
        <v>29</v>
      </c>
    </row>
    <row r="53605" spans="1:19">
      <c r="A53605" s="1">
        <v>45196.883043981485</v>
      </c>
      <c r="B53605" s="1" t="s">
        <v>19</v>
      </c>
      <c r="C53605" t="s">
        <v>680</v>
      </c>
      <c r="D53605">
        <v>0</v>
      </c>
      <c r="E53605" s="2">
        <v>-1.3100462962975143</v>
      </c>
      <c r="G53605" t="s">
        <v>21</v>
      </c>
      <c r="H53605" t="s">
        <v>22</v>
      </c>
      <c r="I53605" t="s">
        <v>23</v>
      </c>
      <c r="J53605" t="s">
        <v>24</v>
      </c>
      <c r="K53605">
        <v>1</v>
      </c>
      <c r="L53605" t="s">
        <v>25</v>
      </c>
      <c r="M53605">
        <v>1</v>
      </c>
      <c r="N53605" t="s">
        <v>26</v>
      </c>
      <c r="O53605" t="s">
        <v>27</v>
      </c>
      <c r="P53605">
        <v>1</v>
      </c>
      <c r="Q53605" t="s">
        <v>28</v>
      </c>
      <c r="R53605" t="s">
        <v>21</v>
      </c>
      <c r="S53605" t="s">
        <v>29</v>
      </c>
    </row>
    <row r="53606" spans="1:19">
      <c r="A53606" s="1">
        <v>45196.893449074072</v>
      </c>
      <c r="B53606" s="1" t="s">
        <v>19</v>
      </c>
      <c r="C53606" t="s">
        <v>680</v>
      </c>
      <c r="D53606">
        <v>0</v>
      </c>
      <c r="E53606" s="2">
        <v>6.6891203703708015</v>
      </c>
      <c r="G53606" t="s">
        <v>21</v>
      </c>
      <c r="H53606" t="s">
        <v>22</v>
      </c>
      <c r="I53606" t="s">
        <v>23</v>
      </c>
      <c r="J53606" t="s">
        <v>24</v>
      </c>
      <c r="K53606">
        <v>1</v>
      </c>
      <c r="L53606" t="s">
        <v>25</v>
      </c>
      <c r="M53606">
        <v>1</v>
      </c>
      <c r="N53606" t="s">
        <v>26</v>
      </c>
      <c r="O53606" t="s">
        <v>27</v>
      </c>
      <c r="P53606">
        <v>1</v>
      </c>
      <c r="Q53606" t="s">
        <v>28</v>
      </c>
      <c r="R53606" t="s">
        <v>21</v>
      </c>
      <c r="S53606" t="s">
        <v>29</v>
      </c>
    </row>
    <row r="53607" spans="1:19">
      <c r="A53607" s="1">
        <v>45196.903935185182</v>
      </c>
      <c r="B53607" s="1" t="s">
        <v>19</v>
      </c>
      <c r="C53607" t="s">
        <v>680</v>
      </c>
      <c r="D53607">
        <v>0</v>
      </c>
      <c r="E53607" s="2">
        <v>0.68667824073781958</v>
      </c>
      <c r="G53607" t="s">
        <v>21</v>
      </c>
      <c r="H53607" t="s">
        <v>22</v>
      </c>
      <c r="I53607" t="s">
        <v>23</v>
      </c>
      <c r="J53607" t="s">
        <v>24</v>
      </c>
      <c r="K53607">
        <v>1</v>
      </c>
      <c r="L53607" t="s">
        <v>25</v>
      </c>
      <c r="M53607">
        <v>1</v>
      </c>
      <c r="N53607" t="s">
        <v>26</v>
      </c>
      <c r="O53607" t="s">
        <v>27</v>
      </c>
      <c r="P53607">
        <v>1</v>
      </c>
      <c r="Q53607" t="s">
        <v>28</v>
      </c>
      <c r="R53607" t="s">
        <v>21</v>
      </c>
      <c r="S53607" t="s">
        <v>29</v>
      </c>
    </row>
    <row r="53608" spans="1:19">
      <c r="A53608" s="1">
        <v>45196.913865740738</v>
      </c>
      <c r="B53608" s="1" t="s">
        <v>19</v>
      </c>
      <c r="C53608" t="s">
        <v>680</v>
      </c>
      <c r="D53608">
        <v>0</v>
      </c>
      <c r="E53608" s="2">
        <v>0.68642361111415084</v>
      </c>
      <c r="G53608" t="s">
        <v>21</v>
      </c>
      <c r="H53608" t="s">
        <v>22</v>
      </c>
      <c r="I53608" t="s">
        <v>23</v>
      </c>
      <c r="J53608" t="s">
        <v>24</v>
      </c>
      <c r="K53608">
        <v>1</v>
      </c>
      <c r="L53608" t="s">
        <v>25</v>
      </c>
      <c r="M53608">
        <v>1</v>
      </c>
      <c r="N53608" t="s">
        <v>26</v>
      </c>
      <c r="O53608" t="s">
        <v>27</v>
      </c>
      <c r="P53608">
        <v>1</v>
      </c>
      <c r="Q53608" t="s">
        <v>28</v>
      </c>
      <c r="R53608" t="s">
        <v>21</v>
      </c>
      <c r="S53608" t="s">
        <v>29</v>
      </c>
    </row>
    <row r="53609" spans="1:19">
      <c r="A53609" s="1">
        <v>45196.92465277778</v>
      </c>
      <c r="B53609" s="1" t="s">
        <v>19</v>
      </c>
      <c r="C53609" t="s">
        <v>680</v>
      </c>
      <c r="D53609">
        <v>0</v>
      </c>
      <c r="E53609" s="2">
        <v>0.68474537037400296</v>
      </c>
      <c r="G53609" t="s">
        <v>21</v>
      </c>
      <c r="H53609" t="s">
        <v>22</v>
      </c>
      <c r="I53609" t="s">
        <v>23</v>
      </c>
      <c r="J53609" t="s">
        <v>24</v>
      </c>
      <c r="K53609">
        <v>1</v>
      </c>
      <c r="L53609" t="s">
        <v>25</v>
      </c>
      <c r="M53609">
        <v>1</v>
      </c>
      <c r="N53609" t="s">
        <v>26</v>
      </c>
      <c r="O53609" t="s">
        <v>27</v>
      </c>
      <c r="P53609">
        <v>1</v>
      </c>
      <c r="Q53609" t="s">
        <v>28</v>
      </c>
      <c r="R53609" t="s">
        <v>21</v>
      </c>
      <c r="S53609" t="s">
        <v>29</v>
      </c>
    </row>
    <row r="53610" spans="1:19">
      <c r="A53610" s="1">
        <v>45196.935150462959</v>
      </c>
      <c r="B53610" s="1" t="s">
        <v>19</v>
      </c>
      <c r="C53610" t="s">
        <v>680</v>
      </c>
      <c r="D53610">
        <v>0</v>
      </c>
      <c r="E53610" s="2">
        <v>-1.3232291666645324</v>
      </c>
      <c r="G53610" t="s">
        <v>21</v>
      </c>
      <c r="H53610" t="s">
        <v>22</v>
      </c>
      <c r="I53610" t="s">
        <v>23</v>
      </c>
      <c r="J53610" t="s">
        <v>24</v>
      </c>
      <c r="K53610">
        <v>1</v>
      </c>
      <c r="L53610" t="s">
        <v>25</v>
      </c>
      <c r="M53610">
        <v>1</v>
      </c>
      <c r="N53610" t="s">
        <v>26</v>
      </c>
      <c r="O53610" t="s">
        <v>27</v>
      </c>
      <c r="P53610">
        <v>1</v>
      </c>
      <c r="Q53610" t="s">
        <v>28</v>
      </c>
      <c r="R53610" t="s">
        <v>21</v>
      </c>
      <c r="S53610" t="s">
        <v>29</v>
      </c>
    </row>
    <row r="53611" spans="1:19">
      <c r="A53611" s="1">
        <v>45196.956354166665</v>
      </c>
      <c r="B53611" s="1" t="s">
        <v>19</v>
      </c>
      <c r="C53611" t="s">
        <v>680</v>
      </c>
      <c r="D53611">
        <v>0</v>
      </c>
      <c r="E53611" s="2">
        <v>-1.33091435184906</v>
      </c>
      <c r="G53611" t="s">
        <v>21</v>
      </c>
      <c r="H53611" t="s">
        <v>22</v>
      </c>
      <c r="I53611" t="s">
        <v>23</v>
      </c>
      <c r="J53611" t="s">
        <v>24</v>
      </c>
      <c r="K53611">
        <v>1</v>
      </c>
      <c r="L53611" t="s">
        <v>25</v>
      </c>
      <c r="M53611">
        <v>1</v>
      </c>
      <c r="N53611" t="s">
        <v>26</v>
      </c>
      <c r="O53611" t="s">
        <v>27</v>
      </c>
      <c r="P53611">
        <v>1</v>
      </c>
      <c r="Q53611" t="s">
        <v>28</v>
      </c>
      <c r="R53611" t="s">
        <v>21</v>
      </c>
      <c r="S53611" t="s">
        <v>29</v>
      </c>
    </row>
    <row r="53612" spans="1:19">
      <c r="A53612" s="1">
        <v>45196.976712962962</v>
      </c>
      <c r="B53612" s="1" t="s">
        <v>19</v>
      </c>
      <c r="C53612" t="s">
        <v>680</v>
      </c>
      <c r="D53612">
        <v>0</v>
      </c>
      <c r="E53612" s="2">
        <v>-0.34098379629722331</v>
      </c>
      <c r="G53612" t="s">
        <v>21</v>
      </c>
      <c r="H53612" t="s">
        <v>22</v>
      </c>
      <c r="I53612" t="s">
        <v>23</v>
      </c>
      <c r="J53612" t="s">
        <v>24</v>
      </c>
      <c r="K53612">
        <v>1</v>
      </c>
      <c r="L53612" t="s">
        <v>25</v>
      </c>
      <c r="M53612">
        <v>1</v>
      </c>
      <c r="N53612" t="s">
        <v>26</v>
      </c>
      <c r="O53612" t="s">
        <v>27</v>
      </c>
      <c r="P53612">
        <v>1</v>
      </c>
      <c r="Q53612" t="s">
        <v>28</v>
      </c>
      <c r="R53612" t="s">
        <v>21</v>
      </c>
      <c r="S53612" t="s">
        <v>29</v>
      </c>
    </row>
    <row r="53613" spans="1:19">
      <c r="A53613" s="1">
        <v>45196.987615740742</v>
      </c>
      <c r="B53613" s="1" t="s">
        <v>19</v>
      </c>
      <c r="C53613" t="s">
        <v>680</v>
      </c>
      <c r="D53613">
        <v>0</v>
      </c>
      <c r="E53613" s="2">
        <v>4.6534027777743177</v>
      </c>
      <c r="G53613" t="s">
        <v>21</v>
      </c>
      <c r="H53613" t="s">
        <v>22</v>
      </c>
      <c r="I53613" t="s">
        <v>23</v>
      </c>
      <c r="J53613" t="s">
        <v>24</v>
      </c>
      <c r="K53613">
        <v>1</v>
      </c>
      <c r="L53613" t="s">
        <v>25</v>
      </c>
      <c r="M53613">
        <v>1</v>
      </c>
      <c r="N53613" t="s">
        <v>26</v>
      </c>
      <c r="O53613" t="s">
        <v>27</v>
      </c>
      <c r="P53613">
        <v>1</v>
      </c>
      <c r="Q53613" t="s">
        <v>28</v>
      </c>
      <c r="R53613" t="s">
        <v>21</v>
      </c>
      <c r="S53613" t="s">
        <v>29</v>
      </c>
    </row>
    <row r="53614" spans="1:19">
      <c r="A53614" s="1">
        <v>45196.99795138889</v>
      </c>
      <c r="B53614" s="1" t="s">
        <v>19</v>
      </c>
      <c r="C53614" t="s">
        <v>680</v>
      </c>
      <c r="D53614">
        <v>0</v>
      </c>
      <c r="E53614" s="2">
        <v>-0.34832175925839692</v>
      </c>
      <c r="G53614" t="s">
        <v>21</v>
      </c>
      <c r="H53614" t="s">
        <v>22</v>
      </c>
      <c r="I53614" t="s">
        <v>23</v>
      </c>
      <c r="J53614" t="s">
        <v>24</v>
      </c>
      <c r="K53614">
        <v>1</v>
      </c>
      <c r="L53614" t="s">
        <v>25</v>
      </c>
      <c r="M53614">
        <v>1</v>
      </c>
      <c r="N53614" t="s">
        <v>26</v>
      </c>
      <c r="O53614" t="s">
        <v>27</v>
      </c>
      <c r="P53614">
        <v>1</v>
      </c>
      <c r="Q53614" t="s">
        <v>28</v>
      </c>
      <c r="R53614" t="s">
        <v>21</v>
      </c>
      <c r="S53614" t="s">
        <v>29</v>
      </c>
    </row>
    <row r="53615" spans="1:19">
      <c r="A53615" s="1">
        <v>45197.007743055554</v>
      </c>
      <c r="B53615" s="1" t="s">
        <v>19</v>
      </c>
      <c r="C53615" t="s">
        <v>680</v>
      </c>
      <c r="D53615">
        <v>0</v>
      </c>
      <c r="E53615" s="2">
        <v>-0.35175925926159834</v>
      </c>
      <c r="G53615" t="s">
        <v>21</v>
      </c>
      <c r="H53615" t="s">
        <v>22</v>
      </c>
      <c r="I53615" t="s">
        <v>23</v>
      </c>
      <c r="J53615" t="s">
        <v>24</v>
      </c>
      <c r="K53615">
        <v>1</v>
      </c>
      <c r="L53615" t="s">
        <v>25</v>
      </c>
      <c r="M53615">
        <v>1</v>
      </c>
      <c r="N53615" t="s">
        <v>26</v>
      </c>
      <c r="O53615" t="s">
        <v>27</v>
      </c>
      <c r="P53615">
        <v>1</v>
      </c>
      <c r="Q53615" t="s">
        <v>28</v>
      </c>
      <c r="R53615" t="s">
        <v>21</v>
      </c>
      <c r="S53615" t="s">
        <v>29</v>
      </c>
    </row>
    <row r="53616" spans="1:19">
      <c r="A53616" s="1">
        <v>45197.018495370372</v>
      </c>
      <c r="B53616" s="1" t="s">
        <v>19</v>
      </c>
      <c r="C53616" t="s">
        <v>680</v>
      </c>
      <c r="D53616">
        <v>0</v>
      </c>
      <c r="E53616" s="2">
        <v>3.6343171296321088</v>
      </c>
      <c r="G53616" t="s">
        <v>21</v>
      </c>
      <c r="H53616" t="s">
        <v>22</v>
      </c>
      <c r="I53616" t="s">
        <v>23</v>
      </c>
      <c r="J53616" t="s">
        <v>24</v>
      </c>
      <c r="K53616">
        <v>1</v>
      </c>
      <c r="L53616" t="s">
        <v>25</v>
      </c>
      <c r="M53616">
        <v>1</v>
      </c>
      <c r="N53616" t="s">
        <v>26</v>
      </c>
      <c r="O53616" t="s">
        <v>27</v>
      </c>
      <c r="P53616">
        <v>1</v>
      </c>
      <c r="Q53616" t="s">
        <v>28</v>
      </c>
      <c r="R53616" t="s">
        <v>21</v>
      </c>
      <c r="S53616" t="s">
        <v>29</v>
      </c>
    </row>
    <row r="53617" spans="1:19">
      <c r="A53617" s="1">
        <v>45197.039259259262</v>
      </c>
      <c r="B53617" s="1" t="s">
        <v>19</v>
      </c>
      <c r="C53617" t="s">
        <v>680</v>
      </c>
      <c r="D53617">
        <v>0</v>
      </c>
      <c r="E53617" s="2">
        <v>3.6337152777778101</v>
      </c>
      <c r="G53617" t="s">
        <v>21</v>
      </c>
      <c r="H53617" t="s">
        <v>22</v>
      </c>
      <c r="I53617" t="s">
        <v>23</v>
      </c>
      <c r="J53617" t="s">
        <v>24</v>
      </c>
      <c r="K53617">
        <v>1</v>
      </c>
      <c r="L53617" t="s">
        <v>25</v>
      </c>
      <c r="M53617">
        <v>1</v>
      </c>
      <c r="N53617" t="s">
        <v>26</v>
      </c>
      <c r="O53617" t="s">
        <v>27</v>
      </c>
      <c r="P53617">
        <v>1</v>
      </c>
      <c r="Q53617" t="s">
        <v>28</v>
      </c>
      <c r="R53617" t="s">
        <v>21</v>
      </c>
      <c r="S53617" t="s">
        <v>29</v>
      </c>
    </row>
    <row r="53618" spans="1:19">
      <c r="A53618" s="1">
        <v>45197.049675925926</v>
      </c>
      <c r="B53618" s="1" t="s">
        <v>19</v>
      </c>
      <c r="C53618" t="s">
        <v>680</v>
      </c>
      <c r="D53618">
        <v>0</v>
      </c>
      <c r="E53618" s="2">
        <v>-0.37256944444379769</v>
      </c>
      <c r="G53618" t="s">
        <v>21</v>
      </c>
      <c r="H53618" t="s">
        <v>22</v>
      </c>
      <c r="I53618" t="s">
        <v>23</v>
      </c>
      <c r="J53618" t="s">
        <v>24</v>
      </c>
      <c r="K53618">
        <v>1</v>
      </c>
      <c r="L53618" t="s">
        <v>25</v>
      </c>
      <c r="M53618">
        <v>1</v>
      </c>
      <c r="N53618" t="s">
        <v>26</v>
      </c>
      <c r="O53618" t="s">
        <v>27</v>
      </c>
      <c r="P53618">
        <v>1</v>
      </c>
      <c r="Q53618" t="s">
        <v>28</v>
      </c>
      <c r="R53618" t="s">
        <v>21</v>
      </c>
      <c r="S53618" t="s">
        <v>29</v>
      </c>
    </row>
    <row r="53619" spans="1:19">
      <c r="A53619" s="1">
        <v>45197.05976851852</v>
      </c>
      <c r="B53619" s="1" t="s">
        <v>19</v>
      </c>
      <c r="C53619" t="s">
        <v>680</v>
      </c>
      <c r="D53619">
        <v>0</v>
      </c>
      <c r="E53619" s="2">
        <v>3.6267361111094942</v>
      </c>
      <c r="G53619" t="s">
        <v>21</v>
      </c>
      <c r="H53619" t="s">
        <v>22</v>
      </c>
      <c r="I53619" t="s">
        <v>23</v>
      </c>
      <c r="J53619" t="s">
        <v>24</v>
      </c>
      <c r="K53619">
        <v>1</v>
      </c>
      <c r="L53619" t="s">
        <v>25</v>
      </c>
      <c r="M53619">
        <v>1</v>
      </c>
      <c r="N53619" t="s">
        <v>26</v>
      </c>
      <c r="O53619" t="s">
        <v>27</v>
      </c>
      <c r="P53619">
        <v>1</v>
      </c>
      <c r="Q53619" t="s">
        <v>28</v>
      </c>
      <c r="R53619" t="s">
        <v>21</v>
      </c>
      <c r="S53619" t="s">
        <v>29</v>
      </c>
    </row>
    <row r="53620" spans="1:19">
      <c r="A53620" s="1">
        <v>45197.070532407408</v>
      </c>
      <c r="B53620" s="1" t="s">
        <v>19</v>
      </c>
      <c r="C53620" t="s">
        <v>680</v>
      </c>
      <c r="D53620">
        <v>0</v>
      </c>
      <c r="E53620" s="2">
        <v>3.6257175925929914</v>
      </c>
      <c r="G53620" t="s">
        <v>21</v>
      </c>
      <c r="H53620" t="s">
        <v>22</v>
      </c>
      <c r="I53620" t="s">
        <v>23</v>
      </c>
      <c r="J53620" t="s">
        <v>24</v>
      </c>
      <c r="K53620">
        <v>1</v>
      </c>
      <c r="L53620" t="s">
        <v>25</v>
      </c>
      <c r="M53620">
        <v>1</v>
      </c>
      <c r="N53620" t="s">
        <v>26</v>
      </c>
      <c r="O53620" t="s">
        <v>27</v>
      </c>
      <c r="P53620">
        <v>1</v>
      </c>
      <c r="Q53620" t="s">
        <v>28</v>
      </c>
      <c r="R53620" t="s">
        <v>21</v>
      </c>
      <c r="S53620" t="s">
        <v>29</v>
      </c>
    </row>
    <row r="53621" spans="1:19">
      <c r="A53621" s="1">
        <v>45197.080891203703</v>
      </c>
      <c r="B53621" s="1" t="s">
        <v>19</v>
      </c>
      <c r="C53621" t="s">
        <v>680</v>
      </c>
      <c r="D53621">
        <v>0</v>
      </c>
      <c r="E53621" s="2">
        <v>2.6176736111083301</v>
      </c>
      <c r="G53621" t="s">
        <v>21</v>
      </c>
      <c r="H53621" t="s">
        <v>22</v>
      </c>
      <c r="I53621" t="s">
        <v>23</v>
      </c>
      <c r="J53621" t="s">
        <v>24</v>
      </c>
      <c r="K53621">
        <v>1</v>
      </c>
      <c r="L53621" t="s">
        <v>25</v>
      </c>
      <c r="M53621">
        <v>1</v>
      </c>
      <c r="N53621" t="s">
        <v>26</v>
      </c>
      <c r="O53621" t="s">
        <v>27</v>
      </c>
      <c r="P53621">
        <v>1</v>
      </c>
      <c r="Q53621" t="s">
        <v>28</v>
      </c>
      <c r="R53621" t="s">
        <v>21</v>
      </c>
      <c r="S53621" t="s">
        <v>29</v>
      </c>
    </row>
    <row r="53622" spans="1:19">
      <c r="A53622" s="1">
        <v>45197.091307870367</v>
      </c>
      <c r="B53622" s="1" t="s">
        <v>19</v>
      </c>
      <c r="C53622" t="s">
        <v>680</v>
      </c>
      <c r="D53622">
        <v>0</v>
      </c>
      <c r="E53622" s="2">
        <v>2.6174768518540077</v>
      </c>
      <c r="G53622" t="s">
        <v>21</v>
      </c>
      <c r="H53622" t="s">
        <v>22</v>
      </c>
      <c r="I53622" t="s">
        <v>23</v>
      </c>
      <c r="J53622" t="s">
        <v>24</v>
      </c>
      <c r="K53622">
        <v>1</v>
      </c>
      <c r="L53622" t="s">
        <v>25</v>
      </c>
      <c r="M53622">
        <v>1</v>
      </c>
      <c r="N53622" t="s">
        <v>26</v>
      </c>
      <c r="O53622" t="s">
        <v>27</v>
      </c>
      <c r="P53622">
        <v>1</v>
      </c>
      <c r="Q53622" t="s">
        <v>28</v>
      </c>
      <c r="R53622" t="s">
        <v>21</v>
      </c>
      <c r="S53622" t="s">
        <v>29</v>
      </c>
    </row>
    <row r="53623" spans="1:19">
      <c r="A53623" s="1">
        <v>45197.101747685185</v>
      </c>
      <c r="B53623" s="1" t="s">
        <v>19</v>
      </c>
      <c r="C53623" t="s">
        <v>680</v>
      </c>
      <c r="D53623">
        <v>0</v>
      </c>
      <c r="E53623" s="2">
        <v>-0.382673611107748</v>
      </c>
      <c r="G53623" t="s">
        <v>21</v>
      </c>
      <c r="H53623" t="s">
        <v>22</v>
      </c>
      <c r="I53623" t="s">
        <v>23</v>
      </c>
      <c r="J53623" t="s">
        <v>24</v>
      </c>
      <c r="K53623">
        <v>1</v>
      </c>
      <c r="L53623" t="s">
        <v>25</v>
      </c>
      <c r="M53623">
        <v>1</v>
      </c>
      <c r="N53623" t="s">
        <v>26</v>
      </c>
      <c r="O53623" t="s">
        <v>27</v>
      </c>
      <c r="P53623">
        <v>1</v>
      </c>
      <c r="Q53623" t="s">
        <v>28</v>
      </c>
      <c r="R53623" t="s">
        <v>21</v>
      </c>
      <c r="S53623" t="s">
        <v>29</v>
      </c>
    </row>
    <row r="53624" spans="1:19">
      <c r="A53624" s="1">
        <v>45197.122511574074</v>
      </c>
      <c r="B53624" s="1" t="s">
        <v>19</v>
      </c>
      <c r="C53624" t="s">
        <v>680</v>
      </c>
      <c r="D53624">
        <v>0</v>
      </c>
      <c r="E53624" s="2">
        <v>1.6171875</v>
      </c>
      <c r="G53624" t="s">
        <v>21</v>
      </c>
      <c r="H53624" t="s">
        <v>22</v>
      </c>
      <c r="I53624" t="s">
        <v>23</v>
      </c>
      <c r="J53624" t="s">
        <v>24</v>
      </c>
      <c r="K53624">
        <v>1</v>
      </c>
      <c r="L53624" t="s">
        <v>25</v>
      </c>
      <c r="M53624">
        <v>1</v>
      </c>
      <c r="N53624" t="s">
        <v>26</v>
      </c>
      <c r="O53624" t="s">
        <v>27</v>
      </c>
      <c r="P53624">
        <v>1</v>
      </c>
      <c r="Q53624" t="s">
        <v>28</v>
      </c>
      <c r="R53624" t="s">
        <v>21</v>
      </c>
      <c r="S53624" t="s">
        <v>29</v>
      </c>
    </row>
    <row r="53625" spans="1:19">
      <c r="A53625" s="1">
        <v>45197.143391203703</v>
      </c>
      <c r="B53625" s="1" t="s">
        <v>19</v>
      </c>
      <c r="C53625" t="s">
        <v>680</v>
      </c>
      <c r="D53625">
        <v>0</v>
      </c>
      <c r="E53625" s="2">
        <v>-0.38303240740788169</v>
      </c>
      <c r="G53625" t="s">
        <v>21</v>
      </c>
      <c r="H53625" t="s">
        <v>22</v>
      </c>
      <c r="I53625" t="s">
        <v>23</v>
      </c>
      <c r="J53625" t="s">
        <v>24</v>
      </c>
      <c r="K53625">
        <v>1</v>
      </c>
      <c r="L53625" t="s">
        <v>25</v>
      </c>
      <c r="M53625">
        <v>1</v>
      </c>
      <c r="N53625" t="s">
        <v>26</v>
      </c>
      <c r="O53625" t="s">
        <v>27</v>
      </c>
      <c r="P53625">
        <v>1</v>
      </c>
      <c r="Q53625" t="s">
        <v>28</v>
      </c>
      <c r="R53625" t="s">
        <v>21</v>
      </c>
      <c r="S53625" t="s">
        <v>29</v>
      </c>
    </row>
    <row r="53626" spans="1:19">
      <c r="A53626" s="1">
        <v>45197.164201388892</v>
      </c>
      <c r="B53626" s="1" t="s">
        <v>19</v>
      </c>
      <c r="C53626" t="s">
        <v>680</v>
      </c>
      <c r="D53626">
        <v>0</v>
      </c>
      <c r="E53626" s="2">
        <v>-0.393136574071832</v>
      </c>
      <c r="G53626" t="s">
        <v>21</v>
      </c>
      <c r="H53626" t="s">
        <v>22</v>
      </c>
      <c r="I53626" t="s">
        <v>23</v>
      </c>
      <c r="J53626" t="s">
        <v>24</v>
      </c>
      <c r="K53626">
        <v>1</v>
      </c>
      <c r="L53626" t="s">
        <v>25</v>
      </c>
      <c r="M53626">
        <v>1</v>
      </c>
      <c r="N53626" t="s">
        <v>26</v>
      </c>
      <c r="O53626" t="s">
        <v>27</v>
      </c>
      <c r="P53626">
        <v>1</v>
      </c>
      <c r="Q53626" t="s">
        <v>28</v>
      </c>
      <c r="R53626" t="s">
        <v>21</v>
      </c>
      <c r="S53626" t="s">
        <v>29</v>
      </c>
    </row>
    <row r="53627" spans="1:19">
      <c r="A53627" s="1">
        <v>45197.170624999999</v>
      </c>
      <c r="B53627" s="1" t="s">
        <v>19</v>
      </c>
      <c r="C53627" t="s">
        <v>684</v>
      </c>
      <c r="D53627">
        <v>0</v>
      </c>
      <c r="E53627" s="2">
        <v>3.6025462962934398</v>
      </c>
      <c r="G53627" t="s">
        <v>31</v>
      </c>
      <c r="H53627" t="s">
        <v>170</v>
      </c>
      <c r="I53627" t="s">
        <v>73</v>
      </c>
      <c r="J53627" t="s">
        <v>24</v>
      </c>
      <c r="K53627">
        <v>2.4E-2</v>
      </c>
      <c r="L53627" t="s">
        <v>25</v>
      </c>
      <c r="M53627">
        <v>6</v>
      </c>
      <c r="N53627" t="s">
        <v>26</v>
      </c>
      <c r="O53627" t="s">
        <v>27</v>
      </c>
      <c r="P53627">
        <v>1</v>
      </c>
      <c r="Q53627" t="s">
        <v>187</v>
      </c>
      <c r="R53627" t="s">
        <v>31</v>
      </c>
      <c r="S53627" t="s">
        <v>29</v>
      </c>
    </row>
    <row r="53628" spans="1:19">
      <c r="A53628" s="1">
        <v>45197.170995370368</v>
      </c>
      <c r="B53628" s="1" t="s">
        <v>19</v>
      </c>
      <c r="C53628" t="s">
        <v>684</v>
      </c>
      <c r="D53628">
        <v>0</v>
      </c>
      <c r="E53628" s="2">
        <v>3.6024768518545898</v>
      </c>
      <c r="G53628" t="s">
        <v>31</v>
      </c>
      <c r="H53628" t="s">
        <v>170</v>
      </c>
      <c r="I53628" t="s">
        <v>73</v>
      </c>
      <c r="J53628" t="s">
        <v>24</v>
      </c>
      <c r="K53628">
        <v>2.4E-2</v>
      </c>
      <c r="L53628" t="s">
        <v>25</v>
      </c>
      <c r="M53628">
        <v>6</v>
      </c>
      <c r="N53628" t="s">
        <v>26</v>
      </c>
      <c r="O53628" t="s">
        <v>27</v>
      </c>
      <c r="P53628">
        <v>1</v>
      </c>
      <c r="Q53628" t="s">
        <v>187</v>
      </c>
      <c r="R53628" t="s">
        <v>31</v>
      </c>
      <c r="S53628" t="s">
        <v>29</v>
      </c>
    </row>
    <row r="53629" spans="1:19">
      <c r="A53629" s="1">
        <v>45197.174699074072</v>
      </c>
      <c r="B53629" s="1" t="s">
        <v>19</v>
      </c>
      <c r="C53629" t="s">
        <v>680</v>
      </c>
      <c r="D53629">
        <v>0</v>
      </c>
      <c r="E53629" s="2">
        <v>17.600219907406427</v>
      </c>
      <c r="G53629" t="s">
        <v>21</v>
      </c>
      <c r="H53629" t="s">
        <v>22</v>
      </c>
      <c r="I53629" t="s">
        <v>23</v>
      </c>
      <c r="J53629" t="s">
        <v>24</v>
      </c>
      <c r="K53629">
        <v>1</v>
      </c>
      <c r="L53629" t="s">
        <v>25</v>
      </c>
      <c r="M53629">
        <v>1</v>
      </c>
      <c r="N53629" t="s">
        <v>26</v>
      </c>
      <c r="O53629" t="s">
        <v>27</v>
      </c>
      <c r="P53629">
        <v>1</v>
      </c>
      <c r="Q53629" t="s">
        <v>28</v>
      </c>
      <c r="R53629" t="s">
        <v>21</v>
      </c>
      <c r="S53629" t="s">
        <v>29</v>
      </c>
    </row>
    <row r="53630" spans="1:19">
      <c r="A53630" s="1">
        <v>45197.184687499997</v>
      </c>
      <c r="B53630" s="1" t="s">
        <v>19</v>
      </c>
      <c r="C53630" t="s">
        <v>680</v>
      </c>
      <c r="D53630">
        <v>0</v>
      </c>
      <c r="E53630" s="2">
        <v>17.600185185183364</v>
      </c>
      <c r="G53630" t="s">
        <v>21</v>
      </c>
      <c r="H53630" t="s">
        <v>22</v>
      </c>
      <c r="I53630" t="s">
        <v>23</v>
      </c>
      <c r="J53630" t="s">
        <v>24</v>
      </c>
      <c r="K53630">
        <v>1</v>
      </c>
      <c r="L53630" t="s">
        <v>25</v>
      </c>
      <c r="M53630">
        <v>1</v>
      </c>
      <c r="N53630" t="s">
        <v>26</v>
      </c>
      <c r="O53630" t="s">
        <v>27</v>
      </c>
      <c r="P53630">
        <v>1</v>
      </c>
      <c r="Q53630" t="s">
        <v>28</v>
      </c>
      <c r="R53630" t="s">
        <v>21</v>
      </c>
      <c r="S53630" t="s">
        <v>29</v>
      </c>
    </row>
    <row r="53631" spans="1:19">
      <c r="A53631" s="1">
        <v>45197.195543981485</v>
      </c>
      <c r="B53631" s="1" t="s">
        <v>19</v>
      </c>
      <c r="C53631" t="s">
        <v>680</v>
      </c>
      <c r="D53631">
        <v>0</v>
      </c>
      <c r="E53631" s="2">
        <v>-0.41421296296175569</v>
      </c>
      <c r="G53631" t="s">
        <v>21</v>
      </c>
      <c r="H53631" t="s">
        <v>22</v>
      </c>
      <c r="I53631" t="s">
        <v>23</v>
      </c>
      <c r="J53631" t="s">
        <v>24</v>
      </c>
      <c r="K53631">
        <v>1</v>
      </c>
      <c r="L53631" t="s">
        <v>25</v>
      </c>
      <c r="M53631">
        <v>1</v>
      </c>
      <c r="N53631" t="s">
        <v>26</v>
      </c>
      <c r="O53631" t="s">
        <v>27</v>
      </c>
      <c r="P53631">
        <v>1</v>
      </c>
      <c r="Q53631" t="s">
        <v>28</v>
      </c>
      <c r="R53631" t="s">
        <v>21</v>
      </c>
      <c r="S53631" t="s">
        <v>29</v>
      </c>
    </row>
    <row r="53632" spans="1:19">
      <c r="A53632" s="1">
        <v>45197.20584490741</v>
      </c>
      <c r="B53632" s="1" t="s">
        <v>19</v>
      </c>
      <c r="C53632" t="s">
        <v>680</v>
      </c>
      <c r="D53632">
        <v>0</v>
      </c>
      <c r="E53632" s="2">
        <v>3.5775115740761976</v>
      </c>
      <c r="G53632" t="s">
        <v>21</v>
      </c>
      <c r="H53632" t="s">
        <v>22</v>
      </c>
      <c r="I53632" t="s">
        <v>23</v>
      </c>
      <c r="J53632" t="s">
        <v>24</v>
      </c>
      <c r="K53632">
        <v>1</v>
      </c>
      <c r="L53632" t="s">
        <v>25</v>
      </c>
      <c r="M53632">
        <v>1</v>
      </c>
      <c r="N53632" t="s">
        <v>26</v>
      </c>
      <c r="O53632" t="s">
        <v>27</v>
      </c>
      <c r="P53632">
        <v>1</v>
      </c>
      <c r="Q53632" t="s">
        <v>28</v>
      </c>
      <c r="R53632" t="s">
        <v>21</v>
      </c>
      <c r="S53632" t="s">
        <v>29</v>
      </c>
    </row>
    <row r="53633" spans="1:19">
      <c r="A53633" s="1">
        <v>45197.21</v>
      </c>
      <c r="B53633" s="1" t="s">
        <v>19</v>
      </c>
      <c r="C53633" t="s">
        <v>684</v>
      </c>
      <c r="D53633">
        <v>0</v>
      </c>
      <c r="E53633" s="2">
        <v>-0.42467592592583969</v>
      </c>
      <c r="G53633" t="s">
        <v>31</v>
      </c>
      <c r="H53633" t="s">
        <v>32</v>
      </c>
      <c r="I53633" t="s">
        <v>43</v>
      </c>
      <c r="J53633" t="s">
        <v>396</v>
      </c>
      <c r="K53633">
        <v>2</v>
      </c>
      <c r="L53633" t="s">
        <v>25</v>
      </c>
      <c r="M53633">
        <v>500</v>
      </c>
      <c r="N53633" t="s">
        <v>26</v>
      </c>
      <c r="O53633" t="s">
        <v>27</v>
      </c>
      <c r="P53633">
        <v>20</v>
      </c>
      <c r="Q53633" t="s">
        <v>66</v>
      </c>
      <c r="R53633" t="s">
        <v>31</v>
      </c>
      <c r="S53633" t="s">
        <v>29</v>
      </c>
    </row>
    <row r="53634" spans="1:19">
      <c r="A53634" s="1">
        <v>45197.212465277778</v>
      </c>
      <c r="B53634" s="1" t="s">
        <v>19</v>
      </c>
      <c r="C53634" t="s">
        <v>747</v>
      </c>
      <c r="D53634">
        <v>0</v>
      </c>
      <c r="E53634" s="2">
        <v>-0.43510416666686069</v>
      </c>
      <c r="G53634" t="s">
        <v>21</v>
      </c>
      <c r="H53634" t="s">
        <v>32</v>
      </c>
      <c r="I53634" t="s">
        <v>167</v>
      </c>
      <c r="J53634" t="s">
        <v>397</v>
      </c>
      <c r="K53634">
        <v>10</v>
      </c>
      <c r="L53634" t="s">
        <v>25</v>
      </c>
      <c r="M53634">
        <v>4500</v>
      </c>
      <c r="N53634" t="s">
        <v>26</v>
      </c>
      <c r="O53634" t="s">
        <v>35</v>
      </c>
      <c r="P53634">
        <v>1</v>
      </c>
      <c r="Q53634" t="s">
        <v>105</v>
      </c>
      <c r="R53634" t="s">
        <v>21</v>
      </c>
      <c r="S53634" t="s">
        <v>29</v>
      </c>
    </row>
    <row r="53635" spans="1:19">
      <c r="A53635" s="1">
        <v>45197.213564814818</v>
      </c>
      <c r="B53635" s="1" t="s">
        <v>19</v>
      </c>
      <c r="C53635" t="s">
        <v>729</v>
      </c>
      <c r="D53635">
        <v>0</v>
      </c>
      <c r="E53635" s="2">
        <v>1.5644444444478722</v>
      </c>
      <c r="G53635" t="s">
        <v>21</v>
      </c>
      <c r="H53635" t="s">
        <v>32</v>
      </c>
      <c r="I53635" t="s">
        <v>167</v>
      </c>
      <c r="J53635" t="s">
        <v>397</v>
      </c>
      <c r="K53635">
        <v>20</v>
      </c>
      <c r="L53635" t="s">
        <v>25</v>
      </c>
      <c r="M53635">
        <v>9000</v>
      </c>
      <c r="N53635" t="s">
        <v>26</v>
      </c>
      <c r="O53635" t="s">
        <v>35</v>
      </c>
      <c r="P53635">
        <v>2</v>
      </c>
      <c r="Q53635" t="s">
        <v>105</v>
      </c>
      <c r="R53635" t="s">
        <v>21</v>
      </c>
      <c r="S53635" t="s">
        <v>29</v>
      </c>
    </row>
    <row r="53636" spans="1:19">
      <c r="A53636" s="1">
        <v>45197.21601851852</v>
      </c>
      <c r="B53636" s="1" t="s">
        <v>19</v>
      </c>
      <c r="C53636" t="s">
        <v>680</v>
      </c>
      <c r="D53636">
        <v>0</v>
      </c>
      <c r="E53636" s="2">
        <v>1.5608333333366318</v>
      </c>
      <c r="G53636" t="s">
        <v>21</v>
      </c>
      <c r="H53636" t="s">
        <v>22</v>
      </c>
      <c r="I53636" t="s">
        <v>23</v>
      </c>
      <c r="J53636" t="s">
        <v>24</v>
      </c>
      <c r="K53636">
        <v>1</v>
      </c>
      <c r="L53636" t="s">
        <v>25</v>
      </c>
      <c r="M53636">
        <v>1</v>
      </c>
      <c r="N53636" t="s">
        <v>26</v>
      </c>
      <c r="O53636" t="s">
        <v>27</v>
      </c>
      <c r="P53636">
        <v>1</v>
      </c>
      <c r="Q53636" t="s">
        <v>28</v>
      </c>
      <c r="R53636" t="s">
        <v>21</v>
      </c>
      <c r="S53636" t="s">
        <v>29</v>
      </c>
    </row>
    <row r="53637" spans="1:19">
      <c r="A53637" s="1">
        <v>45197.217083333337</v>
      </c>
      <c r="B53637" s="1" t="s">
        <v>19</v>
      </c>
      <c r="C53637" t="s">
        <v>755</v>
      </c>
      <c r="D53637">
        <v>0</v>
      </c>
      <c r="E53637" s="2">
        <v>4.5579861111109494</v>
      </c>
      <c r="G53637" t="s">
        <v>135</v>
      </c>
      <c r="H53637" t="s">
        <v>32</v>
      </c>
      <c r="I53637" t="s">
        <v>53</v>
      </c>
      <c r="J53637" t="s">
        <v>24</v>
      </c>
      <c r="K53637">
        <v>1.75</v>
      </c>
      <c r="L53637" t="s">
        <v>25</v>
      </c>
      <c r="M53637">
        <v>500</v>
      </c>
      <c r="N53637" t="s">
        <v>26</v>
      </c>
      <c r="O53637" t="s">
        <v>27</v>
      </c>
      <c r="P53637">
        <v>1</v>
      </c>
      <c r="Q53637" t="s">
        <v>298</v>
      </c>
      <c r="R53637" t="s">
        <v>135</v>
      </c>
      <c r="S53637" t="s">
        <v>29</v>
      </c>
    </row>
    <row r="53638" spans="1:19">
      <c r="A53638" s="1">
        <v>45197.226377314815</v>
      </c>
      <c r="B53638" s="1" t="s">
        <v>19</v>
      </c>
      <c r="C53638" t="s">
        <v>680</v>
      </c>
      <c r="D53638">
        <v>0</v>
      </c>
      <c r="E53638" s="2">
        <v>-0.44525462963065365</v>
      </c>
      <c r="G53638" t="s">
        <v>21</v>
      </c>
      <c r="H53638" t="s">
        <v>22</v>
      </c>
      <c r="I53638" t="s">
        <v>23</v>
      </c>
      <c r="J53638" t="s">
        <v>24</v>
      </c>
      <c r="K53638">
        <v>1</v>
      </c>
      <c r="L53638" t="s">
        <v>25</v>
      </c>
      <c r="M53638">
        <v>1</v>
      </c>
      <c r="N53638" t="s">
        <v>26</v>
      </c>
      <c r="O53638" t="s">
        <v>27</v>
      </c>
      <c r="P53638">
        <v>1</v>
      </c>
      <c r="Q53638" t="s">
        <v>28</v>
      </c>
      <c r="R53638" t="s">
        <v>21</v>
      </c>
      <c r="S53638" t="s">
        <v>29</v>
      </c>
    </row>
    <row r="53639" spans="1:19">
      <c r="A53639" s="1">
        <v>45197.237175925926</v>
      </c>
      <c r="B53639" s="1" t="s">
        <v>19</v>
      </c>
      <c r="C53639" t="s">
        <v>680</v>
      </c>
      <c r="D53639">
        <v>0</v>
      </c>
      <c r="E53639" s="2">
        <v>-0.44556712963094469</v>
      </c>
      <c r="G53639" t="s">
        <v>21</v>
      </c>
      <c r="H53639" t="s">
        <v>22</v>
      </c>
      <c r="I53639" t="s">
        <v>23</v>
      </c>
      <c r="J53639" t="s">
        <v>24</v>
      </c>
      <c r="K53639">
        <v>1</v>
      </c>
      <c r="L53639" t="s">
        <v>25</v>
      </c>
      <c r="M53639">
        <v>1</v>
      </c>
      <c r="N53639" t="s">
        <v>26</v>
      </c>
      <c r="O53639" t="s">
        <v>27</v>
      </c>
      <c r="P53639">
        <v>1</v>
      </c>
      <c r="Q53639" t="s">
        <v>28</v>
      </c>
      <c r="R53639" t="s">
        <v>21</v>
      </c>
      <c r="S53639" t="s">
        <v>29</v>
      </c>
    </row>
    <row r="53640" spans="1:19">
      <c r="A53640" s="1">
        <v>45197.242696759262</v>
      </c>
      <c r="B53640" s="1" t="s">
        <v>19</v>
      </c>
      <c r="C53640" t="s">
        <v>694</v>
      </c>
      <c r="D53640">
        <v>0</v>
      </c>
      <c r="E53640" s="2">
        <v>6.5525578703673091</v>
      </c>
      <c r="G53640" t="s">
        <v>31</v>
      </c>
      <c r="H53640" t="s">
        <v>32</v>
      </c>
      <c r="I53640" t="s">
        <v>43</v>
      </c>
      <c r="J53640" t="s">
        <v>396</v>
      </c>
      <c r="K53640">
        <v>2.31</v>
      </c>
      <c r="L53640" t="s">
        <v>25</v>
      </c>
      <c r="M53640">
        <v>510</v>
      </c>
      <c r="N53640" t="s">
        <v>26</v>
      </c>
      <c r="O53640" t="s">
        <v>27</v>
      </c>
      <c r="P53640">
        <v>30</v>
      </c>
      <c r="Q53640" t="s">
        <v>45</v>
      </c>
      <c r="R53640" t="s">
        <v>31</v>
      </c>
      <c r="S53640" t="s">
        <v>29</v>
      </c>
    </row>
    <row r="53641" spans="1:19">
      <c r="A53641" s="1">
        <v>45197.246331018519</v>
      </c>
      <c r="B53641" s="1" t="s">
        <v>19</v>
      </c>
      <c r="C53641" t="s">
        <v>694</v>
      </c>
      <c r="D53641">
        <v>0</v>
      </c>
      <c r="E53641" s="2">
        <v>-0.45812499999738066</v>
      </c>
      <c r="G53641" t="s">
        <v>21</v>
      </c>
      <c r="H53641" t="s">
        <v>32</v>
      </c>
      <c r="I53641" t="s">
        <v>67</v>
      </c>
      <c r="J53641" t="s">
        <v>397</v>
      </c>
      <c r="K53641">
        <v>10</v>
      </c>
      <c r="L53641" t="s">
        <v>25</v>
      </c>
      <c r="M53641">
        <v>2200</v>
      </c>
      <c r="N53641" t="s">
        <v>26</v>
      </c>
      <c r="O53641" t="s">
        <v>35</v>
      </c>
      <c r="P53641">
        <v>1</v>
      </c>
      <c r="Q53641" t="s">
        <v>54</v>
      </c>
      <c r="R53641" t="s">
        <v>21</v>
      </c>
      <c r="S53641" t="s">
        <v>29</v>
      </c>
    </row>
    <row r="53642" spans="1:19">
      <c r="A53642" s="1">
        <v>45197.247569444444</v>
      </c>
      <c r="B53642" s="1" t="s">
        <v>19</v>
      </c>
      <c r="C53642" t="s">
        <v>680</v>
      </c>
      <c r="D53642">
        <v>0</v>
      </c>
      <c r="E53642" s="2">
        <v>-0.46600694444350665</v>
      </c>
      <c r="G53642" t="s">
        <v>21</v>
      </c>
      <c r="H53642" t="s">
        <v>22</v>
      </c>
      <c r="I53642" t="s">
        <v>23</v>
      </c>
      <c r="J53642" t="s">
        <v>24</v>
      </c>
      <c r="K53642">
        <v>1</v>
      </c>
      <c r="L53642" t="s">
        <v>25</v>
      </c>
      <c r="M53642">
        <v>1</v>
      </c>
      <c r="N53642" t="s">
        <v>26</v>
      </c>
      <c r="O53642" t="s">
        <v>27</v>
      </c>
      <c r="P53642">
        <v>1</v>
      </c>
      <c r="Q53642" t="s">
        <v>28</v>
      </c>
      <c r="R53642" t="s">
        <v>21</v>
      </c>
      <c r="S53642" t="s">
        <v>29</v>
      </c>
    </row>
    <row r="53643" spans="1:19">
      <c r="A53643" s="1">
        <v>45197.248032407406</v>
      </c>
      <c r="B53643" s="1" t="s">
        <v>19</v>
      </c>
      <c r="C53643" t="s">
        <v>694</v>
      </c>
      <c r="D53643">
        <v>0</v>
      </c>
      <c r="E53643" s="2">
        <v>-0.47672453703853535</v>
      </c>
      <c r="G53643" t="s">
        <v>21</v>
      </c>
      <c r="H53643" t="s">
        <v>32</v>
      </c>
      <c r="I53643" t="s">
        <v>67</v>
      </c>
      <c r="J53643" t="s">
        <v>397</v>
      </c>
      <c r="K53643">
        <v>10</v>
      </c>
      <c r="L53643" t="s">
        <v>25</v>
      </c>
      <c r="M53643">
        <v>2200</v>
      </c>
      <c r="N53643" t="s">
        <v>26</v>
      </c>
      <c r="O53643" t="s">
        <v>35</v>
      </c>
      <c r="P53643">
        <v>1</v>
      </c>
      <c r="Q53643" t="s">
        <v>54</v>
      </c>
      <c r="R53643" t="s">
        <v>21</v>
      </c>
      <c r="S53643" t="s">
        <v>29</v>
      </c>
    </row>
    <row r="53644" spans="1:19">
      <c r="A53644" s="1">
        <v>45197.255578703705</v>
      </c>
      <c r="B53644" s="1" t="s">
        <v>19</v>
      </c>
      <c r="C53644" t="s">
        <v>694</v>
      </c>
      <c r="D53644">
        <v>0</v>
      </c>
      <c r="E53644" s="2">
        <v>-0.48054398148087785</v>
      </c>
      <c r="G53644" t="s">
        <v>31</v>
      </c>
      <c r="H53644" t="s">
        <v>150</v>
      </c>
      <c r="I53644" t="s">
        <v>53</v>
      </c>
      <c r="J53644" t="s">
        <v>24</v>
      </c>
      <c r="K53644">
        <v>1.256</v>
      </c>
      <c r="L53644" t="s">
        <v>25</v>
      </c>
      <c r="M53644">
        <v>639</v>
      </c>
      <c r="N53644" t="s">
        <v>26</v>
      </c>
      <c r="O53644" t="s">
        <v>27</v>
      </c>
      <c r="P53644">
        <v>1</v>
      </c>
      <c r="Q53644" t="s">
        <v>296</v>
      </c>
      <c r="R53644" t="s">
        <v>31</v>
      </c>
      <c r="S53644" t="s">
        <v>29</v>
      </c>
    </row>
    <row r="53645" spans="1:19">
      <c r="A53645" s="1">
        <v>45197.257997685185</v>
      </c>
      <c r="B53645" s="1" t="s">
        <v>19</v>
      </c>
      <c r="C53645" t="s">
        <v>680</v>
      </c>
      <c r="D53645">
        <v>0</v>
      </c>
      <c r="E53645" s="2">
        <v>3.5193750000034925</v>
      </c>
      <c r="G53645" t="s">
        <v>21</v>
      </c>
      <c r="H53645" t="s">
        <v>22</v>
      </c>
      <c r="I53645" t="s">
        <v>23</v>
      </c>
      <c r="J53645" t="s">
        <v>24</v>
      </c>
      <c r="K53645">
        <v>1</v>
      </c>
      <c r="L53645" t="s">
        <v>25</v>
      </c>
      <c r="M53645">
        <v>1</v>
      </c>
      <c r="N53645" t="s">
        <v>26</v>
      </c>
      <c r="O53645" t="s">
        <v>27</v>
      </c>
      <c r="P53645">
        <v>1</v>
      </c>
      <c r="Q53645" t="s">
        <v>28</v>
      </c>
      <c r="R53645" t="s">
        <v>21</v>
      </c>
      <c r="S53645" t="s">
        <v>29</v>
      </c>
    </row>
    <row r="53646" spans="1:19">
      <c r="A53646" s="1">
        <v>45197.268321759257</v>
      </c>
      <c r="B53646" s="1" t="s">
        <v>19</v>
      </c>
      <c r="C53646" t="s">
        <v>680</v>
      </c>
      <c r="D53646">
        <v>0</v>
      </c>
      <c r="E53646" s="2">
        <v>-0.48076388888875954</v>
      </c>
      <c r="G53646" t="s">
        <v>21</v>
      </c>
      <c r="H53646" t="s">
        <v>22</v>
      </c>
      <c r="I53646" t="s">
        <v>23</v>
      </c>
      <c r="J53646" t="s">
        <v>24</v>
      </c>
      <c r="K53646">
        <v>1</v>
      </c>
      <c r="L53646" t="s">
        <v>25</v>
      </c>
      <c r="M53646">
        <v>1</v>
      </c>
      <c r="N53646" t="s">
        <v>26</v>
      </c>
      <c r="O53646" t="s">
        <v>27</v>
      </c>
      <c r="P53646">
        <v>1</v>
      </c>
      <c r="Q53646" t="s">
        <v>28</v>
      </c>
      <c r="R53646" t="s">
        <v>21</v>
      </c>
      <c r="S53646" t="s">
        <v>29</v>
      </c>
    </row>
    <row r="53647" spans="1:19">
      <c r="A53647" s="1">
        <v>45197.270439814813</v>
      </c>
      <c r="B53647" s="1" t="s">
        <v>19</v>
      </c>
      <c r="C53647" t="s">
        <v>694</v>
      </c>
      <c r="D53647">
        <v>0</v>
      </c>
      <c r="E53647" s="2">
        <v>3.5189699074107921</v>
      </c>
      <c r="G53647" t="s">
        <v>135</v>
      </c>
      <c r="H53647" t="s">
        <v>155</v>
      </c>
      <c r="I53647" t="s">
        <v>53</v>
      </c>
      <c r="J53647" t="s">
        <v>24</v>
      </c>
      <c r="K53647">
        <v>1.45</v>
      </c>
      <c r="L53647" t="s">
        <v>25</v>
      </c>
      <c r="M53647">
        <v>264</v>
      </c>
      <c r="N53647" t="s">
        <v>26</v>
      </c>
      <c r="O53647" t="s">
        <v>27</v>
      </c>
      <c r="Q53647" t="s">
        <v>62</v>
      </c>
      <c r="R53647" t="s">
        <v>135</v>
      </c>
      <c r="S53647" t="s">
        <v>29</v>
      </c>
    </row>
    <row r="53648" spans="1:19">
      <c r="A53648" s="1">
        <v>45197.270462962966</v>
      </c>
      <c r="B53648" s="1" t="s">
        <v>19</v>
      </c>
      <c r="C53648" t="s">
        <v>694</v>
      </c>
      <c r="D53648">
        <v>0</v>
      </c>
      <c r="E53648" s="2">
        <v>0.51894675925723277</v>
      </c>
      <c r="G53648" t="s">
        <v>135</v>
      </c>
      <c r="H53648" t="s">
        <v>155</v>
      </c>
      <c r="I53648" t="s">
        <v>53</v>
      </c>
      <c r="J53648" t="s">
        <v>24</v>
      </c>
      <c r="K53648">
        <v>1.45</v>
      </c>
      <c r="L53648" t="s">
        <v>25</v>
      </c>
      <c r="M53648">
        <v>264</v>
      </c>
      <c r="N53648" t="s">
        <v>26</v>
      </c>
      <c r="O53648" t="s">
        <v>27</v>
      </c>
      <c r="Q53648" t="s">
        <v>62</v>
      </c>
      <c r="R53648" t="s">
        <v>135</v>
      </c>
      <c r="S53648" t="s">
        <v>29</v>
      </c>
    </row>
    <row r="53649" spans="1:19">
      <c r="A53649" s="1">
        <v>45197.270752314813</v>
      </c>
      <c r="B53649" s="1" t="s">
        <v>19</v>
      </c>
      <c r="C53649" t="s">
        <v>694</v>
      </c>
      <c r="D53649">
        <v>0</v>
      </c>
      <c r="E53649" s="2">
        <v>-0.48609953703999054</v>
      </c>
      <c r="G53649" t="s">
        <v>135</v>
      </c>
      <c r="H53649" t="s">
        <v>155</v>
      </c>
      <c r="I53649" t="s">
        <v>53</v>
      </c>
      <c r="J53649" t="s">
        <v>24</v>
      </c>
      <c r="K53649">
        <v>1.45</v>
      </c>
      <c r="L53649" t="s">
        <v>25</v>
      </c>
      <c r="M53649">
        <v>264</v>
      </c>
      <c r="N53649" t="s">
        <v>26</v>
      </c>
      <c r="O53649" t="s">
        <v>27</v>
      </c>
      <c r="Q53649" t="s">
        <v>62</v>
      </c>
      <c r="R53649" t="s">
        <v>135</v>
      </c>
      <c r="S53649" t="s">
        <v>29</v>
      </c>
    </row>
    <row r="53650" spans="1:19">
      <c r="A53650" s="1">
        <v>45197.270775462966</v>
      </c>
      <c r="B53650" s="1" t="s">
        <v>19</v>
      </c>
      <c r="C53650" t="s">
        <v>694</v>
      </c>
      <c r="D53650">
        <v>0</v>
      </c>
      <c r="E53650" s="2">
        <v>-0.48680555555620231</v>
      </c>
      <c r="G53650" t="s">
        <v>135</v>
      </c>
      <c r="H53650" t="s">
        <v>155</v>
      </c>
      <c r="I53650" t="s">
        <v>53</v>
      </c>
      <c r="J53650" t="s">
        <v>24</v>
      </c>
      <c r="K53650">
        <v>1.45</v>
      </c>
      <c r="L53650" t="s">
        <v>25</v>
      </c>
      <c r="M53650">
        <v>264</v>
      </c>
      <c r="N53650" t="s">
        <v>26</v>
      </c>
      <c r="O53650" t="s">
        <v>27</v>
      </c>
      <c r="Q53650" t="s">
        <v>62</v>
      </c>
      <c r="R53650" t="s">
        <v>135</v>
      </c>
      <c r="S53650" t="s">
        <v>29</v>
      </c>
    </row>
    <row r="53651" spans="1:19">
      <c r="A53651" s="1">
        <v>45197.278379629628</v>
      </c>
      <c r="B53651" s="1" t="s">
        <v>19</v>
      </c>
      <c r="C53651" t="s">
        <v>684</v>
      </c>
      <c r="D53651">
        <v>0</v>
      </c>
      <c r="E53651" s="2">
        <v>-0.48700231481780065</v>
      </c>
      <c r="G53651" t="s">
        <v>31</v>
      </c>
      <c r="H53651" t="s">
        <v>135</v>
      </c>
      <c r="I53651" t="s">
        <v>53</v>
      </c>
      <c r="J53651" t="s">
        <v>24</v>
      </c>
      <c r="K53651">
        <v>2.7E-2</v>
      </c>
      <c r="L53651" t="s">
        <v>25</v>
      </c>
      <c r="M53651">
        <v>1</v>
      </c>
      <c r="N53651" t="s">
        <v>26</v>
      </c>
      <c r="O53651" t="s">
        <v>27</v>
      </c>
      <c r="P53651">
        <v>1</v>
      </c>
      <c r="Q53651" t="s">
        <v>66</v>
      </c>
      <c r="R53651" t="s">
        <v>31</v>
      </c>
      <c r="S53651" t="s">
        <v>29</v>
      </c>
    </row>
    <row r="53652" spans="1:19">
      <c r="A53652" s="1">
        <v>45197.278807870367</v>
      </c>
      <c r="B53652" s="1" t="s">
        <v>19</v>
      </c>
      <c r="C53652" t="s">
        <v>680</v>
      </c>
      <c r="D53652">
        <v>0</v>
      </c>
      <c r="E53652" s="2">
        <v>-0.48709490741021</v>
      </c>
      <c r="G53652" t="s">
        <v>21</v>
      </c>
      <c r="H53652" t="s">
        <v>22</v>
      </c>
      <c r="I53652" t="s">
        <v>23</v>
      </c>
      <c r="J53652" t="s">
        <v>24</v>
      </c>
      <c r="K53652">
        <v>1</v>
      </c>
      <c r="L53652" t="s">
        <v>25</v>
      </c>
      <c r="M53652">
        <v>1</v>
      </c>
      <c r="N53652" t="s">
        <v>26</v>
      </c>
      <c r="O53652" t="s">
        <v>27</v>
      </c>
      <c r="P53652">
        <v>1</v>
      </c>
      <c r="Q53652" t="s">
        <v>28</v>
      </c>
      <c r="R53652" t="s">
        <v>21</v>
      </c>
      <c r="S53652" t="s">
        <v>29</v>
      </c>
    </row>
    <row r="53653" spans="1:19">
      <c r="A53653" s="1">
        <v>45197.283437500002</v>
      </c>
      <c r="B53653" s="1" t="s">
        <v>19</v>
      </c>
      <c r="C53653" t="s">
        <v>714</v>
      </c>
      <c r="D53653">
        <v>0</v>
      </c>
      <c r="E53653" s="2">
        <v>-0.49753472222073469</v>
      </c>
      <c r="G53653" t="s">
        <v>31</v>
      </c>
      <c r="H53653" t="s">
        <v>32</v>
      </c>
      <c r="I53653" t="s">
        <v>167</v>
      </c>
      <c r="J53653" t="s">
        <v>397</v>
      </c>
      <c r="K53653">
        <v>10</v>
      </c>
      <c r="L53653" t="s">
        <v>25</v>
      </c>
      <c r="M53653">
        <v>3000</v>
      </c>
      <c r="N53653" t="s">
        <v>26</v>
      </c>
      <c r="O53653" t="s">
        <v>35</v>
      </c>
      <c r="P53653">
        <v>1</v>
      </c>
      <c r="Q53653" t="s">
        <v>54</v>
      </c>
      <c r="R53653" t="s">
        <v>31</v>
      </c>
      <c r="S53653" t="s">
        <v>29</v>
      </c>
    </row>
    <row r="53654" spans="1:19">
      <c r="A53654" s="1">
        <v>45197.288483796299</v>
      </c>
      <c r="B53654" s="1" t="s">
        <v>19</v>
      </c>
      <c r="C53654" t="s">
        <v>744</v>
      </c>
      <c r="D53654">
        <v>0</v>
      </c>
      <c r="E53654" s="2">
        <v>-0.50796296296175569</v>
      </c>
      <c r="G53654" t="s">
        <v>21</v>
      </c>
      <c r="H53654" t="s">
        <v>32</v>
      </c>
      <c r="I53654" t="s">
        <v>179</v>
      </c>
      <c r="J53654" t="s">
        <v>397</v>
      </c>
      <c r="K53654">
        <v>4</v>
      </c>
      <c r="L53654" t="s">
        <v>25</v>
      </c>
      <c r="M53654">
        <v>1000</v>
      </c>
      <c r="N53654" t="s">
        <v>26</v>
      </c>
      <c r="O53654" t="s">
        <v>35</v>
      </c>
      <c r="P53654">
        <v>1</v>
      </c>
      <c r="Q53654" t="s">
        <v>66</v>
      </c>
      <c r="R53654" t="s">
        <v>21</v>
      </c>
      <c r="S53654" t="s">
        <v>29</v>
      </c>
    </row>
    <row r="53655" spans="1:19">
      <c r="A53655" s="1">
        <v>45197.289201388892</v>
      </c>
      <c r="B53655" s="1" t="s">
        <v>19</v>
      </c>
      <c r="C53655" t="s">
        <v>680</v>
      </c>
      <c r="D53655">
        <v>0</v>
      </c>
      <c r="E53655" s="2">
        <v>-0.51482638889137888</v>
      </c>
      <c r="G53655" t="s">
        <v>21</v>
      </c>
      <c r="H53655" t="s">
        <v>22</v>
      </c>
      <c r="I53655" t="s">
        <v>23</v>
      </c>
      <c r="J53655" t="s">
        <v>24</v>
      </c>
      <c r="K53655">
        <v>1</v>
      </c>
      <c r="L53655" t="s">
        <v>25</v>
      </c>
      <c r="M53655">
        <v>1</v>
      </c>
      <c r="N53655" t="s">
        <v>26</v>
      </c>
      <c r="O53655" t="s">
        <v>27</v>
      </c>
      <c r="P53655">
        <v>1</v>
      </c>
      <c r="Q53655" t="s">
        <v>28</v>
      </c>
      <c r="R53655" t="s">
        <v>21</v>
      </c>
      <c r="S53655" t="s">
        <v>29</v>
      </c>
    </row>
    <row r="53656" spans="1:19">
      <c r="A53656" s="1">
        <v>45197.290497685186</v>
      </c>
      <c r="B53656" s="1" t="s">
        <v>19</v>
      </c>
      <c r="C53656" t="s">
        <v>721</v>
      </c>
      <c r="D53656">
        <v>0</v>
      </c>
      <c r="E53656" s="2">
        <v>3.4827314814829151</v>
      </c>
      <c r="G53656" t="s">
        <v>21</v>
      </c>
      <c r="H53656" t="s">
        <v>32</v>
      </c>
      <c r="I53656" t="s">
        <v>179</v>
      </c>
      <c r="J53656" t="s">
        <v>397</v>
      </c>
      <c r="K53656">
        <v>8</v>
      </c>
      <c r="L53656" t="s">
        <v>25</v>
      </c>
      <c r="M53656">
        <v>2000</v>
      </c>
      <c r="N53656" t="s">
        <v>26</v>
      </c>
      <c r="O53656" t="s">
        <v>35</v>
      </c>
      <c r="P53656">
        <v>2</v>
      </c>
      <c r="Q53656" t="s">
        <v>66</v>
      </c>
      <c r="R53656" t="s">
        <v>21</v>
      </c>
      <c r="S53656" t="s">
        <v>29</v>
      </c>
    </row>
    <row r="53657" spans="1:19">
      <c r="A53657" s="1">
        <v>45197.292337962965</v>
      </c>
      <c r="B53657" s="1" t="s">
        <v>19</v>
      </c>
      <c r="C53657" t="s">
        <v>747</v>
      </c>
      <c r="D53657">
        <v>0</v>
      </c>
      <c r="E53657" s="2">
        <v>-0.51839120370277669</v>
      </c>
      <c r="G53657" t="s">
        <v>21</v>
      </c>
      <c r="H53657" t="s">
        <v>32</v>
      </c>
      <c r="I53657" t="s">
        <v>179</v>
      </c>
      <c r="J53657" t="s">
        <v>397</v>
      </c>
      <c r="K53657">
        <v>12</v>
      </c>
      <c r="L53657" t="s">
        <v>25</v>
      </c>
      <c r="M53657">
        <v>3000</v>
      </c>
      <c r="N53657" t="s">
        <v>26</v>
      </c>
      <c r="O53657" t="s">
        <v>35</v>
      </c>
      <c r="P53657">
        <v>3</v>
      </c>
      <c r="Q53657" t="s">
        <v>66</v>
      </c>
      <c r="R53657" t="s">
        <v>21</v>
      </c>
      <c r="S53657" t="s">
        <v>29</v>
      </c>
    </row>
    <row r="53658" spans="1:19">
      <c r="A53658" s="1">
        <v>45197.298692129632</v>
      </c>
      <c r="B53658" s="1" t="s">
        <v>19</v>
      </c>
      <c r="C53658" t="s">
        <v>694</v>
      </c>
      <c r="D53658">
        <v>0</v>
      </c>
      <c r="E53658" s="2">
        <v>-0.52883101852057735</v>
      </c>
      <c r="G53658" t="s">
        <v>135</v>
      </c>
      <c r="H53658" t="s">
        <v>155</v>
      </c>
      <c r="I53658" t="s">
        <v>53</v>
      </c>
      <c r="J53658" t="s">
        <v>24</v>
      </c>
      <c r="K53658">
        <v>1.45</v>
      </c>
      <c r="L53658" t="s">
        <v>25</v>
      </c>
      <c r="M53658">
        <v>264</v>
      </c>
      <c r="N53658" t="s">
        <v>26</v>
      </c>
      <c r="O53658" t="s">
        <v>27</v>
      </c>
      <c r="Q53658" t="s">
        <v>62</v>
      </c>
      <c r="R53658" t="s">
        <v>135</v>
      </c>
      <c r="S53658" t="s">
        <v>29</v>
      </c>
    </row>
    <row r="53659" spans="1:19">
      <c r="A53659" s="1">
        <v>45197.299050925925</v>
      </c>
      <c r="B53659" s="1" t="s">
        <v>19</v>
      </c>
      <c r="C53659" t="s">
        <v>694</v>
      </c>
      <c r="D53659">
        <v>0</v>
      </c>
      <c r="E53659" s="2">
        <v>-0.53888888889196096</v>
      </c>
      <c r="G53659" t="s">
        <v>135</v>
      </c>
      <c r="H53659" t="s">
        <v>150</v>
      </c>
      <c r="I53659" t="s">
        <v>53</v>
      </c>
      <c r="J53659" t="s">
        <v>24</v>
      </c>
      <c r="K53659">
        <v>0.63</v>
      </c>
      <c r="L53659" t="s">
        <v>25</v>
      </c>
      <c r="M53659">
        <v>58</v>
      </c>
      <c r="N53659" t="s">
        <v>26</v>
      </c>
      <c r="O53659" t="s">
        <v>27</v>
      </c>
      <c r="P53659">
        <v>1</v>
      </c>
      <c r="Q53659" t="s">
        <v>62</v>
      </c>
      <c r="R53659" t="s">
        <v>135</v>
      </c>
      <c r="S53659" t="s">
        <v>29</v>
      </c>
    </row>
    <row r="53660" spans="1:19">
      <c r="A53660" s="1">
        <v>45197.299699074072</v>
      </c>
      <c r="B53660" s="1" t="s">
        <v>19</v>
      </c>
      <c r="C53660" t="s">
        <v>680</v>
      </c>
      <c r="D53660">
        <v>0</v>
      </c>
      <c r="E53660" s="2">
        <v>-0.54965277777955635</v>
      </c>
      <c r="G53660" t="s">
        <v>21</v>
      </c>
      <c r="H53660" t="s">
        <v>22</v>
      </c>
      <c r="I53660" t="s">
        <v>23</v>
      </c>
      <c r="J53660" t="s">
        <v>24</v>
      </c>
      <c r="K53660">
        <v>1</v>
      </c>
      <c r="L53660" t="s">
        <v>25</v>
      </c>
      <c r="M53660">
        <v>1</v>
      </c>
      <c r="N53660" t="s">
        <v>26</v>
      </c>
      <c r="O53660" t="s">
        <v>27</v>
      </c>
      <c r="P53660">
        <v>1</v>
      </c>
      <c r="Q53660" t="s">
        <v>28</v>
      </c>
      <c r="R53660" t="s">
        <v>21</v>
      </c>
      <c r="S53660" t="s">
        <v>29</v>
      </c>
    </row>
    <row r="53661" spans="1:19">
      <c r="A53661" s="1">
        <v>45197.310057870367</v>
      </c>
      <c r="B53661" s="1" t="s">
        <v>19</v>
      </c>
      <c r="C53661" t="s">
        <v>680</v>
      </c>
      <c r="D53661">
        <v>0</v>
      </c>
      <c r="E53661" s="2">
        <v>-0.56004629629751435</v>
      </c>
      <c r="G53661" t="s">
        <v>21</v>
      </c>
      <c r="H53661" t="s">
        <v>22</v>
      </c>
      <c r="I53661" t="s">
        <v>23</v>
      </c>
      <c r="J53661" t="s">
        <v>24</v>
      </c>
      <c r="K53661">
        <v>1</v>
      </c>
      <c r="L53661" t="s">
        <v>25</v>
      </c>
      <c r="M53661">
        <v>1</v>
      </c>
      <c r="N53661" t="s">
        <v>26</v>
      </c>
      <c r="O53661" t="s">
        <v>27</v>
      </c>
      <c r="P53661">
        <v>1</v>
      </c>
      <c r="Q53661" t="s">
        <v>28</v>
      </c>
      <c r="R53661" t="s">
        <v>21</v>
      </c>
      <c r="S53661" t="s">
        <v>29</v>
      </c>
    </row>
    <row r="53662" spans="1:19">
      <c r="A53662" s="1">
        <v>45197.313518518517</v>
      </c>
      <c r="B53662" s="1" t="s">
        <v>19</v>
      </c>
      <c r="C53662" t="s">
        <v>728</v>
      </c>
      <c r="D53662">
        <v>0</v>
      </c>
      <c r="E53662" s="2">
        <v>-0.57015046296146465</v>
      </c>
      <c r="G53662" t="s">
        <v>21</v>
      </c>
      <c r="H53662" t="s">
        <v>32</v>
      </c>
      <c r="I53662" t="s">
        <v>23</v>
      </c>
      <c r="J53662" t="s">
        <v>24</v>
      </c>
      <c r="K53662">
        <v>12.285</v>
      </c>
      <c r="L53662" t="s">
        <v>25</v>
      </c>
      <c r="M53662">
        <v>2100</v>
      </c>
      <c r="N53662" t="s">
        <v>26</v>
      </c>
      <c r="O53662" t="s">
        <v>27</v>
      </c>
      <c r="P53662">
        <v>7</v>
      </c>
      <c r="Q53662" t="s">
        <v>261</v>
      </c>
      <c r="R53662" t="s">
        <v>21</v>
      </c>
      <c r="S53662" t="s">
        <v>29</v>
      </c>
    </row>
    <row r="53663" spans="1:19">
      <c r="A53663" s="1">
        <v>45197.314074074071</v>
      </c>
      <c r="B53663" s="1" t="s">
        <v>19</v>
      </c>
      <c r="C53663" t="s">
        <v>718</v>
      </c>
      <c r="D53663">
        <v>0</v>
      </c>
      <c r="E53663" s="2">
        <v>-0.59126157407445135</v>
      </c>
      <c r="G53663" t="s">
        <v>135</v>
      </c>
      <c r="H53663" t="s">
        <v>32</v>
      </c>
      <c r="I53663" t="s">
        <v>53</v>
      </c>
      <c r="J53663" t="s">
        <v>24</v>
      </c>
      <c r="K53663">
        <v>20</v>
      </c>
      <c r="L53663" t="s">
        <v>25</v>
      </c>
      <c r="M53663">
        <v>3000</v>
      </c>
      <c r="N53663" t="s">
        <v>26</v>
      </c>
      <c r="O53663" t="s">
        <v>27</v>
      </c>
      <c r="P53663">
        <v>2</v>
      </c>
      <c r="Q53663" t="s">
        <v>202</v>
      </c>
      <c r="R53663" t="s">
        <v>135</v>
      </c>
      <c r="S53663" t="s">
        <v>29</v>
      </c>
    </row>
    <row r="53664" spans="1:19">
      <c r="A53664" s="1">
        <v>45197.314363425925</v>
      </c>
      <c r="B53664" s="1" t="s">
        <v>19</v>
      </c>
      <c r="C53664" t="s">
        <v>718</v>
      </c>
      <c r="D53664">
        <v>0</v>
      </c>
      <c r="E53664" s="2">
        <v>-0.601701388892252</v>
      </c>
      <c r="G53664" t="s">
        <v>135</v>
      </c>
      <c r="H53664" t="s">
        <v>32</v>
      </c>
      <c r="I53664" t="s">
        <v>53</v>
      </c>
      <c r="J53664" t="s">
        <v>24</v>
      </c>
      <c r="K53664">
        <v>18</v>
      </c>
      <c r="L53664" t="s">
        <v>25</v>
      </c>
      <c r="M53664">
        <v>3000</v>
      </c>
      <c r="N53664" t="s">
        <v>26</v>
      </c>
      <c r="O53664" t="s">
        <v>27</v>
      </c>
      <c r="P53664">
        <v>2</v>
      </c>
      <c r="Q53664" t="s">
        <v>202</v>
      </c>
      <c r="R53664" t="s">
        <v>135</v>
      </c>
      <c r="S53664" t="s">
        <v>29</v>
      </c>
    </row>
    <row r="53665" spans="1:19">
      <c r="A53665" s="1">
        <v>45197.320162037038</v>
      </c>
      <c r="B53665" s="1" t="s">
        <v>19</v>
      </c>
      <c r="C53665" t="s">
        <v>694</v>
      </c>
      <c r="D53665">
        <v>0</v>
      </c>
      <c r="E53665" s="2">
        <v>-0.61267361111094942</v>
      </c>
      <c r="G53665" t="s">
        <v>21</v>
      </c>
      <c r="H53665" t="s">
        <v>32</v>
      </c>
      <c r="I53665" t="s">
        <v>215</v>
      </c>
      <c r="J53665" t="s">
        <v>400</v>
      </c>
      <c r="K53665">
        <v>1.7999999999999999E-2</v>
      </c>
      <c r="L53665" t="s">
        <v>25</v>
      </c>
      <c r="M53665">
        <v>1</v>
      </c>
      <c r="N53665" t="s">
        <v>26</v>
      </c>
      <c r="O53665" t="s">
        <v>27</v>
      </c>
      <c r="P53665">
        <v>1</v>
      </c>
      <c r="Q53665" t="s">
        <v>261</v>
      </c>
      <c r="R53665" t="s">
        <v>21</v>
      </c>
      <c r="S53665" t="s">
        <v>29</v>
      </c>
    </row>
    <row r="53666" spans="1:19">
      <c r="A53666" s="1">
        <v>45197.320983796293</v>
      </c>
      <c r="B53666" s="1" t="s">
        <v>19</v>
      </c>
      <c r="C53666" t="s">
        <v>680</v>
      </c>
      <c r="D53666">
        <v>0</v>
      </c>
      <c r="E53666" s="2">
        <v>-0.62251157407445135</v>
      </c>
      <c r="G53666" t="s">
        <v>21</v>
      </c>
      <c r="H53666" t="s">
        <v>22</v>
      </c>
      <c r="I53666" t="s">
        <v>23</v>
      </c>
      <c r="J53666" t="s">
        <v>24</v>
      </c>
      <c r="K53666">
        <v>1</v>
      </c>
      <c r="L53666" t="s">
        <v>25</v>
      </c>
      <c r="M53666">
        <v>1</v>
      </c>
      <c r="N53666" t="s">
        <v>26</v>
      </c>
      <c r="O53666" t="s">
        <v>27</v>
      </c>
      <c r="P53666">
        <v>1</v>
      </c>
      <c r="Q53666" t="s">
        <v>28</v>
      </c>
      <c r="R53666" t="s">
        <v>21</v>
      </c>
      <c r="S53666" t="s">
        <v>29</v>
      </c>
    </row>
    <row r="53667" spans="1:19">
      <c r="A53667" s="1">
        <v>45197.330914351849</v>
      </c>
      <c r="B53667" s="1" t="s">
        <v>19</v>
      </c>
      <c r="C53667" t="s">
        <v>680</v>
      </c>
      <c r="D53667">
        <v>0</v>
      </c>
      <c r="E53667" s="2">
        <v>-0.632951388892252</v>
      </c>
      <c r="G53667" t="s">
        <v>21</v>
      </c>
      <c r="H53667" t="s">
        <v>22</v>
      </c>
      <c r="I53667" t="s">
        <v>23</v>
      </c>
      <c r="J53667" t="s">
        <v>24</v>
      </c>
      <c r="K53667">
        <v>1</v>
      </c>
      <c r="L53667" t="s">
        <v>25</v>
      </c>
      <c r="M53667">
        <v>1</v>
      </c>
      <c r="N53667" t="s">
        <v>26</v>
      </c>
      <c r="O53667" t="s">
        <v>27</v>
      </c>
      <c r="P53667">
        <v>1</v>
      </c>
      <c r="Q53667" t="s">
        <v>28</v>
      </c>
      <c r="R53667" t="s">
        <v>21</v>
      </c>
      <c r="S53667" t="s">
        <v>29</v>
      </c>
    </row>
    <row r="53668" spans="1:19">
      <c r="A53668" s="1">
        <v>45197.334351851852</v>
      </c>
      <c r="B53668" s="1" t="s">
        <v>19</v>
      </c>
      <c r="C53668" t="s">
        <v>747</v>
      </c>
      <c r="D53668">
        <v>0</v>
      </c>
      <c r="E53668" s="2">
        <v>3.3662152777760639</v>
      </c>
      <c r="G53668" t="s">
        <v>31</v>
      </c>
      <c r="H53668" t="s">
        <v>22</v>
      </c>
      <c r="I53668" t="s">
        <v>78</v>
      </c>
      <c r="J53668" t="s">
        <v>24</v>
      </c>
      <c r="K53668">
        <v>3.6120000000000001</v>
      </c>
      <c r="L53668" t="s">
        <v>25</v>
      </c>
      <c r="M53668">
        <v>1369</v>
      </c>
      <c r="N53668" t="s">
        <v>26</v>
      </c>
      <c r="O53668" t="s">
        <v>27</v>
      </c>
      <c r="Q53668" t="s">
        <v>194</v>
      </c>
      <c r="R53668" t="s">
        <v>31</v>
      </c>
      <c r="S53668" t="s">
        <v>29</v>
      </c>
    </row>
    <row r="53669" spans="1:19">
      <c r="A53669" s="1">
        <v>45197.334467592591</v>
      </c>
      <c r="B53669" s="1" t="s">
        <v>19</v>
      </c>
      <c r="C53669" t="s">
        <v>725</v>
      </c>
      <c r="D53669">
        <v>0</v>
      </c>
      <c r="E53669" s="2">
        <v>3.3659837962986785</v>
      </c>
      <c r="G53669" t="s">
        <v>31</v>
      </c>
      <c r="H53669" t="s">
        <v>22</v>
      </c>
      <c r="I53669" t="s">
        <v>78</v>
      </c>
      <c r="J53669" t="s">
        <v>24</v>
      </c>
      <c r="K53669">
        <v>3.6120000000000001</v>
      </c>
      <c r="L53669" t="s">
        <v>25</v>
      </c>
      <c r="M53669">
        <v>1369</v>
      </c>
      <c r="N53669" t="s">
        <v>26</v>
      </c>
      <c r="O53669" t="s">
        <v>27</v>
      </c>
      <c r="Q53669" t="s">
        <v>194</v>
      </c>
      <c r="R53669" t="s">
        <v>31</v>
      </c>
      <c r="S53669" t="s">
        <v>29</v>
      </c>
    </row>
    <row r="53670" spans="1:19">
      <c r="A53670" s="1">
        <v>45197.334583333337</v>
      </c>
      <c r="B53670" s="1" t="s">
        <v>19</v>
      </c>
      <c r="C53670" t="s">
        <v>747</v>
      </c>
      <c r="D53670">
        <v>0</v>
      </c>
      <c r="E53670" s="2">
        <v>6.3612037037019036</v>
      </c>
      <c r="G53670" t="s">
        <v>31</v>
      </c>
      <c r="H53670" t="s">
        <v>22</v>
      </c>
      <c r="I53670" t="s">
        <v>78</v>
      </c>
      <c r="J53670" t="s">
        <v>24</v>
      </c>
      <c r="K53670">
        <v>3.6120000000000001</v>
      </c>
      <c r="L53670" t="s">
        <v>25</v>
      </c>
      <c r="M53670">
        <v>1369</v>
      </c>
      <c r="N53670" t="s">
        <v>26</v>
      </c>
      <c r="O53670" t="s">
        <v>27</v>
      </c>
      <c r="Q53670" t="s">
        <v>194</v>
      </c>
      <c r="R53670" t="s">
        <v>31</v>
      </c>
      <c r="S53670" t="s">
        <v>29</v>
      </c>
    </row>
    <row r="53671" spans="1:19">
      <c r="A53671" s="1">
        <v>45197.334687499999</v>
      </c>
      <c r="B53671" s="1" t="s">
        <v>19</v>
      </c>
      <c r="C53671" t="s">
        <v>729</v>
      </c>
      <c r="D53671">
        <v>0</v>
      </c>
      <c r="E53671" s="2">
        <v>6.3611805555556202</v>
      </c>
      <c r="G53671" t="s">
        <v>31</v>
      </c>
      <c r="H53671" t="s">
        <v>22</v>
      </c>
      <c r="I53671" t="s">
        <v>78</v>
      </c>
      <c r="J53671" t="s">
        <v>24</v>
      </c>
      <c r="K53671">
        <v>3.6120000000000001</v>
      </c>
      <c r="L53671" t="s">
        <v>25</v>
      </c>
      <c r="M53671">
        <v>1369</v>
      </c>
      <c r="N53671" t="s">
        <v>26</v>
      </c>
      <c r="O53671" t="s">
        <v>27</v>
      </c>
      <c r="Q53671" t="s">
        <v>194</v>
      </c>
      <c r="R53671" t="s">
        <v>31</v>
      </c>
      <c r="S53671" t="s">
        <v>29</v>
      </c>
    </row>
    <row r="53672" spans="1:19">
      <c r="A53672" s="1">
        <v>45197.334803240738</v>
      </c>
      <c r="B53672" s="1" t="s">
        <v>19</v>
      </c>
      <c r="C53672" t="s">
        <v>758</v>
      </c>
      <c r="D53672">
        <v>0</v>
      </c>
      <c r="E53672" s="2">
        <v>-0.64337962962599704</v>
      </c>
      <c r="G53672" t="s">
        <v>31</v>
      </c>
      <c r="H53672" t="s">
        <v>22</v>
      </c>
      <c r="I53672" t="s">
        <v>78</v>
      </c>
      <c r="J53672" t="s">
        <v>24</v>
      </c>
      <c r="K53672">
        <v>3.6120000000000001</v>
      </c>
      <c r="L53672" t="s">
        <v>25</v>
      </c>
      <c r="M53672">
        <v>1369</v>
      </c>
      <c r="N53672" t="s">
        <v>26</v>
      </c>
      <c r="O53672" t="s">
        <v>27</v>
      </c>
      <c r="Q53672" t="s">
        <v>194</v>
      </c>
      <c r="R53672" t="s">
        <v>31</v>
      </c>
      <c r="S53672" t="s">
        <v>29</v>
      </c>
    </row>
    <row r="53673" spans="1:19">
      <c r="A53673" s="1">
        <v>45197.334976851853</v>
      </c>
      <c r="B53673" s="1" t="s">
        <v>19</v>
      </c>
      <c r="C53673" t="s">
        <v>725</v>
      </c>
      <c r="D53673">
        <v>0</v>
      </c>
      <c r="E53673" s="2">
        <v>-0.65388888888992369</v>
      </c>
      <c r="G53673" t="s">
        <v>31</v>
      </c>
      <c r="H53673" t="s">
        <v>22</v>
      </c>
      <c r="I53673" t="s">
        <v>78</v>
      </c>
      <c r="J53673" t="s">
        <v>24</v>
      </c>
      <c r="K53673">
        <v>3.6120000000000001</v>
      </c>
      <c r="L53673" t="s">
        <v>25</v>
      </c>
      <c r="M53673">
        <v>1369</v>
      </c>
      <c r="N53673" t="s">
        <v>26</v>
      </c>
      <c r="O53673" t="s">
        <v>27</v>
      </c>
      <c r="Q53673" t="s">
        <v>194</v>
      </c>
      <c r="R53673" t="s">
        <v>31</v>
      </c>
      <c r="S53673" t="s">
        <v>29</v>
      </c>
    </row>
    <row r="53674" spans="1:19">
      <c r="A53674" s="1">
        <v>45197.335081018522</v>
      </c>
      <c r="B53674" s="1" t="s">
        <v>19</v>
      </c>
      <c r="C53674" t="s">
        <v>745</v>
      </c>
      <c r="D53674">
        <v>0</v>
      </c>
      <c r="E53674" s="2">
        <v>-0.66422453703853535</v>
      </c>
      <c r="G53674" t="s">
        <v>31</v>
      </c>
      <c r="H53674" t="s">
        <v>22</v>
      </c>
      <c r="I53674" t="s">
        <v>78</v>
      </c>
      <c r="J53674" t="s">
        <v>24</v>
      </c>
      <c r="K53674">
        <v>3.6120000000000001</v>
      </c>
      <c r="L53674" t="s">
        <v>25</v>
      </c>
      <c r="M53674">
        <v>1369</v>
      </c>
      <c r="N53674" t="s">
        <v>26</v>
      </c>
      <c r="O53674" t="s">
        <v>27</v>
      </c>
      <c r="Q53674" t="s">
        <v>194</v>
      </c>
      <c r="R53674" t="s">
        <v>31</v>
      </c>
      <c r="S53674" t="s">
        <v>29</v>
      </c>
    </row>
    <row r="53675" spans="1:19">
      <c r="A53675" s="1">
        <v>45197.335196759261</v>
      </c>
      <c r="B53675" s="1" t="s">
        <v>19</v>
      </c>
      <c r="C53675" t="s">
        <v>721</v>
      </c>
      <c r="D53675">
        <v>0</v>
      </c>
      <c r="E53675" s="2">
        <v>-0.67509259259531973</v>
      </c>
      <c r="G53675" t="s">
        <v>31</v>
      </c>
      <c r="H53675" t="s">
        <v>22</v>
      </c>
      <c r="I53675" t="s">
        <v>78</v>
      </c>
      <c r="J53675" t="s">
        <v>24</v>
      </c>
      <c r="K53675">
        <v>3.6120000000000001</v>
      </c>
      <c r="L53675" t="s">
        <v>25</v>
      </c>
      <c r="M53675">
        <v>1369</v>
      </c>
      <c r="N53675" t="s">
        <v>26</v>
      </c>
      <c r="O53675" t="s">
        <v>27</v>
      </c>
      <c r="Q53675" t="s">
        <v>194</v>
      </c>
      <c r="R53675" t="s">
        <v>31</v>
      </c>
      <c r="S53675" t="s">
        <v>29</v>
      </c>
    </row>
    <row r="53676" spans="1:19">
      <c r="A53676" s="1">
        <v>45197.335335648146</v>
      </c>
      <c r="B53676" s="1" t="s">
        <v>19</v>
      </c>
      <c r="C53676" t="s">
        <v>747</v>
      </c>
      <c r="D53676">
        <v>0</v>
      </c>
      <c r="E53676" s="2">
        <v>13.322361111109785</v>
      </c>
      <c r="G53676" t="s">
        <v>31</v>
      </c>
      <c r="H53676" t="s">
        <v>22</v>
      </c>
      <c r="I53676" t="s">
        <v>78</v>
      </c>
      <c r="J53676" t="s">
        <v>24</v>
      </c>
      <c r="K53676">
        <v>3.6120000000000001</v>
      </c>
      <c r="L53676" t="s">
        <v>25</v>
      </c>
      <c r="M53676">
        <v>1369</v>
      </c>
      <c r="N53676" t="s">
        <v>26</v>
      </c>
      <c r="O53676" t="s">
        <v>27</v>
      </c>
      <c r="Q53676" t="s">
        <v>194</v>
      </c>
      <c r="R53676" t="s">
        <v>31</v>
      </c>
      <c r="S53676" t="s">
        <v>29</v>
      </c>
    </row>
    <row r="53677" spans="1:19">
      <c r="A53677" s="1">
        <v>45197.341851851852</v>
      </c>
      <c r="B53677" s="1" t="s">
        <v>19</v>
      </c>
      <c r="C53677" t="s">
        <v>684</v>
      </c>
      <c r="D53677">
        <v>0</v>
      </c>
      <c r="E53677" s="2">
        <v>13.322337962963502</v>
      </c>
      <c r="G53677" t="s">
        <v>21</v>
      </c>
      <c r="H53677" t="s">
        <v>22</v>
      </c>
      <c r="I53677" t="s">
        <v>23</v>
      </c>
      <c r="J53677" t="s">
        <v>24</v>
      </c>
      <c r="K53677">
        <v>1</v>
      </c>
      <c r="L53677" t="s">
        <v>25</v>
      </c>
      <c r="M53677">
        <v>1</v>
      </c>
      <c r="N53677" t="s">
        <v>26</v>
      </c>
      <c r="O53677" t="s">
        <v>27</v>
      </c>
      <c r="P53677">
        <v>1</v>
      </c>
      <c r="Q53677" t="s">
        <v>28</v>
      </c>
      <c r="R53677" t="s">
        <v>21</v>
      </c>
      <c r="S53677" t="s">
        <v>29</v>
      </c>
    </row>
    <row r="53678" spans="1:19">
      <c r="A53678" s="1">
        <v>45197.351759259262</v>
      </c>
      <c r="B53678" s="1" t="s">
        <v>19</v>
      </c>
      <c r="C53678" t="s">
        <v>684</v>
      </c>
      <c r="D53678">
        <v>0</v>
      </c>
      <c r="E53678" s="2">
        <v>13.322083333332557</v>
      </c>
      <c r="G53678" t="s">
        <v>21</v>
      </c>
      <c r="H53678" t="s">
        <v>22</v>
      </c>
      <c r="I53678" t="s">
        <v>23</v>
      </c>
      <c r="J53678" t="s">
        <v>24</v>
      </c>
      <c r="K53678">
        <v>1</v>
      </c>
      <c r="L53678" t="s">
        <v>25</v>
      </c>
      <c r="M53678">
        <v>1</v>
      </c>
      <c r="N53678" t="s">
        <v>26</v>
      </c>
      <c r="O53678" t="s">
        <v>27</v>
      </c>
      <c r="P53678">
        <v>1</v>
      </c>
      <c r="Q53678" t="s">
        <v>28</v>
      </c>
      <c r="R53678" t="s">
        <v>21</v>
      </c>
      <c r="S53678" t="s">
        <v>29</v>
      </c>
    </row>
    <row r="53679" spans="1:19">
      <c r="A53679" s="1">
        <v>45197.372534722221</v>
      </c>
      <c r="B53679" s="1" t="s">
        <v>19</v>
      </c>
      <c r="C53679" t="s">
        <v>684</v>
      </c>
      <c r="D53679">
        <v>0</v>
      </c>
      <c r="E53679" s="2">
        <v>13.322025462963211</v>
      </c>
      <c r="G53679" t="s">
        <v>21</v>
      </c>
      <c r="H53679" t="s">
        <v>22</v>
      </c>
      <c r="I53679" t="s">
        <v>23</v>
      </c>
      <c r="J53679" t="s">
        <v>24</v>
      </c>
      <c r="K53679">
        <v>1</v>
      </c>
      <c r="L53679" t="s">
        <v>25</v>
      </c>
      <c r="M53679">
        <v>1</v>
      </c>
      <c r="N53679" t="s">
        <v>26</v>
      </c>
      <c r="O53679" t="s">
        <v>27</v>
      </c>
      <c r="P53679">
        <v>1</v>
      </c>
      <c r="Q53679" t="s">
        <v>28</v>
      </c>
      <c r="R53679" t="s">
        <v>21</v>
      </c>
      <c r="S53679" t="s">
        <v>29</v>
      </c>
    </row>
    <row r="53680" spans="1:19">
      <c r="A53680" s="1">
        <v>45197.377256944441</v>
      </c>
      <c r="B53680" s="1" t="s">
        <v>19</v>
      </c>
      <c r="C53680" t="s">
        <v>728</v>
      </c>
      <c r="D53680">
        <v>0</v>
      </c>
      <c r="E53680" s="2">
        <v>13.321898148147739</v>
      </c>
      <c r="G53680" t="s">
        <v>31</v>
      </c>
      <c r="H53680" t="s">
        <v>32</v>
      </c>
      <c r="I53680" t="s">
        <v>76</v>
      </c>
      <c r="J53680" t="s">
        <v>397</v>
      </c>
      <c r="K53680">
        <v>4</v>
      </c>
      <c r="L53680" t="s">
        <v>25</v>
      </c>
      <c r="M53680">
        <v>1400</v>
      </c>
      <c r="N53680" t="s">
        <v>26</v>
      </c>
      <c r="O53680" t="s">
        <v>35</v>
      </c>
      <c r="P53680">
        <v>1</v>
      </c>
      <c r="Q53680" t="s">
        <v>175</v>
      </c>
      <c r="R53680" t="s">
        <v>31</v>
      </c>
      <c r="S53680" t="s">
        <v>29</v>
      </c>
    </row>
    <row r="53681" spans="1:19">
      <c r="A53681" s="1">
        <v>45197.39335648148</v>
      </c>
      <c r="B53681" s="1" t="s">
        <v>19</v>
      </c>
      <c r="C53681" t="s">
        <v>684</v>
      </c>
      <c r="D53681">
        <v>0</v>
      </c>
      <c r="E53681" s="2">
        <v>13.321828703701613</v>
      </c>
      <c r="G53681" t="s">
        <v>21</v>
      </c>
      <c r="H53681" t="s">
        <v>22</v>
      </c>
      <c r="I53681" t="s">
        <v>23</v>
      </c>
      <c r="J53681" t="s">
        <v>24</v>
      </c>
      <c r="K53681">
        <v>1</v>
      </c>
      <c r="L53681" t="s">
        <v>25</v>
      </c>
      <c r="M53681">
        <v>1</v>
      </c>
      <c r="N53681" t="s">
        <v>26</v>
      </c>
      <c r="O53681" t="s">
        <v>27</v>
      </c>
      <c r="P53681">
        <v>1</v>
      </c>
      <c r="Q53681" t="s">
        <v>28</v>
      </c>
      <c r="R53681" t="s">
        <v>21</v>
      </c>
      <c r="S53681" t="s">
        <v>29</v>
      </c>
    </row>
    <row r="53682" spans="1:19">
      <c r="A53682" s="1">
        <v>45197.393946759257</v>
      </c>
      <c r="B53682" s="1" t="s">
        <v>19</v>
      </c>
      <c r="C53682" t="s">
        <v>747</v>
      </c>
      <c r="D53682">
        <v>0</v>
      </c>
      <c r="E53682" s="2">
        <v>13.32163194444729</v>
      </c>
      <c r="G53682" t="s">
        <v>31</v>
      </c>
      <c r="H53682" t="s">
        <v>22</v>
      </c>
      <c r="I53682" t="s">
        <v>78</v>
      </c>
      <c r="J53682" t="s">
        <v>24</v>
      </c>
      <c r="K53682">
        <v>3.6120000000000001</v>
      </c>
      <c r="L53682" t="s">
        <v>25</v>
      </c>
      <c r="M53682">
        <v>1369</v>
      </c>
      <c r="N53682" t="s">
        <v>26</v>
      </c>
      <c r="O53682" t="s">
        <v>27</v>
      </c>
      <c r="Q53682" t="s">
        <v>194</v>
      </c>
      <c r="R53682" t="s">
        <v>31</v>
      </c>
      <c r="S53682" t="s">
        <v>29</v>
      </c>
    </row>
    <row r="53683" spans="1:19">
      <c r="A53683" s="1">
        <v>45197.396481481483</v>
      </c>
      <c r="B53683" s="1" t="s">
        <v>19</v>
      </c>
      <c r="C53683" t="s">
        <v>728</v>
      </c>
      <c r="D53683">
        <v>0</v>
      </c>
      <c r="E53683" s="2">
        <v>-0.68504629629751435</v>
      </c>
      <c r="G53683" t="s">
        <v>91</v>
      </c>
      <c r="H53683" t="s">
        <v>32</v>
      </c>
      <c r="I53683" t="s">
        <v>76</v>
      </c>
      <c r="J53683" t="s">
        <v>397</v>
      </c>
      <c r="K53683">
        <v>4</v>
      </c>
      <c r="L53683" t="s">
        <v>25</v>
      </c>
      <c r="M53683">
        <v>1400</v>
      </c>
      <c r="N53683" t="s">
        <v>26</v>
      </c>
      <c r="O53683" t="s">
        <v>35</v>
      </c>
      <c r="P53683">
        <v>1</v>
      </c>
      <c r="Q53683" t="s">
        <v>213</v>
      </c>
      <c r="R53683" t="s">
        <v>63</v>
      </c>
      <c r="S53683" t="s">
        <v>29</v>
      </c>
    </row>
    <row r="53684" spans="1:19">
      <c r="A53684" s="1">
        <v>45197.39739583333</v>
      </c>
      <c r="B53684" s="1" t="s">
        <v>19</v>
      </c>
      <c r="C53684" t="s">
        <v>728</v>
      </c>
      <c r="D53684">
        <v>0</v>
      </c>
      <c r="E53684" s="2">
        <v>-0.69543981481547235</v>
      </c>
      <c r="G53684" t="s">
        <v>91</v>
      </c>
      <c r="H53684" t="s">
        <v>32</v>
      </c>
      <c r="I53684" t="s">
        <v>76</v>
      </c>
      <c r="J53684" t="s">
        <v>397</v>
      </c>
      <c r="K53684">
        <v>4</v>
      </c>
      <c r="L53684" t="s">
        <v>25</v>
      </c>
      <c r="M53684">
        <v>1400</v>
      </c>
      <c r="N53684" t="s">
        <v>26</v>
      </c>
      <c r="O53684" t="s">
        <v>35</v>
      </c>
      <c r="P53684">
        <v>1</v>
      </c>
      <c r="Q53684" t="s">
        <v>213</v>
      </c>
      <c r="R53684" t="s">
        <v>63</v>
      </c>
      <c r="S53684" t="s">
        <v>29</v>
      </c>
    </row>
    <row r="53685" spans="1:19">
      <c r="A53685" s="1">
        <v>45197.400949074072</v>
      </c>
      <c r="B53685" s="1" t="s">
        <v>19</v>
      </c>
      <c r="C53685" t="s">
        <v>694</v>
      </c>
      <c r="D53685">
        <v>0</v>
      </c>
      <c r="E53685" s="2">
        <v>-0.70559027777926531</v>
      </c>
      <c r="G53685" t="s">
        <v>63</v>
      </c>
      <c r="H53685" t="s">
        <v>32</v>
      </c>
      <c r="I53685" t="s">
        <v>53</v>
      </c>
      <c r="J53685" t="s">
        <v>24</v>
      </c>
      <c r="K53685">
        <v>9.5229999999999997</v>
      </c>
      <c r="L53685" t="s">
        <v>25</v>
      </c>
      <c r="M53685">
        <v>920</v>
      </c>
      <c r="N53685" t="s">
        <v>26</v>
      </c>
      <c r="O53685" t="s">
        <v>27</v>
      </c>
      <c r="Q53685" t="s">
        <v>302</v>
      </c>
      <c r="R53685" t="s">
        <v>63</v>
      </c>
      <c r="S53685" t="s">
        <v>29</v>
      </c>
    </row>
    <row r="53686" spans="1:19">
      <c r="A53686" s="1">
        <v>45197.401134259257</v>
      </c>
      <c r="B53686" s="1" t="s">
        <v>19</v>
      </c>
      <c r="C53686" t="s">
        <v>694</v>
      </c>
      <c r="D53686">
        <v>0</v>
      </c>
      <c r="E53686" s="2">
        <v>-0.71604166666656965</v>
      </c>
      <c r="G53686" t="s">
        <v>63</v>
      </c>
      <c r="H53686" t="s">
        <v>32</v>
      </c>
      <c r="I53686" t="s">
        <v>53</v>
      </c>
      <c r="J53686" t="s">
        <v>24</v>
      </c>
      <c r="K53686">
        <v>9.5229999999999997</v>
      </c>
      <c r="L53686" t="s">
        <v>25</v>
      </c>
      <c r="M53686">
        <v>920</v>
      </c>
      <c r="N53686" t="s">
        <v>26</v>
      </c>
      <c r="O53686" t="s">
        <v>27</v>
      </c>
      <c r="Q53686" t="s">
        <v>302</v>
      </c>
      <c r="R53686" t="s">
        <v>63</v>
      </c>
      <c r="S53686" t="s">
        <v>29</v>
      </c>
    </row>
    <row r="53687" spans="1:19">
      <c r="A53687" s="1">
        <v>45197.401562500003</v>
      </c>
      <c r="B53687" s="1" t="s">
        <v>19</v>
      </c>
      <c r="C53687" t="s">
        <v>728</v>
      </c>
      <c r="D53687">
        <v>0</v>
      </c>
      <c r="E53687" s="2">
        <v>7.2803587962989695</v>
      </c>
      <c r="G53687" t="s">
        <v>63</v>
      </c>
      <c r="H53687" t="s">
        <v>32</v>
      </c>
      <c r="I53687" t="s">
        <v>53</v>
      </c>
      <c r="J53687" t="s">
        <v>24</v>
      </c>
      <c r="K53687">
        <v>9.5229999999999997</v>
      </c>
      <c r="L53687" t="s">
        <v>25</v>
      </c>
      <c r="M53687">
        <v>920</v>
      </c>
      <c r="N53687" t="s">
        <v>26</v>
      </c>
      <c r="O53687" t="s">
        <v>27</v>
      </c>
      <c r="Q53687" t="s">
        <v>302</v>
      </c>
      <c r="R53687" t="s">
        <v>63</v>
      </c>
      <c r="S53687" t="s">
        <v>29</v>
      </c>
    </row>
    <row r="53688" spans="1:19">
      <c r="A53688" s="1">
        <v>45197.403807870367</v>
      </c>
      <c r="B53688" s="1" t="s">
        <v>19</v>
      </c>
      <c r="C53688" t="s">
        <v>684</v>
      </c>
      <c r="D53688">
        <v>0</v>
      </c>
      <c r="E53688" s="2">
        <v>7.2803472222221899</v>
      </c>
      <c r="G53688" t="s">
        <v>21</v>
      </c>
      <c r="H53688" t="s">
        <v>22</v>
      </c>
      <c r="I53688" t="s">
        <v>23</v>
      </c>
      <c r="J53688" t="s">
        <v>24</v>
      </c>
      <c r="K53688">
        <v>1</v>
      </c>
      <c r="L53688" t="s">
        <v>25</v>
      </c>
      <c r="M53688">
        <v>1</v>
      </c>
      <c r="N53688" t="s">
        <v>26</v>
      </c>
      <c r="O53688" t="s">
        <v>27</v>
      </c>
      <c r="P53688">
        <v>1</v>
      </c>
      <c r="Q53688" t="s">
        <v>28</v>
      </c>
      <c r="R53688" t="s">
        <v>21</v>
      </c>
      <c r="S53688" t="s">
        <v>29</v>
      </c>
    </row>
    <row r="53689" spans="1:19">
      <c r="A53689" s="1">
        <v>45197.412060185183</v>
      </c>
      <c r="B53689" s="1" t="s">
        <v>19</v>
      </c>
      <c r="C53689" t="s">
        <v>745</v>
      </c>
      <c r="D53689">
        <v>0</v>
      </c>
      <c r="E53689" s="2">
        <v>-0.72643518518452765</v>
      </c>
      <c r="G53689" t="s">
        <v>31</v>
      </c>
      <c r="H53689" t="s">
        <v>32</v>
      </c>
      <c r="I53689" t="s">
        <v>167</v>
      </c>
      <c r="J53689" t="s">
        <v>397</v>
      </c>
      <c r="K53689">
        <v>2</v>
      </c>
      <c r="L53689" t="s">
        <v>25</v>
      </c>
      <c r="M53689">
        <v>630</v>
      </c>
      <c r="N53689" t="s">
        <v>26</v>
      </c>
      <c r="O53689" t="s">
        <v>27</v>
      </c>
      <c r="P53689">
        <v>1</v>
      </c>
      <c r="Q53689" t="s">
        <v>154</v>
      </c>
      <c r="R53689" t="s">
        <v>31</v>
      </c>
      <c r="S53689" t="s">
        <v>29</v>
      </c>
    </row>
    <row r="53690" spans="1:19">
      <c r="A53690" s="1">
        <v>45197.414293981485</v>
      </c>
      <c r="B53690" s="1" t="s">
        <v>19</v>
      </c>
      <c r="C53690" t="s">
        <v>684</v>
      </c>
      <c r="D53690">
        <v>0</v>
      </c>
      <c r="E53690" s="2">
        <v>-0.73710648147971369</v>
      </c>
      <c r="G53690" t="s">
        <v>21</v>
      </c>
      <c r="H53690" t="s">
        <v>22</v>
      </c>
      <c r="I53690" t="s">
        <v>23</v>
      </c>
      <c r="J53690" t="s">
        <v>24</v>
      </c>
      <c r="K53690">
        <v>1</v>
      </c>
      <c r="L53690" t="s">
        <v>25</v>
      </c>
      <c r="M53690">
        <v>1</v>
      </c>
      <c r="N53690" t="s">
        <v>26</v>
      </c>
      <c r="O53690" t="s">
        <v>27</v>
      </c>
      <c r="P53690">
        <v>1</v>
      </c>
      <c r="Q53690" t="s">
        <v>28</v>
      </c>
      <c r="R53690" t="s">
        <v>21</v>
      </c>
      <c r="S53690" t="s">
        <v>29</v>
      </c>
    </row>
    <row r="53691" spans="1:19">
      <c r="A53691" s="1">
        <v>45197.424432870372</v>
      </c>
      <c r="B53691" s="1" t="s">
        <v>19</v>
      </c>
      <c r="C53691" t="s">
        <v>684</v>
      </c>
      <c r="D53691">
        <v>0</v>
      </c>
      <c r="E53691" s="2">
        <v>-0.74754629629751435</v>
      </c>
      <c r="G53691" t="s">
        <v>21</v>
      </c>
      <c r="H53691" t="s">
        <v>22</v>
      </c>
      <c r="I53691" t="s">
        <v>23</v>
      </c>
      <c r="J53691" t="s">
        <v>24</v>
      </c>
      <c r="K53691">
        <v>1</v>
      </c>
      <c r="L53691" t="s">
        <v>25</v>
      </c>
      <c r="M53691">
        <v>1</v>
      </c>
      <c r="N53691" t="s">
        <v>26</v>
      </c>
      <c r="O53691" t="s">
        <v>27</v>
      </c>
      <c r="P53691">
        <v>1</v>
      </c>
      <c r="Q53691" t="s">
        <v>28</v>
      </c>
      <c r="R53691" t="s">
        <v>21</v>
      </c>
      <c r="S53691" t="s">
        <v>29</v>
      </c>
    </row>
    <row r="53692" spans="1:19">
      <c r="A53692" s="1">
        <v>45197.424479166664</v>
      </c>
      <c r="B53692" s="1" t="s">
        <v>19</v>
      </c>
      <c r="C53692" t="s">
        <v>718</v>
      </c>
      <c r="D53692">
        <v>0</v>
      </c>
      <c r="E53692" s="2">
        <v>-0.757951388892252</v>
      </c>
      <c r="G53692" t="s">
        <v>21</v>
      </c>
      <c r="H53692" t="s">
        <v>32</v>
      </c>
      <c r="I53692" t="s">
        <v>53</v>
      </c>
      <c r="J53692" t="s">
        <v>24</v>
      </c>
      <c r="K53692">
        <v>5.9859999999999998</v>
      </c>
      <c r="L53692" t="s">
        <v>25</v>
      </c>
      <c r="M53692">
        <v>888</v>
      </c>
      <c r="N53692" t="s">
        <v>26</v>
      </c>
      <c r="O53692" t="s">
        <v>27</v>
      </c>
      <c r="Q53692" t="s">
        <v>256</v>
      </c>
      <c r="R53692" t="s">
        <v>21</v>
      </c>
      <c r="S53692" t="s">
        <v>29</v>
      </c>
    </row>
    <row r="53693" spans="1:19">
      <c r="A53693" s="1">
        <v>45197.424641203703</v>
      </c>
      <c r="B53693" s="1" t="s">
        <v>19</v>
      </c>
      <c r="C53693" t="s">
        <v>714</v>
      </c>
      <c r="D53693">
        <v>0</v>
      </c>
      <c r="E53693" s="2">
        <v>-0.76837962962599704</v>
      </c>
      <c r="G53693" t="s">
        <v>21</v>
      </c>
      <c r="H53693" t="s">
        <v>32</v>
      </c>
      <c r="I53693" t="s">
        <v>53</v>
      </c>
      <c r="J53693" t="s">
        <v>24</v>
      </c>
      <c r="K53693">
        <v>5.9859999999999998</v>
      </c>
      <c r="L53693" t="s">
        <v>25</v>
      </c>
      <c r="M53693">
        <v>888</v>
      </c>
      <c r="N53693" t="s">
        <v>26</v>
      </c>
      <c r="O53693" t="s">
        <v>27</v>
      </c>
      <c r="Q53693" t="s">
        <v>256</v>
      </c>
      <c r="R53693" t="s">
        <v>21</v>
      </c>
      <c r="S53693" t="s">
        <v>29</v>
      </c>
    </row>
    <row r="53694" spans="1:19">
      <c r="A53694" s="1">
        <v>45197.425729166665</v>
      </c>
      <c r="B53694" s="1" t="s">
        <v>19</v>
      </c>
      <c r="C53694" t="s">
        <v>714</v>
      </c>
      <c r="D53694">
        <v>0</v>
      </c>
      <c r="E53694" s="2">
        <v>-0.77883101852057735</v>
      </c>
      <c r="G53694" t="s">
        <v>21</v>
      </c>
      <c r="H53694" t="s">
        <v>32</v>
      </c>
      <c r="I53694" t="s">
        <v>53</v>
      </c>
      <c r="J53694" t="s">
        <v>24</v>
      </c>
      <c r="K53694">
        <v>5.9859999999999998</v>
      </c>
      <c r="L53694" t="s">
        <v>25</v>
      </c>
      <c r="M53694">
        <v>888</v>
      </c>
      <c r="N53694" t="s">
        <v>26</v>
      </c>
      <c r="O53694" t="s">
        <v>27</v>
      </c>
      <c r="Q53694" t="s">
        <v>256</v>
      </c>
      <c r="R53694" t="s">
        <v>21</v>
      </c>
      <c r="S53694" t="s">
        <v>29</v>
      </c>
    </row>
    <row r="53695" spans="1:19">
      <c r="A53695" s="1">
        <v>45197.426215277781</v>
      </c>
      <c r="B53695" s="1" t="s">
        <v>19</v>
      </c>
      <c r="C53695" t="s">
        <v>714</v>
      </c>
      <c r="D53695">
        <v>0</v>
      </c>
      <c r="E53695" s="2">
        <v>-0.78930555555416504</v>
      </c>
      <c r="G53695" t="s">
        <v>21</v>
      </c>
      <c r="H53695" t="s">
        <v>32</v>
      </c>
      <c r="I53695" t="s">
        <v>53</v>
      </c>
      <c r="J53695" t="s">
        <v>24</v>
      </c>
      <c r="K53695">
        <v>5.992</v>
      </c>
      <c r="L53695" t="s">
        <v>25</v>
      </c>
      <c r="M53695">
        <v>888</v>
      </c>
      <c r="N53695" t="s">
        <v>26</v>
      </c>
      <c r="O53695" t="s">
        <v>27</v>
      </c>
      <c r="Q53695" t="s">
        <v>256</v>
      </c>
      <c r="R53695" t="s">
        <v>21</v>
      </c>
      <c r="S53695" t="s">
        <v>29</v>
      </c>
    </row>
    <row r="53696" spans="1:19">
      <c r="A53696" s="1">
        <v>45197.426608796297</v>
      </c>
      <c r="B53696" s="1" t="s">
        <v>19</v>
      </c>
      <c r="C53696" t="s">
        <v>714</v>
      </c>
      <c r="D53696">
        <v>0</v>
      </c>
      <c r="E53696" s="2">
        <v>-0.79965277777955635</v>
      </c>
      <c r="G53696" t="s">
        <v>21</v>
      </c>
      <c r="H53696" t="s">
        <v>32</v>
      </c>
      <c r="I53696" t="s">
        <v>53</v>
      </c>
      <c r="J53696" t="s">
        <v>24</v>
      </c>
      <c r="K53696">
        <v>5.992</v>
      </c>
      <c r="L53696" t="s">
        <v>25</v>
      </c>
      <c r="M53696">
        <v>1000</v>
      </c>
      <c r="N53696" t="s">
        <v>26</v>
      </c>
      <c r="O53696" t="s">
        <v>27</v>
      </c>
      <c r="Q53696" t="s">
        <v>256</v>
      </c>
      <c r="R53696" t="s">
        <v>21</v>
      </c>
      <c r="S53696" t="s">
        <v>29</v>
      </c>
    </row>
    <row r="53697" spans="1:19">
      <c r="A53697" s="1">
        <v>45197.428553240738</v>
      </c>
      <c r="B53697" s="1" t="s">
        <v>19</v>
      </c>
      <c r="C53697" t="s">
        <v>728</v>
      </c>
      <c r="D53697">
        <v>0</v>
      </c>
      <c r="E53697" s="2">
        <v>-0.81009259259008104</v>
      </c>
      <c r="G53697" t="s">
        <v>49</v>
      </c>
      <c r="H53697" t="s">
        <v>32</v>
      </c>
      <c r="I53697" t="s">
        <v>228</v>
      </c>
      <c r="J53697" t="s">
        <v>396</v>
      </c>
      <c r="K53697">
        <v>1.8</v>
      </c>
      <c r="L53697" t="s">
        <v>25</v>
      </c>
      <c r="M53697">
        <v>375</v>
      </c>
      <c r="N53697" t="s">
        <v>26</v>
      </c>
      <c r="O53697" t="s">
        <v>27</v>
      </c>
      <c r="P53697">
        <v>25</v>
      </c>
      <c r="Q53697" t="s">
        <v>152</v>
      </c>
      <c r="R53697" t="s">
        <v>49</v>
      </c>
      <c r="S53697" t="s">
        <v>29</v>
      </c>
    </row>
    <row r="53698" spans="1:19">
      <c r="A53698" s="1">
        <v>45197.432106481479</v>
      </c>
      <c r="B53698" s="1" t="s">
        <v>19</v>
      </c>
      <c r="C53698" t="s">
        <v>728</v>
      </c>
      <c r="D53698">
        <v>0</v>
      </c>
      <c r="E53698" s="2">
        <v>0.17885416666831588</v>
      </c>
      <c r="G53698" t="s">
        <v>49</v>
      </c>
      <c r="H53698" t="s">
        <v>32</v>
      </c>
      <c r="I53698" t="s">
        <v>203</v>
      </c>
      <c r="J53698" t="s">
        <v>396</v>
      </c>
      <c r="K53698">
        <v>0.36</v>
      </c>
      <c r="L53698" t="s">
        <v>25</v>
      </c>
      <c r="M53698">
        <v>75</v>
      </c>
      <c r="N53698" t="s">
        <v>26</v>
      </c>
      <c r="O53698" t="s">
        <v>27</v>
      </c>
      <c r="P53698">
        <v>5</v>
      </c>
      <c r="Q53698" t="s">
        <v>152</v>
      </c>
      <c r="R53698" t="s">
        <v>49</v>
      </c>
      <c r="S53698" t="s">
        <v>29</v>
      </c>
    </row>
    <row r="53699" spans="1:19">
      <c r="A53699" s="1">
        <v>45197.43240740741</v>
      </c>
      <c r="B53699" s="1" t="s">
        <v>19</v>
      </c>
      <c r="C53699" t="s">
        <v>728</v>
      </c>
      <c r="D53699">
        <v>0</v>
      </c>
      <c r="E53699" s="2">
        <v>0.17864583332993789</v>
      </c>
      <c r="G53699" t="s">
        <v>49</v>
      </c>
      <c r="H53699" t="s">
        <v>32</v>
      </c>
      <c r="I53699" t="s">
        <v>228</v>
      </c>
      <c r="J53699" t="s">
        <v>396</v>
      </c>
      <c r="K53699">
        <v>0.36</v>
      </c>
      <c r="L53699" t="s">
        <v>25</v>
      </c>
      <c r="M53699">
        <v>75</v>
      </c>
      <c r="N53699" t="s">
        <v>26</v>
      </c>
      <c r="O53699" t="s">
        <v>27</v>
      </c>
      <c r="P53699">
        <v>5</v>
      </c>
      <c r="Q53699" t="s">
        <v>152</v>
      </c>
      <c r="R53699" t="s">
        <v>49</v>
      </c>
      <c r="S53699" t="s">
        <v>29</v>
      </c>
    </row>
    <row r="53700" spans="1:19">
      <c r="A53700" s="1">
        <v>45197.435081018521</v>
      </c>
      <c r="B53700" s="1" t="s">
        <v>19</v>
      </c>
      <c r="C53700" t="s">
        <v>684</v>
      </c>
      <c r="D53700">
        <v>0</v>
      </c>
      <c r="E53700" s="2">
        <v>0.17854166666802485</v>
      </c>
      <c r="G53700" t="s">
        <v>21</v>
      </c>
      <c r="H53700" t="s">
        <v>22</v>
      </c>
      <c r="I53700" t="s">
        <v>23</v>
      </c>
      <c r="J53700" t="s">
        <v>24</v>
      </c>
      <c r="K53700">
        <v>1</v>
      </c>
      <c r="L53700" t="s">
        <v>25</v>
      </c>
      <c r="M53700">
        <v>1</v>
      </c>
      <c r="N53700" t="s">
        <v>26</v>
      </c>
      <c r="O53700" t="s">
        <v>27</v>
      </c>
      <c r="P53700">
        <v>1</v>
      </c>
      <c r="Q53700" t="s">
        <v>28</v>
      </c>
      <c r="R53700" t="s">
        <v>21</v>
      </c>
      <c r="S53700" t="s">
        <v>29</v>
      </c>
    </row>
    <row r="53701" spans="1:19">
      <c r="A53701" s="1">
        <v>45197.44085648148</v>
      </c>
      <c r="B53701" s="1" t="s">
        <v>19</v>
      </c>
      <c r="C53701" t="s">
        <v>728</v>
      </c>
      <c r="D53701">
        <v>0</v>
      </c>
      <c r="E53701" s="2">
        <v>-0.83087962962599704</v>
      </c>
      <c r="G53701" t="s">
        <v>49</v>
      </c>
      <c r="H53701" t="s">
        <v>32</v>
      </c>
      <c r="I53701" t="s">
        <v>67</v>
      </c>
      <c r="J53701" t="s">
        <v>397</v>
      </c>
      <c r="K53701">
        <v>10</v>
      </c>
      <c r="L53701" t="s">
        <v>25</v>
      </c>
      <c r="M53701">
        <v>2600</v>
      </c>
      <c r="N53701" t="s">
        <v>26</v>
      </c>
      <c r="O53701" t="s">
        <v>35</v>
      </c>
      <c r="P53701">
        <v>1</v>
      </c>
      <c r="Q53701" t="s">
        <v>201</v>
      </c>
      <c r="R53701" t="s">
        <v>49</v>
      </c>
      <c r="S53701" t="s">
        <v>29</v>
      </c>
    </row>
    <row r="53702" spans="1:19">
      <c r="A53702" s="1">
        <v>45197.444884259261</v>
      </c>
      <c r="B53702" s="1" t="s">
        <v>19</v>
      </c>
      <c r="C53702" t="s">
        <v>725</v>
      </c>
      <c r="D53702">
        <v>0</v>
      </c>
      <c r="E53702" s="2">
        <v>-0.84093749999738066</v>
      </c>
      <c r="F53702" t="s">
        <v>712</v>
      </c>
      <c r="G53702" t="s">
        <v>31</v>
      </c>
      <c r="H53702" t="s">
        <v>32</v>
      </c>
      <c r="I53702" t="s">
        <v>167</v>
      </c>
      <c r="J53702" t="s">
        <v>397</v>
      </c>
      <c r="K53702">
        <v>12</v>
      </c>
      <c r="L53702" t="s">
        <v>25</v>
      </c>
      <c r="M53702">
        <v>3000</v>
      </c>
      <c r="N53702" t="s">
        <v>26</v>
      </c>
      <c r="O53702" t="s">
        <v>35</v>
      </c>
      <c r="P53702">
        <v>3</v>
      </c>
      <c r="Q53702" t="s">
        <v>175</v>
      </c>
      <c r="R53702" t="s">
        <v>31</v>
      </c>
      <c r="S53702" t="s">
        <v>29</v>
      </c>
    </row>
    <row r="53703" spans="1:19">
      <c r="A53703" s="1">
        <v>45197.444884259261</v>
      </c>
      <c r="B53703" s="1" t="s">
        <v>19</v>
      </c>
      <c r="C53703" t="s">
        <v>747</v>
      </c>
      <c r="D53703">
        <v>0</v>
      </c>
      <c r="E53703" s="2">
        <v>-0.851666666669189</v>
      </c>
      <c r="F53703" t="s">
        <v>712</v>
      </c>
      <c r="G53703" t="s">
        <v>31</v>
      </c>
      <c r="H53703" t="s">
        <v>32</v>
      </c>
      <c r="I53703" t="s">
        <v>167</v>
      </c>
      <c r="J53703" t="s">
        <v>397</v>
      </c>
      <c r="K53703">
        <v>12</v>
      </c>
      <c r="L53703" t="s">
        <v>25</v>
      </c>
      <c r="M53703">
        <v>3000</v>
      </c>
      <c r="N53703" t="s">
        <v>26</v>
      </c>
      <c r="O53703" t="s">
        <v>35</v>
      </c>
      <c r="P53703">
        <v>3</v>
      </c>
      <c r="Q53703" t="s">
        <v>175</v>
      </c>
      <c r="R53703" t="s">
        <v>31</v>
      </c>
      <c r="S53703" t="s">
        <v>29</v>
      </c>
    </row>
    <row r="53704" spans="1:19">
      <c r="A53704" s="1">
        <v>45197.444884259261</v>
      </c>
      <c r="B53704" s="1" t="s">
        <v>19</v>
      </c>
      <c r="C53704" t="s">
        <v>729</v>
      </c>
      <c r="D53704">
        <v>0</v>
      </c>
      <c r="E53704" s="2">
        <v>-0.86226851851824904</v>
      </c>
      <c r="F53704" t="s">
        <v>712</v>
      </c>
      <c r="G53704" t="s">
        <v>31</v>
      </c>
      <c r="H53704" t="s">
        <v>32</v>
      </c>
      <c r="I53704" t="s">
        <v>167</v>
      </c>
      <c r="J53704" t="s">
        <v>397</v>
      </c>
      <c r="K53704">
        <v>12</v>
      </c>
      <c r="L53704" t="s">
        <v>25</v>
      </c>
      <c r="M53704">
        <v>3000</v>
      </c>
      <c r="N53704" t="s">
        <v>26</v>
      </c>
      <c r="O53704" t="s">
        <v>35</v>
      </c>
      <c r="P53704">
        <v>3</v>
      </c>
      <c r="Q53704" t="s">
        <v>175</v>
      </c>
      <c r="R53704" t="s">
        <v>31</v>
      </c>
      <c r="S53704" t="s">
        <v>29</v>
      </c>
    </row>
    <row r="53705" spans="1:19">
      <c r="A53705" s="1">
        <v>45197.444884259261</v>
      </c>
      <c r="B53705" s="1" t="s">
        <v>19</v>
      </c>
      <c r="C53705" t="s">
        <v>758</v>
      </c>
      <c r="D53705">
        <v>0</v>
      </c>
      <c r="E53705" s="2">
        <v>-0.872523148151231</v>
      </c>
      <c r="F53705" t="s">
        <v>712</v>
      </c>
      <c r="G53705" t="s">
        <v>31</v>
      </c>
      <c r="H53705" t="s">
        <v>32</v>
      </c>
      <c r="I53705" t="s">
        <v>167</v>
      </c>
      <c r="J53705" t="s">
        <v>397</v>
      </c>
      <c r="K53705">
        <v>12</v>
      </c>
      <c r="L53705" t="s">
        <v>25</v>
      </c>
      <c r="M53705">
        <v>3000</v>
      </c>
      <c r="N53705" t="s">
        <v>26</v>
      </c>
      <c r="O53705" t="s">
        <v>35</v>
      </c>
      <c r="P53705">
        <v>3</v>
      </c>
      <c r="Q53705" t="s">
        <v>175</v>
      </c>
      <c r="R53705" t="s">
        <v>31</v>
      </c>
      <c r="S53705" t="s">
        <v>29</v>
      </c>
    </row>
    <row r="53706" spans="1:19">
      <c r="A53706" s="1">
        <v>45197.444884259261</v>
      </c>
      <c r="B53706" s="1" t="s">
        <v>19</v>
      </c>
      <c r="C53706" t="s">
        <v>730</v>
      </c>
      <c r="D53706">
        <v>0</v>
      </c>
      <c r="E53706" s="2">
        <v>-0.882916666669189</v>
      </c>
      <c r="F53706" t="s">
        <v>712</v>
      </c>
      <c r="G53706" t="s">
        <v>31</v>
      </c>
      <c r="H53706" t="s">
        <v>32</v>
      </c>
      <c r="I53706" t="s">
        <v>167</v>
      </c>
      <c r="J53706" t="s">
        <v>397</v>
      </c>
      <c r="K53706">
        <v>12</v>
      </c>
      <c r="L53706" t="s">
        <v>25</v>
      </c>
      <c r="M53706">
        <v>3000</v>
      </c>
      <c r="N53706" t="s">
        <v>26</v>
      </c>
      <c r="O53706" t="s">
        <v>35</v>
      </c>
      <c r="P53706">
        <v>3</v>
      </c>
      <c r="Q53706" t="s">
        <v>175</v>
      </c>
      <c r="R53706" t="s">
        <v>31</v>
      </c>
      <c r="S53706" t="s">
        <v>29</v>
      </c>
    </row>
    <row r="53707" spans="1:19">
      <c r="A53707" s="1">
        <v>45197.444884259261</v>
      </c>
      <c r="B53707" s="1" t="s">
        <v>19</v>
      </c>
      <c r="C53707" t="s">
        <v>731</v>
      </c>
      <c r="D53707">
        <v>0</v>
      </c>
      <c r="E53707" s="2">
        <v>-0.89337962962599704</v>
      </c>
      <c r="F53707" t="s">
        <v>712</v>
      </c>
      <c r="G53707" t="s">
        <v>31</v>
      </c>
      <c r="H53707" t="s">
        <v>32</v>
      </c>
      <c r="I53707" t="s">
        <v>167</v>
      </c>
      <c r="J53707" t="s">
        <v>397</v>
      </c>
      <c r="K53707">
        <v>12</v>
      </c>
      <c r="L53707" t="s">
        <v>25</v>
      </c>
      <c r="M53707">
        <v>3000</v>
      </c>
      <c r="N53707" t="s">
        <v>26</v>
      </c>
      <c r="O53707" t="s">
        <v>35</v>
      </c>
      <c r="P53707">
        <v>3</v>
      </c>
      <c r="Q53707" t="s">
        <v>175</v>
      </c>
      <c r="R53707" t="s">
        <v>31</v>
      </c>
      <c r="S53707" t="s">
        <v>29</v>
      </c>
    </row>
    <row r="53708" spans="1:19">
      <c r="A53708" s="1">
        <v>45197.444884259261</v>
      </c>
      <c r="B53708" s="1" t="s">
        <v>19</v>
      </c>
      <c r="C53708" t="s">
        <v>759</v>
      </c>
      <c r="D53708">
        <v>0</v>
      </c>
      <c r="E53708" s="2">
        <v>-0.90381944444379769</v>
      </c>
      <c r="F53708" t="s">
        <v>712</v>
      </c>
      <c r="G53708" t="s">
        <v>31</v>
      </c>
      <c r="H53708" t="s">
        <v>32</v>
      </c>
      <c r="I53708" t="s">
        <v>167</v>
      </c>
      <c r="J53708" t="s">
        <v>397</v>
      </c>
      <c r="K53708">
        <v>12</v>
      </c>
      <c r="L53708" t="s">
        <v>25</v>
      </c>
      <c r="M53708">
        <v>3000</v>
      </c>
      <c r="N53708" t="s">
        <v>26</v>
      </c>
      <c r="O53708" t="s">
        <v>35</v>
      </c>
      <c r="P53708">
        <v>3</v>
      </c>
      <c r="Q53708" t="s">
        <v>175</v>
      </c>
      <c r="R53708" t="s">
        <v>31</v>
      </c>
      <c r="S53708" t="s">
        <v>29</v>
      </c>
    </row>
    <row r="53709" spans="1:19">
      <c r="A53709" s="1">
        <v>45197.444884259261</v>
      </c>
      <c r="B53709" s="1" t="s">
        <v>19</v>
      </c>
      <c r="C53709" t="s">
        <v>724</v>
      </c>
      <c r="D53709">
        <v>0</v>
      </c>
      <c r="E53709" s="2">
        <v>-0.91421296296175569</v>
      </c>
      <c r="F53709" t="s">
        <v>712</v>
      </c>
      <c r="G53709" t="s">
        <v>31</v>
      </c>
      <c r="H53709" t="s">
        <v>32</v>
      </c>
      <c r="I53709" t="s">
        <v>167</v>
      </c>
      <c r="J53709" t="s">
        <v>397</v>
      </c>
      <c r="K53709">
        <v>12</v>
      </c>
      <c r="L53709" t="s">
        <v>25</v>
      </c>
      <c r="M53709">
        <v>3000</v>
      </c>
      <c r="N53709" t="s">
        <v>26</v>
      </c>
      <c r="O53709" t="s">
        <v>35</v>
      </c>
      <c r="P53709">
        <v>3</v>
      </c>
      <c r="Q53709" t="s">
        <v>175</v>
      </c>
      <c r="R53709" t="s">
        <v>31</v>
      </c>
      <c r="S53709" t="s">
        <v>29</v>
      </c>
    </row>
    <row r="53710" spans="1:19">
      <c r="A53710" s="1">
        <v>45197.444884259261</v>
      </c>
      <c r="B53710" s="1" t="s">
        <v>19</v>
      </c>
      <c r="C53710" t="s">
        <v>748</v>
      </c>
      <c r="D53710">
        <v>0</v>
      </c>
      <c r="E53710" s="2">
        <v>-0.92432870370248565</v>
      </c>
      <c r="F53710" t="s">
        <v>712</v>
      </c>
      <c r="G53710" t="s">
        <v>31</v>
      </c>
      <c r="H53710" t="s">
        <v>32</v>
      </c>
      <c r="I53710" t="s">
        <v>167</v>
      </c>
      <c r="J53710" t="s">
        <v>397</v>
      </c>
      <c r="K53710">
        <v>12</v>
      </c>
      <c r="L53710" t="s">
        <v>25</v>
      </c>
      <c r="M53710">
        <v>3000</v>
      </c>
      <c r="N53710" t="s">
        <v>26</v>
      </c>
      <c r="O53710" t="s">
        <v>35</v>
      </c>
      <c r="P53710">
        <v>3</v>
      </c>
      <c r="Q53710" t="s">
        <v>175</v>
      </c>
      <c r="R53710" t="s">
        <v>31</v>
      </c>
      <c r="S53710" t="s">
        <v>29</v>
      </c>
    </row>
    <row r="53711" spans="1:19">
      <c r="A53711" s="1">
        <v>45197.444884259261</v>
      </c>
      <c r="B53711" s="1" t="s">
        <v>19</v>
      </c>
      <c r="C53711" t="s">
        <v>732</v>
      </c>
      <c r="D53711">
        <v>0</v>
      </c>
      <c r="E53711" s="2">
        <v>-0.945451388892252</v>
      </c>
      <c r="F53711" t="s">
        <v>712</v>
      </c>
      <c r="G53711" t="s">
        <v>31</v>
      </c>
      <c r="H53711" t="s">
        <v>32</v>
      </c>
      <c r="I53711" t="s">
        <v>167</v>
      </c>
      <c r="J53711" t="s">
        <v>397</v>
      </c>
      <c r="K53711">
        <v>12</v>
      </c>
      <c r="L53711" t="s">
        <v>25</v>
      </c>
      <c r="M53711">
        <v>3000</v>
      </c>
      <c r="N53711" t="s">
        <v>26</v>
      </c>
      <c r="O53711" t="s">
        <v>35</v>
      </c>
      <c r="P53711">
        <v>3</v>
      </c>
      <c r="Q53711" t="s">
        <v>175</v>
      </c>
      <c r="R53711" t="s">
        <v>31</v>
      </c>
      <c r="S53711" t="s">
        <v>29</v>
      </c>
    </row>
    <row r="53712" spans="1:19">
      <c r="A53712" s="1">
        <v>45197.444884259261</v>
      </c>
      <c r="B53712" s="1" t="s">
        <v>19</v>
      </c>
      <c r="C53712" t="s">
        <v>760</v>
      </c>
      <c r="D53712">
        <v>0</v>
      </c>
      <c r="E53712" s="2">
        <v>-0.95557870370248565</v>
      </c>
      <c r="F53712" t="s">
        <v>712</v>
      </c>
      <c r="G53712" t="s">
        <v>31</v>
      </c>
      <c r="H53712" t="s">
        <v>32</v>
      </c>
      <c r="I53712" t="s">
        <v>167</v>
      </c>
      <c r="J53712" t="s">
        <v>397</v>
      </c>
      <c r="K53712">
        <v>12</v>
      </c>
      <c r="L53712" t="s">
        <v>25</v>
      </c>
      <c r="M53712">
        <v>3000</v>
      </c>
      <c r="N53712" t="s">
        <v>26</v>
      </c>
      <c r="O53712" t="s">
        <v>35</v>
      </c>
      <c r="P53712">
        <v>3</v>
      </c>
      <c r="Q53712" t="s">
        <v>175</v>
      </c>
      <c r="R53712" t="s">
        <v>31</v>
      </c>
      <c r="S53712" t="s">
        <v>29</v>
      </c>
    </row>
    <row r="53713" spans="1:19">
      <c r="A53713" s="1">
        <v>45197.444884259261</v>
      </c>
      <c r="B53713" s="1" t="s">
        <v>19</v>
      </c>
      <c r="C53713" t="s">
        <v>733</v>
      </c>
      <c r="D53713">
        <v>0</v>
      </c>
      <c r="E53713" s="2">
        <v>-0.96628472222073469</v>
      </c>
      <c r="F53713" t="s">
        <v>712</v>
      </c>
      <c r="G53713" t="s">
        <v>31</v>
      </c>
      <c r="H53713" t="s">
        <v>32</v>
      </c>
      <c r="I53713" t="s">
        <v>167</v>
      </c>
      <c r="J53713" t="s">
        <v>397</v>
      </c>
      <c r="K53713">
        <v>12</v>
      </c>
      <c r="L53713" t="s">
        <v>25</v>
      </c>
      <c r="M53713">
        <v>3000</v>
      </c>
      <c r="N53713" t="s">
        <v>26</v>
      </c>
      <c r="O53713" t="s">
        <v>35</v>
      </c>
      <c r="P53713">
        <v>3</v>
      </c>
      <c r="Q53713" t="s">
        <v>175</v>
      </c>
      <c r="R53713" t="s">
        <v>31</v>
      </c>
      <c r="S53713" t="s">
        <v>29</v>
      </c>
    </row>
    <row r="53714" spans="1:19">
      <c r="A53714" s="1">
        <v>45197.444884259261</v>
      </c>
      <c r="B53714" s="1" t="s">
        <v>19</v>
      </c>
      <c r="C53714" t="s">
        <v>734</v>
      </c>
      <c r="D53714">
        <v>0</v>
      </c>
      <c r="E53714" s="2">
        <v>-0.97671296296175569</v>
      </c>
      <c r="F53714" t="s">
        <v>712</v>
      </c>
      <c r="G53714" t="s">
        <v>31</v>
      </c>
      <c r="H53714" t="s">
        <v>32</v>
      </c>
      <c r="I53714" t="s">
        <v>167</v>
      </c>
      <c r="J53714" t="s">
        <v>397</v>
      </c>
      <c r="K53714">
        <v>12</v>
      </c>
      <c r="L53714" t="s">
        <v>25</v>
      </c>
      <c r="M53714">
        <v>3000</v>
      </c>
      <c r="N53714" t="s">
        <v>26</v>
      </c>
      <c r="O53714" t="s">
        <v>35</v>
      </c>
      <c r="P53714">
        <v>3</v>
      </c>
      <c r="Q53714" t="s">
        <v>175</v>
      </c>
      <c r="R53714" t="s">
        <v>31</v>
      </c>
      <c r="S53714" t="s">
        <v>29</v>
      </c>
    </row>
    <row r="53715" spans="1:19">
      <c r="A53715" s="1">
        <v>45197.444884259261</v>
      </c>
      <c r="B53715" s="1" t="s">
        <v>19</v>
      </c>
      <c r="C53715" t="s">
        <v>763</v>
      </c>
      <c r="D53715">
        <v>0</v>
      </c>
      <c r="E53715" s="2">
        <v>-0.98708333333343035</v>
      </c>
      <c r="F53715" t="s">
        <v>712</v>
      </c>
      <c r="G53715" t="s">
        <v>31</v>
      </c>
      <c r="H53715" t="s">
        <v>32</v>
      </c>
      <c r="I53715" t="s">
        <v>167</v>
      </c>
      <c r="J53715" t="s">
        <v>397</v>
      </c>
      <c r="K53715">
        <v>12</v>
      </c>
      <c r="L53715" t="s">
        <v>25</v>
      </c>
      <c r="M53715">
        <v>3000</v>
      </c>
      <c r="N53715" t="s">
        <v>26</v>
      </c>
      <c r="O53715" t="s">
        <v>35</v>
      </c>
      <c r="P53715">
        <v>3</v>
      </c>
      <c r="Q53715" t="s">
        <v>175</v>
      </c>
      <c r="R53715" t="s">
        <v>31</v>
      </c>
      <c r="S53715" t="s">
        <v>29</v>
      </c>
    </row>
    <row r="53716" spans="1:19">
      <c r="A53716" s="1">
        <v>45197.444884259261</v>
      </c>
      <c r="B53716" s="1" t="s">
        <v>19</v>
      </c>
      <c r="C53716" t="s">
        <v>749</v>
      </c>
      <c r="D53716">
        <v>0</v>
      </c>
      <c r="E53716" s="2">
        <v>-0.99811342592875008</v>
      </c>
      <c r="F53716" t="s">
        <v>712</v>
      </c>
      <c r="G53716" t="s">
        <v>31</v>
      </c>
      <c r="H53716" t="s">
        <v>32</v>
      </c>
      <c r="I53716" t="s">
        <v>167</v>
      </c>
      <c r="J53716" t="s">
        <v>397</v>
      </c>
      <c r="K53716">
        <v>12</v>
      </c>
      <c r="L53716" t="s">
        <v>25</v>
      </c>
      <c r="M53716">
        <v>3000</v>
      </c>
      <c r="N53716" t="s">
        <v>26</v>
      </c>
      <c r="O53716" t="s">
        <v>35</v>
      </c>
      <c r="P53716">
        <v>3</v>
      </c>
      <c r="Q53716" t="s">
        <v>175</v>
      </c>
      <c r="R53716" t="s">
        <v>31</v>
      </c>
      <c r="S53716" t="s">
        <v>29</v>
      </c>
    </row>
    <row r="53717" spans="1:19">
      <c r="A53717" s="1">
        <v>45197.444884259261</v>
      </c>
      <c r="B53717" s="1" t="s">
        <v>19</v>
      </c>
      <c r="C53717" t="s">
        <v>750</v>
      </c>
      <c r="D53717">
        <v>0</v>
      </c>
      <c r="E53717" s="2">
        <v>-1.007604166668898</v>
      </c>
      <c r="F53717" t="s">
        <v>712</v>
      </c>
      <c r="G53717" t="s">
        <v>31</v>
      </c>
      <c r="H53717" t="s">
        <v>32</v>
      </c>
      <c r="I53717" t="s">
        <v>167</v>
      </c>
      <c r="J53717" t="s">
        <v>397</v>
      </c>
      <c r="K53717">
        <v>12</v>
      </c>
      <c r="L53717" t="s">
        <v>25</v>
      </c>
      <c r="M53717">
        <v>3000</v>
      </c>
      <c r="N53717" t="s">
        <v>26</v>
      </c>
      <c r="O53717" t="s">
        <v>35</v>
      </c>
      <c r="P53717">
        <v>3</v>
      </c>
      <c r="Q53717" t="s">
        <v>175</v>
      </c>
      <c r="R53717" t="s">
        <v>31</v>
      </c>
      <c r="S53717" t="s">
        <v>29</v>
      </c>
    </row>
    <row r="53718" spans="1:19">
      <c r="A53718" s="1">
        <v>45197.445648148147</v>
      </c>
      <c r="B53718" s="1" t="s">
        <v>19</v>
      </c>
      <c r="C53718" t="s">
        <v>684</v>
      </c>
      <c r="D53718">
        <v>0</v>
      </c>
      <c r="E53718" s="2">
        <v>-1.018032407409919</v>
      </c>
      <c r="G53718" t="s">
        <v>21</v>
      </c>
      <c r="H53718" t="s">
        <v>22</v>
      </c>
      <c r="I53718" t="s">
        <v>23</v>
      </c>
      <c r="J53718" t="s">
        <v>24</v>
      </c>
      <c r="K53718">
        <v>1</v>
      </c>
      <c r="L53718" t="s">
        <v>25</v>
      </c>
      <c r="M53718">
        <v>1</v>
      </c>
      <c r="N53718" t="s">
        <v>26</v>
      </c>
      <c r="O53718" t="s">
        <v>27</v>
      </c>
      <c r="P53718">
        <v>1</v>
      </c>
      <c r="Q53718" t="s">
        <v>28</v>
      </c>
      <c r="R53718" t="s">
        <v>21</v>
      </c>
      <c r="S53718" t="s">
        <v>29</v>
      </c>
    </row>
    <row r="53719" spans="1:19">
      <c r="A53719" s="1">
        <v>45197.447152777779</v>
      </c>
      <c r="B53719" s="1" t="s">
        <v>19</v>
      </c>
      <c r="C53719" t="s">
        <v>755</v>
      </c>
      <c r="D53719">
        <v>0</v>
      </c>
      <c r="E53719" s="2">
        <v>-1.0290740740747424</v>
      </c>
      <c r="F53719" t="s">
        <v>712</v>
      </c>
      <c r="G53719" t="s">
        <v>31</v>
      </c>
      <c r="H53719" t="s">
        <v>32</v>
      </c>
      <c r="I53719" t="s">
        <v>167</v>
      </c>
      <c r="J53719" t="s">
        <v>397</v>
      </c>
      <c r="K53719">
        <v>12</v>
      </c>
      <c r="L53719" t="s">
        <v>25</v>
      </c>
      <c r="M53719">
        <v>3000</v>
      </c>
      <c r="N53719" t="s">
        <v>26</v>
      </c>
      <c r="O53719" t="s">
        <v>35</v>
      </c>
      <c r="P53719">
        <v>3</v>
      </c>
      <c r="Q53719" t="s">
        <v>175</v>
      </c>
      <c r="R53719" t="s">
        <v>31</v>
      </c>
      <c r="S53719" t="s">
        <v>29</v>
      </c>
    </row>
    <row r="53720" spans="1:19">
      <c r="A53720" s="1">
        <v>45197.447152777779</v>
      </c>
      <c r="B53720" s="1" t="s">
        <v>19</v>
      </c>
      <c r="C53720" t="s">
        <v>761</v>
      </c>
      <c r="D53720">
        <v>0</v>
      </c>
      <c r="E53720" s="2">
        <v>-1.0391898148154723</v>
      </c>
      <c r="F53720" t="s">
        <v>712</v>
      </c>
      <c r="G53720" t="s">
        <v>31</v>
      </c>
      <c r="H53720" t="s">
        <v>32</v>
      </c>
      <c r="I53720" t="s">
        <v>167</v>
      </c>
      <c r="J53720" t="s">
        <v>397</v>
      </c>
      <c r="K53720">
        <v>12</v>
      </c>
      <c r="L53720" t="s">
        <v>25</v>
      </c>
      <c r="M53720">
        <v>3000</v>
      </c>
      <c r="N53720" t="s">
        <v>26</v>
      </c>
      <c r="O53720" t="s">
        <v>35</v>
      </c>
      <c r="P53720">
        <v>3</v>
      </c>
      <c r="Q53720" t="s">
        <v>175</v>
      </c>
      <c r="R53720" t="s">
        <v>31</v>
      </c>
      <c r="S53720" t="s">
        <v>29</v>
      </c>
    </row>
    <row r="53721" spans="1:19">
      <c r="A53721" s="1">
        <v>45197.447152777779</v>
      </c>
      <c r="B53721" s="1" t="s">
        <v>19</v>
      </c>
      <c r="C53721" t="s">
        <v>751</v>
      </c>
      <c r="D53721">
        <v>0</v>
      </c>
      <c r="E53721" s="2">
        <v>-1.0504398148113978</v>
      </c>
      <c r="F53721" t="s">
        <v>712</v>
      </c>
      <c r="G53721" t="s">
        <v>31</v>
      </c>
      <c r="H53721" t="s">
        <v>32</v>
      </c>
      <c r="I53721" t="s">
        <v>167</v>
      </c>
      <c r="J53721" t="s">
        <v>397</v>
      </c>
      <c r="K53721">
        <v>12</v>
      </c>
      <c r="L53721" t="s">
        <v>25</v>
      </c>
      <c r="M53721">
        <v>3000</v>
      </c>
      <c r="N53721" t="s">
        <v>26</v>
      </c>
      <c r="O53721" t="s">
        <v>35</v>
      </c>
      <c r="P53721">
        <v>3</v>
      </c>
      <c r="Q53721" t="s">
        <v>175</v>
      </c>
      <c r="R53721" t="s">
        <v>31</v>
      </c>
      <c r="S53721" t="s">
        <v>29</v>
      </c>
    </row>
    <row r="53722" spans="1:19">
      <c r="A53722" s="1">
        <v>45197.447152777779</v>
      </c>
      <c r="B53722" s="1" t="s">
        <v>19</v>
      </c>
      <c r="C53722" t="s">
        <v>738</v>
      </c>
      <c r="D53722">
        <v>0</v>
      </c>
      <c r="E53722" s="2">
        <v>-1.0600347222207347</v>
      </c>
      <c r="F53722" t="s">
        <v>712</v>
      </c>
      <c r="G53722" t="s">
        <v>31</v>
      </c>
      <c r="H53722" t="s">
        <v>32</v>
      </c>
      <c r="I53722" t="s">
        <v>167</v>
      </c>
      <c r="J53722" t="s">
        <v>397</v>
      </c>
      <c r="K53722">
        <v>12</v>
      </c>
      <c r="L53722" t="s">
        <v>25</v>
      </c>
      <c r="M53722">
        <v>3000</v>
      </c>
      <c r="N53722" t="s">
        <v>26</v>
      </c>
      <c r="O53722" t="s">
        <v>35</v>
      </c>
      <c r="P53722">
        <v>3</v>
      </c>
      <c r="Q53722" t="s">
        <v>175</v>
      </c>
      <c r="R53722" t="s">
        <v>31</v>
      </c>
      <c r="S53722" t="s">
        <v>29</v>
      </c>
    </row>
    <row r="53723" spans="1:19">
      <c r="A53723" s="1">
        <v>45197.447152777779</v>
      </c>
      <c r="B53723" s="1" t="s">
        <v>19</v>
      </c>
      <c r="C53723" t="s">
        <v>764</v>
      </c>
      <c r="D53723">
        <v>0</v>
      </c>
      <c r="E53723" s="2">
        <v>-1.0704745370385353</v>
      </c>
      <c r="F53723" t="s">
        <v>712</v>
      </c>
      <c r="G53723" t="s">
        <v>31</v>
      </c>
      <c r="H53723" t="s">
        <v>32</v>
      </c>
      <c r="I53723" t="s">
        <v>167</v>
      </c>
      <c r="J53723" t="s">
        <v>397</v>
      </c>
      <c r="K53723">
        <v>12</v>
      </c>
      <c r="L53723" t="s">
        <v>25</v>
      </c>
      <c r="M53723">
        <v>3000</v>
      </c>
      <c r="N53723" t="s">
        <v>26</v>
      </c>
      <c r="O53723" t="s">
        <v>35</v>
      </c>
      <c r="P53723">
        <v>3</v>
      </c>
      <c r="Q53723" t="s">
        <v>175</v>
      </c>
      <c r="R53723" t="s">
        <v>31</v>
      </c>
      <c r="S53723" t="s">
        <v>29</v>
      </c>
    </row>
    <row r="53724" spans="1:19">
      <c r="A53724" s="1">
        <v>45197.447152777779</v>
      </c>
      <c r="B53724" s="1" t="s">
        <v>19</v>
      </c>
      <c r="C53724" t="s">
        <v>752</v>
      </c>
      <c r="D53724">
        <v>0</v>
      </c>
      <c r="E53724" s="2">
        <v>-1.0809375000026193</v>
      </c>
      <c r="F53724" t="s">
        <v>712</v>
      </c>
      <c r="G53724" t="s">
        <v>31</v>
      </c>
      <c r="H53724" t="s">
        <v>32</v>
      </c>
      <c r="I53724" t="s">
        <v>167</v>
      </c>
      <c r="J53724" t="s">
        <v>397</v>
      </c>
      <c r="K53724">
        <v>12</v>
      </c>
      <c r="L53724" t="s">
        <v>25</v>
      </c>
      <c r="M53724">
        <v>3000</v>
      </c>
      <c r="N53724" t="s">
        <v>26</v>
      </c>
      <c r="O53724" t="s">
        <v>35</v>
      </c>
      <c r="P53724">
        <v>3</v>
      </c>
      <c r="Q53724" t="s">
        <v>175</v>
      </c>
      <c r="R53724" t="s">
        <v>31</v>
      </c>
      <c r="S53724" t="s">
        <v>29</v>
      </c>
    </row>
    <row r="53725" spans="1:19">
      <c r="A53725" s="1">
        <v>45197.447152777779</v>
      </c>
      <c r="B53725" s="1" t="s">
        <v>19</v>
      </c>
      <c r="C53725" t="s">
        <v>753</v>
      </c>
      <c r="D53725">
        <v>0</v>
      </c>
      <c r="E53725" s="2">
        <v>-1.0918171296289074</v>
      </c>
      <c r="F53725" t="s">
        <v>712</v>
      </c>
      <c r="G53725" t="s">
        <v>31</v>
      </c>
      <c r="H53725" t="s">
        <v>32</v>
      </c>
      <c r="I53725" t="s">
        <v>167</v>
      </c>
      <c r="J53725" t="s">
        <v>397</v>
      </c>
      <c r="K53725">
        <v>12</v>
      </c>
      <c r="L53725" t="s">
        <v>25</v>
      </c>
      <c r="M53725">
        <v>3000</v>
      </c>
      <c r="N53725" t="s">
        <v>26</v>
      </c>
      <c r="O53725" t="s">
        <v>35</v>
      </c>
      <c r="P53725">
        <v>3</v>
      </c>
      <c r="Q53725" t="s">
        <v>175</v>
      </c>
      <c r="R53725" t="s">
        <v>31</v>
      </c>
      <c r="S53725" t="s">
        <v>29</v>
      </c>
    </row>
    <row r="53726" spans="1:19">
      <c r="A53726" s="1">
        <v>45197.447152777779</v>
      </c>
      <c r="B53726" s="1" t="s">
        <v>19</v>
      </c>
      <c r="C53726" t="s">
        <v>756</v>
      </c>
      <c r="D53726">
        <v>0</v>
      </c>
      <c r="E53726" s="2">
        <v>-1.111851851848769</v>
      </c>
      <c r="F53726" t="s">
        <v>712</v>
      </c>
      <c r="G53726" t="s">
        <v>31</v>
      </c>
      <c r="H53726" t="s">
        <v>32</v>
      </c>
      <c r="I53726" t="s">
        <v>167</v>
      </c>
      <c r="J53726" t="s">
        <v>397</v>
      </c>
      <c r="K53726">
        <v>12</v>
      </c>
      <c r="L53726" t="s">
        <v>25</v>
      </c>
      <c r="M53726">
        <v>3000</v>
      </c>
      <c r="N53726" t="s">
        <v>26</v>
      </c>
      <c r="O53726" t="s">
        <v>35</v>
      </c>
      <c r="P53726">
        <v>3</v>
      </c>
      <c r="Q53726" t="s">
        <v>175</v>
      </c>
      <c r="R53726" t="s">
        <v>31</v>
      </c>
      <c r="S53726" t="s">
        <v>29</v>
      </c>
    </row>
    <row r="53727" spans="1:19">
      <c r="A53727" s="1">
        <v>45197.447152777779</v>
      </c>
      <c r="B53727" s="1" t="s">
        <v>19</v>
      </c>
      <c r="C53727" t="s">
        <v>762</v>
      </c>
      <c r="D53727">
        <v>0</v>
      </c>
      <c r="E53727" s="2">
        <v>-1.1225115740744513</v>
      </c>
      <c r="F53727" t="s">
        <v>712</v>
      </c>
      <c r="G53727" t="s">
        <v>31</v>
      </c>
      <c r="H53727" t="s">
        <v>32</v>
      </c>
      <c r="I53727" t="s">
        <v>167</v>
      </c>
      <c r="J53727" t="s">
        <v>397</v>
      </c>
      <c r="K53727">
        <v>12</v>
      </c>
      <c r="L53727" t="s">
        <v>25</v>
      </c>
      <c r="M53727">
        <v>3000</v>
      </c>
      <c r="N53727" t="s">
        <v>26</v>
      </c>
      <c r="O53727" t="s">
        <v>35</v>
      </c>
      <c r="P53727">
        <v>3</v>
      </c>
      <c r="Q53727" t="s">
        <v>175</v>
      </c>
      <c r="R53727" t="s">
        <v>31</v>
      </c>
      <c r="S53727" t="s">
        <v>29</v>
      </c>
    </row>
    <row r="53728" spans="1:19">
      <c r="A53728" s="1">
        <v>45197.447152777779</v>
      </c>
      <c r="B53728" s="1" t="s">
        <v>19</v>
      </c>
      <c r="C53728" t="s">
        <v>754</v>
      </c>
      <c r="D53728">
        <v>0</v>
      </c>
      <c r="E53728" s="2">
        <v>-1.132916666669189</v>
      </c>
      <c r="F53728" t="s">
        <v>712</v>
      </c>
      <c r="G53728" t="s">
        <v>31</v>
      </c>
      <c r="H53728" t="s">
        <v>32</v>
      </c>
      <c r="I53728" t="s">
        <v>167</v>
      </c>
      <c r="J53728" t="s">
        <v>397</v>
      </c>
      <c r="K53728">
        <v>12</v>
      </c>
      <c r="L53728" t="s">
        <v>25</v>
      </c>
      <c r="M53728">
        <v>3000</v>
      </c>
      <c r="N53728" t="s">
        <v>26</v>
      </c>
      <c r="O53728" t="s">
        <v>35</v>
      </c>
      <c r="P53728">
        <v>3</v>
      </c>
      <c r="Q53728" t="s">
        <v>175</v>
      </c>
      <c r="R53728" t="s">
        <v>31</v>
      </c>
      <c r="S53728" t="s">
        <v>29</v>
      </c>
    </row>
    <row r="53729" spans="1:19">
      <c r="A53729" s="1">
        <v>45197.450833333336</v>
      </c>
      <c r="B53729" s="1" t="s">
        <v>19</v>
      </c>
      <c r="C53729" t="s">
        <v>728</v>
      </c>
      <c r="D53729">
        <v>0</v>
      </c>
      <c r="E53729" s="2">
        <v>-1.1434027777795563</v>
      </c>
      <c r="G53729" t="s">
        <v>49</v>
      </c>
      <c r="H53729" t="s">
        <v>32</v>
      </c>
      <c r="I53729" t="s">
        <v>67</v>
      </c>
      <c r="J53729" t="s">
        <v>397</v>
      </c>
      <c r="K53729">
        <v>8</v>
      </c>
      <c r="L53729" t="s">
        <v>25</v>
      </c>
      <c r="M53729">
        <v>480</v>
      </c>
      <c r="N53729" t="s">
        <v>26</v>
      </c>
      <c r="O53729" t="s">
        <v>27</v>
      </c>
      <c r="P53729">
        <v>2</v>
      </c>
      <c r="Q53729" t="s">
        <v>105</v>
      </c>
      <c r="R53729" t="s">
        <v>49</v>
      </c>
      <c r="S53729" t="s">
        <v>29</v>
      </c>
    </row>
    <row r="53730" spans="1:19">
      <c r="A53730" s="1">
        <v>45197.451886574076</v>
      </c>
      <c r="B53730" s="1" t="s">
        <v>19</v>
      </c>
      <c r="C53730" t="s">
        <v>728</v>
      </c>
      <c r="D53730">
        <v>0</v>
      </c>
      <c r="E53730" s="2">
        <v>-1.153842592590081</v>
      </c>
      <c r="G53730" t="s">
        <v>49</v>
      </c>
      <c r="H53730" t="s">
        <v>32</v>
      </c>
      <c r="I53730" t="s">
        <v>67</v>
      </c>
      <c r="J53730" t="s">
        <v>397</v>
      </c>
      <c r="K53730">
        <v>4</v>
      </c>
      <c r="L53730" t="s">
        <v>25</v>
      </c>
      <c r="M53730">
        <v>240</v>
      </c>
      <c r="N53730" t="s">
        <v>26</v>
      </c>
      <c r="O53730" t="s">
        <v>27</v>
      </c>
      <c r="P53730">
        <v>1</v>
      </c>
      <c r="Q53730" t="s">
        <v>105</v>
      </c>
      <c r="R53730" t="s">
        <v>49</v>
      </c>
      <c r="S53730" t="s">
        <v>29</v>
      </c>
    </row>
    <row r="53731" spans="1:19">
      <c r="A53731" s="1">
        <v>45197.455509259256</v>
      </c>
      <c r="B53731" s="1" t="s">
        <v>19</v>
      </c>
      <c r="C53731" t="s">
        <v>684</v>
      </c>
      <c r="D53731">
        <v>0</v>
      </c>
      <c r="E53731" s="2">
        <v>-1.1642245370385353</v>
      </c>
      <c r="G53731" t="s">
        <v>21</v>
      </c>
      <c r="H53731" t="s">
        <v>22</v>
      </c>
      <c r="I53731" t="s">
        <v>23</v>
      </c>
      <c r="J53731" t="s">
        <v>24</v>
      </c>
      <c r="K53731">
        <v>1</v>
      </c>
      <c r="L53731" t="s">
        <v>25</v>
      </c>
      <c r="M53731">
        <v>1</v>
      </c>
      <c r="N53731" t="s">
        <v>26</v>
      </c>
      <c r="O53731" t="s">
        <v>27</v>
      </c>
      <c r="P53731">
        <v>1</v>
      </c>
      <c r="Q53731" t="s">
        <v>28</v>
      </c>
      <c r="R53731" t="s">
        <v>21</v>
      </c>
      <c r="S53731" t="s">
        <v>29</v>
      </c>
    </row>
    <row r="53732" spans="1:19">
      <c r="A53732" s="1">
        <v>45197.464421296296</v>
      </c>
      <c r="B53732" s="1" t="s">
        <v>19</v>
      </c>
      <c r="C53732" t="s">
        <v>725</v>
      </c>
      <c r="D53732">
        <v>0</v>
      </c>
      <c r="E53732" s="2">
        <v>-1.1743402777792653</v>
      </c>
      <c r="G53732" t="s">
        <v>31</v>
      </c>
      <c r="H53732" t="s">
        <v>32</v>
      </c>
      <c r="I53732" t="s">
        <v>255</v>
      </c>
      <c r="J53732" t="s">
        <v>397</v>
      </c>
      <c r="K53732">
        <v>8</v>
      </c>
      <c r="L53732" t="s">
        <v>25</v>
      </c>
      <c r="M53732">
        <v>1400</v>
      </c>
      <c r="N53732" t="s">
        <v>26</v>
      </c>
      <c r="O53732" t="s">
        <v>35</v>
      </c>
      <c r="P53732">
        <v>2</v>
      </c>
      <c r="Q53732" t="s">
        <v>45</v>
      </c>
      <c r="R53732" t="s">
        <v>31</v>
      </c>
      <c r="S53732" t="s">
        <v>29</v>
      </c>
    </row>
    <row r="53733" spans="1:19">
      <c r="A53733" s="1">
        <v>45197.465821759259</v>
      </c>
      <c r="B53733" s="1" t="s">
        <v>19</v>
      </c>
      <c r="C53733" t="s">
        <v>725</v>
      </c>
      <c r="D53733">
        <v>0</v>
      </c>
      <c r="E53733" s="2">
        <v>-1.1849768518513883</v>
      </c>
      <c r="G53733" t="s">
        <v>31</v>
      </c>
      <c r="H53733" t="s">
        <v>32</v>
      </c>
      <c r="I53733" t="s">
        <v>255</v>
      </c>
      <c r="J53733" t="s">
        <v>397</v>
      </c>
      <c r="K53733">
        <v>8</v>
      </c>
      <c r="L53733" t="s">
        <v>25</v>
      </c>
      <c r="M53733">
        <v>1400</v>
      </c>
      <c r="N53733" t="s">
        <v>26</v>
      </c>
      <c r="O53733" t="s">
        <v>35</v>
      </c>
      <c r="P53733">
        <v>2</v>
      </c>
      <c r="Q53733" t="s">
        <v>45</v>
      </c>
      <c r="R53733" t="s">
        <v>31</v>
      </c>
      <c r="S53733" t="s">
        <v>29</v>
      </c>
    </row>
    <row r="53734" spans="1:19">
      <c r="A53734" s="1">
        <v>45197.466412037036</v>
      </c>
      <c r="B53734" s="1" t="s">
        <v>19</v>
      </c>
      <c r="C53734" t="s">
        <v>684</v>
      </c>
      <c r="D53734">
        <v>0</v>
      </c>
      <c r="E53734" s="2">
        <v>-1.195451388892252</v>
      </c>
      <c r="G53734" t="s">
        <v>21</v>
      </c>
      <c r="H53734" t="s">
        <v>22</v>
      </c>
      <c r="I53734" t="s">
        <v>23</v>
      </c>
      <c r="J53734" t="s">
        <v>24</v>
      </c>
      <c r="K53734">
        <v>1</v>
      </c>
      <c r="L53734" t="s">
        <v>25</v>
      </c>
      <c r="M53734">
        <v>1</v>
      </c>
      <c r="N53734" t="s">
        <v>26</v>
      </c>
      <c r="O53734" t="s">
        <v>27</v>
      </c>
      <c r="P53734">
        <v>1</v>
      </c>
      <c r="Q53734" t="s">
        <v>28</v>
      </c>
      <c r="R53734" t="s">
        <v>21</v>
      </c>
      <c r="S53734" t="s">
        <v>29</v>
      </c>
    </row>
    <row r="53735" spans="1:19">
      <c r="A53735" s="1">
        <v>45197.466678240744</v>
      </c>
      <c r="B53735" s="1" t="s">
        <v>19</v>
      </c>
      <c r="C53735" t="s">
        <v>694</v>
      </c>
      <c r="D53735">
        <v>0</v>
      </c>
      <c r="E53735" s="2">
        <v>-1.2058680555564933</v>
      </c>
      <c r="G53735" t="s">
        <v>63</v>
      </c>
      <c r="H53735" t="s">
        <v>32</v>
      </c>
      <c r="I53735" t="s">
        <v>73</v>
      </c>
      <c r="J53735" t="s">
        <v>24</v>
      </c>
      <c r="K53735">
        <v>6.7000000000000004E-2</v>
      </c>
      <c r="L53735" t="s">
        <v>25</v>
      </c>
      <c r="M53735">
        <v>4</v>
      </c>
      <c r="N53735" t="s">
        <v>26</v>
      </c>
      <c r="O53735" t="s">
        <v>27</v>
      </c>
      <c r="P53735">
        <v>1</v>
      </c>
      <c r="Q53735" t="s">
        <v>201</v>
      </c>
      <c r="R53735" t="s">
        <v>63</v>
      </c>
      <c r="S53735" t="s">
        <v>29</v>
      </c>
    </row>
    <row r="53736" spans="1:19">
      <c r="A53736" s="1">
        <v>45197.467592592591</v>
      </c>
      <c r="B53736" s="1" t="s">
        <v>19</v>
      </c>
      <c r="C53736" t="s">
        <v>728</v>
      </c>
      <c r="D53736">
        <v>0</v>
      </c>
      <c r="E53736" s="2">
        <v>-1.2162847222207347</v>
      </c>
      <c r="G53736" t="s">
        <v>31</v>
      </c>
      <c r="H53736" t="s">
        <v>32</v>
      </c>
      <c r="I53736" t="s">
        <v>255</v>
      </c>
      <c r="J53736" t="s">
        <v>397</v>
      </c>
      <c r="K53736">
        <v>8</v>
      </c>
      <c r="L53736" t="s">
        <v>25</v>
      </c>
      <c r="M53736">
        <v>1000</v>
      </c>
      <c r="N53736" t="s">
        <v>26</v>
      </c>
      <c r="O53736" t="s">
        <v>35</v>
      </c>
      <c r="P53736">
        <v>2</v>
      </c>
      <c r="Q53736" t="s">
        <v>45</v>
      </c>
      <c r="R53736" t="s">
        <v>31</v>
      </c>
      <c r="S53736" t="s">
        <v>29</v>
      </c>
    </row>
    <row r="53737" spans="1:19">
      <c r="A53737" s="1">
        <v>45197.470694444448</v>
      </c>
      <c r="B53737" s="1" t="s">
        <v>19</v>
      </c>
      <c r="C53737" t="s">
        <v>725</v>
      </c>
      <c r="D53737">
        <v>0</v>
      </c>
      <c r="E53737" s="2">
        <v>-0.2175810185217415</v>
      </c>
      <c r="G53737" t="s">
        <v>31</v>
      </c>
      <c r="H53737" t="s">
        <v>32</v>
      </c>
      <c r="I53737" t="s">
        <v>255</v>
      </c>
      <c r="J53737" t="s">
        <v>397</v>
      </c>
      <c r="K53737">
        <v>8</v>
      </c>
      <c r="L53737" t="s">
        <v>25</v>
      </c>
      <c r="M53737">
        <v>1000</v>
      </c>
      <c r="N53737" t="s">
        <v>26</v>
      </c>
      <c r="O53737" t="s">
        <v>35</v>
      </c>
      <c r="P53737">
        <v>2</v>
      </c>
      <c r="Q53737" t="s">
        <v>45</v>
      </c>
      <c r="R53737" t="s">
        <v>31</v>
      </c>
      <c r="S53737" t="s">
        <v>29</v>
      </c>
    </row>
    <row r="53738" spans="1:19">
      <c r="A53738" s="1">
        <v>45197.470810185187</v>
      </c>
      <c r="B53738" s="1" t="s">
        <v>19</v>
      </c>
      <c r="C53738" t="s">
        <v>694</v>
      </c>
      <c r="D53738">
        <v>0</v>
      </c>
      <c r="E53738" s="2">
        <v>-0.21767361111415084</v>
      </c>
      <c r="G53738" t="s">
        <v>49</v>
      </c>
      <c r="H53738" t="s">
        <v>32</v>
      </c>
      <c r="I53738" t="s">
        <v>65</v>
      </c>
      <c r="J53738" t="s">
        <v>396</v>
      </c>
      <c r="K53738">
        <v>3</v>
      </c>
      <c r="L53738" t="s">
        <v>25</v>
      </c>
      <c r="M53738">
        <v>500</v>
      </c>
      <c r="N53738" t="s">
        <v>26</v>
      </c>
      <c r="O53738" t="s">
        <v>27</v>
      </c>
      <c r="P53738">
        <v>1</v>
      </c>
      <c r="Q53738" t="s">
        <v>105</v>
      </c>
      <c r="R53738" t="s">
        <v>49</v>
      </c>
      <c r="S53738" t="s">
        <v>29</v>
      </c>
    </row>
    <row r="53739" spans="1:19">
      <c r="A53739" s="1">
        <v>45197.472141203703</v>
      </c>
      <c r="B53739" s="1" t="s">
        <v>19</v>
      </c>
      <c r="C53739" t="s">
        <v>724</v>
      </c>
      <c r="D53739">
        <v>0</v>
      </c>
      <c r="E53739" s="2">
        <v>-0.21771990740671754</v>
      </c>
      <c r="G53739" t="s">
        <v>31</v>
      </c>
      <c r="H53739" t="s">
        <v>32</v>
      </c>
      <c r="I53739" t="s">
        <v>255</v>
      </c>
      <c r="J53739" t="s">
        <v>397</v>
      </c>
      <c r="K53739">
        <v>8</v>
      </c>
      <c r="L53739" t="s">
        <v>25</v>
      </c>
      <c r="M53739">
        <v>1000</v>
      </c>
      <c r="N53739" t="s">
        <v>26</v>
      </c>
      <c r="O53739" t="s">
        <v>35</v>
      </c>
      <c r="P53739">
        <v>2</v>
      </c>
      <c r="Q53739" t="s">
        <v>45</v>
      </c>
      <c r="R53739" t="s">
        <v>31</v>
      </c>
      <c r="S53739" t="s">
        <v>29</v>
      </c>
    </row>
    <row r="53740" spans="1:19">
      <c r="A53740" s="1">
        <v>45197.473032407404</v>
      </c>
      <c r="B53740" s="1" t="s">
        <v>19</v>
      </c>
      <c r="C53740" t="s">
        <v>749</v>
      </c>
      <c r="D53740">
        <v>0</v>
      </c>
      <c r="E53740" s="2">
        <v>2.7760763888873043</v>
      </c>
      <c r="G53740" t="s">
        <v>31</v>
      </c>
      <c r="H53740" t="s">
        <v>32</v>
      </c>
      <c r="I53740" t="s">
        <v>255</v>
      </c>
      <c r="J53740" t="s">
        <v>397</v>
      </c>
      <c r="K53740">
        <v>8</v>
      </c>
      <c r="L53740" t="s">
        <v>25</v>
      </c>
      <c r="M53740">
        <v>1000</v>
      </c>
      <c r="N53740" t="s">
        <v>26</v>
      </c>
      <c r="O53740" t="s">
        <v>35</v>
      </c>
      <c r="P53740">
        <v>2</v>
      </c>
      <c r="Q53740" t="s">
        <v>45</v>
      </c>
      <c r="R53740" t="s">
        <v>31</v>
      </c>
      <c r="S53740" t="s">
        <v>29</v>
      </c>
    </row>
    <row r="53741" spans="1:19">
      <c r="A53741" s="1">
        <v>45197.47384259259</v>
      </c>
      <c r="B53741" s="1" t="s">
        <v>19</v>
      </c>
      <c r="C53741" t="s">
        <v>752</v>
      </c>
      <c r="D53741">
        <v>0</v>
      </c>
      <c r="E53741" s="2">
        <v>-1.2266435185156297</v>
      </c>
      <c r="G53741" t="s">
        <v>31</v>
      </c>
      <c r="H53741" t="s">
        <v>32</v>
      </c>
      <c r="I53741" t="s">
        <v>255</v>
      </c>
      <c r="J53741" t="s">
        <v>397</v>
      </c>
      <c r="K53741">
        <v>8</v>
      </c>
      <c r="L53741" t="s">
        <v>25</v>
      </c>
      <c r="M53741">
        <v>1000</v>
      </c>
      <c r="N53741" t="s">
        <v>26</v>
      </c>
      <c r="O53741" t="s">
        <v>35</v>
      </c>
      <c r="P53741">
        <v>2</v>
      </c>
      <c r="Q53741" t="s">
        <v>45</v>
      </c>
      <c r="R53741" t="s">
        <v>31</v>
      </c>
      <c r="S53741" t="s">
        <v>29</v>
      </c>
    </row>
    <row r="53742" spans="1:19">
      <c r="A53742" s="1">
        <v>45197.474259259259</v>
      </c>
      <c r="B53742" s="1" t="s">
        <v>19</v>
      </c>
      <c r="C53742" t="s">
        <v>694</v>
      </c>
      <c r="D53742">
        <v>0</v>
      </c>
      <c r="E53742" s="2">
        <v>-1.2376157407416031</v>
      </c>
      <c r="G53742" t="s">
        <v>63</v>
      </c>
      <c r="H53742" t="s">
        <v>32</v>
      </c>
      <c r="I53742" t="s">
        <v>73</v>
      </c>
      <c r="J53742" t="s">
        <v>24</v>
      </c>
      <c r="K53742">
        <v>7.2999999999999995E-2</v>
      </c>
      <c r="L53742" t="s">
        <v>25</v>
      </c>
      <c r="M53742">
        <v>5</v>
      </c>
      <c r="N53742" t="s">
        <v>26</v>
      </c>
      <c r="O53742" t="s">
        <v>27</v>
      </c>
      <c r="P53742">
        <v>1</v>
      </c>
      <c r="Q53742" t="s">
        <v>201</v>
      </c>
      <c r="R53742" t="s">
        <v>63</v>
      </c>
      <c r="S53742" t="s">
        <v>29</v>
      </c>
    </row>
    <row r="53743" spans="1:19">
      <c r="A53743" s="1">
        <v>45197.476770833331</v>
      </c>
      <c r="B53743" s="1" t="s">
        <v>19</v>
      </c>
      <c r="C53743" t="s">
        <v>684</v>
      </c>
      <c r="D53743">
        <v>0</v>
      </c>
      <c r="E53743" s="2">
        <v>-1.2479398148134351</v>
      </c>
      <c r="G53743" t="s">
        <v>21</v>
      </c>
      <c r="H53743" t="s">
        <v>22</v>
      </c>
      <c r="I53743" t="s">
        <v>23</v>
      </c>
      <c r="J53743" t="s">
        <v>24</v>
      </c>
      <c r="K53743">
        <v>1</v>
      </c>
      <c r="L53743" t="s">
        <v>25</v>
      </c>
      <c r="M53743">
        <v>1</v>
      </c>
      <c r="N53743" t="s">
        <v>26</v>
      </c>
      <c r="O53743" t="s">
        <v>27</v>
      </c>
      <c r="P53743">
        <v>1</v>
      </c>
      <c r="Q53743" t="s">
        <v>28</v>
      </c>
      <c r="R53743" t="s">
        <v>21</v>
      </c>
      <c r="S53743" t="s">
        <v>29</v>
      </c>
    </row>
    <row r="53744" spans="1:19">
      <c r="A53744" s="1">
        <v>45197.482986111114</v>
      </c>
      <c r="B53744" s="1" t="s">
        <v>19</v>
      </c>
      <c r="C53744" t="s">
        <v>684</v>
      </c>
      <c r="D53744">
        <v>0</v>
      </c>
      <c r="E53744" s="2">
        <v>-1.2579398148154723</v>
      </c>
      <c r="G53744" t="s">
        <v>31</v>
      </c>
      <c r="H53744" t="s">
        <v>155</v>
      </c>
      <c r="I53744" t="s">
        <v>88</v>
      </c>
      <c r="J53744" t="s">
        <v>399</v>
      </c>
      <c r="K53744">
        <v>0.01</v>
      </c>
      <c r="L53744" t="s">
        <v>25</v>
      </c>
      <c r="M53744">
        <v>1</v>
      </c>
      <c r="N53744" t="s">
        <v>26</v>
      </c>
      <c r="O53744" t="s">
        <v>27</v>
      </c>
      <c r="P53744">
        <v>1</v>
      </c>
      <c r="Q53744" t="s">
        <v>45</v>
      </c>
      <c r="R53744" t="s">
        <v>31</v>
      </c>
      <c r="S53744" t="s">
        <v>29</v>
      </c>
    </row>
    <row r="53745" spans="1:19">
      <c r="A53745" s="1">
        <v>45197.490219907406</v>
      </c>
      <c r="B53745" s="1" t="s">
        <v>19</v>
      </c>
      <c r="C53745" t="s">
        <v>694</v>
      </c>
      <c r="D53745">
        <v>0</v>
      </c>
      <c r="E53745" s="2">
        <v>-1.2684027777795563</v>
      </c>
      <c r="G53745" t="s">
        <v>31</v>
      </c>
      <c r="H53745" t="s">
        <v>32</v>
      </c>
      <c r="I53745" t="s">
        <v>43</v>
      </c>
      <c r="J53745" t="s">
        <v>396</v>
      </c>
      <c r="K53745">
        <v>2</v>
      </c>
      <c r="L53745" t="s">
        <v>25</v>
      </c>
      <c r="M53745">
        <v>1100</v>
      </c>
      <c r="N53745" t="s">
        <v>26</v>
      </c>
      <c r="O53745" t="s">
        <v>35</v>
      </c>
      <c r="P53745">
        <v>1</v>
      </c>
      <c r="Q53745" t="s">
        <v>45</v>
      </c>
      <c r="R53745" t="s">
        <v>84</v>
      </c>
      <c r="S53745" t="s">
        <v>29</v>
      </c>
    </row>
    <row r="53746" spans="1:19">
      <c r="A53746" s="1">
        <v>45197.497534722221</v>
      </c>
      <c r="B53746" s="1" t="s">
        <v>19</v>
      </c>
      <c r="C53746" t="s">
        <v>684</v>
      </c>
      <c r="D53746">
        <v>0</v>
      </c>
      <c r="E53746" s="2">
        <v>-1.278807870367018</v>
      </c>
      <c r="G53746" t="s">
        <v>21</v>
      </c>
      <c r="H53746" t="s">
        <v>22</v>
      </c>
      <c r="I53746" t="s">
        <v>23</v>
      </c>
      <c r="J53746" t="s">
        <v>24</v>
      </c>
      <c r="K53746">
        <v>1</v>
      </c>
      <c r="L53746" t="s">
        <v>25</v>
      </c>
      <c r="M53746">
        <v>1</v>
      </c>
      <c r="N53746" t="s">
        <v>26</v>
      </c>
      <c r="O53746" t="s">
        <v>27</v>
      </c>
      <c r="P53746">
        <v>1</v>
      </c>
      <c r="Q53746" t="s">
        <v>28</v>
      </c>
      <c r="R53746" t="s">
        <v>21</v>
      </c>
      <c r="S53746" t="s">
        <v>29</v>
      </c>
    </row>
    <row r="53747" spans="1:19">
      <c r="A53747" s="1">
        <v>45197.499606481484</v>
      </c>
      <c r="B53747" s="1" t="s">
        <v>19</v>
      </c>
      <c r="C53747" t="s">
        <v>684</v>
      </c>
      <c r="D53747">
        <v>0</v>
      </c>
      <c r="E53747" s="2">
        <v>-1.2892129629617557</v>
      </c>
      <c r="G53747" t="s">
        <v>21</v>
      </c>
      <c r="H53747" t="s">
        <v>232</v>
      </c>
      <c r="I53747" t="s">
        <v>178</v>
      </c>
      <c r="J53747" t="s">
        <v>24</v>
      </c>
      <c r="K53747">
        <v>1.9359999999999999</v>
      </c>
      <c r="L53747" t="s">
        <v>25</v>
      </c>
      <c r="M53747">
        <v>300</v>
      </c>
      <c r="N53747" t="s">
        <v>26</v>
      </c>
      <c r="O53747" t="s">
        <v>27</v>
      </c>
      <c r="P53747">
        <v>1</v>
      </c>
      <c r="Q53747" t="s">
        <v>145</v>
      </c>
      <c r="R53747" t="s">
        <v>21</v>
      </c>
      <c r="S53747" t="s">
        <v>29</v>
      </c>
    </row>
    <row r="53748" spans="1:19">
      <c r="A53748" s="1">
        <v>45197.49962962963</v>
      </c>
      <c r="B53748" s="1" t="s">
        <v>19</v>
      </c>
      <c r="C53748" t="s">
        <v>718</v>
      </c>
      <c r="D53748">
        <v>0</v>
      </c>
      <c r="E53748" s="2">
        <v>-1.2996180555564933</v>
      </c>
      <c r="G53748" t="s">
        <v>21</v>
      </c>
      <c r="H53748" t="s">
        <v>232</v>
      </c>
      <c r="I53748" t="s">
        <v>178</v>
      </c>
      <c r="J53748" t="s">
        <v>24</v>
      </c>
      <c r="K53748">
        <v>1.9359999999999999</v>
      </c>
      <c r="L53748" t="s">
        <v>25</v>
      </c>
      <c r="M53748">
        <v>300</v>
      </c>
      <c r="N53748" t="s">
        <v>26</v>
      </c>
      <c r="O53748" t="s">
        <v>27</v>
      </c>
      <c r="P53748">
        <v>1</v>
      </c>
      <c r="Q53748" t="s">
        <v>145</v>
      </c>
      <c r="R53748" t="s">
        <v>21</v>
      </c>
      <c r="S53748" t="s">
        <v>29</v>
      </c>
    </row>
    <row r="53749" spans="1:19">
      <c r="A53749" s="1">
        <v>45197.503148148149</v>
      </c>
      <c r="B53749" s="1" t="s">
        <v>19</v>
      </c>
      <c r="C53749" t="s">
        <v>729</v>
      </c>
      <c r="D53749">
        <v>0</v>
      </c>
      <c r="E53749" s="2">
        <v>-1.3100694444437977</v>
      </c>
      <c r="G53749" t="s">
        <v>31</v>
      </c>
      <c r="H53749" t="s">
        <v>32</v>
      </c>
      <c r="I53749" t="s">
        <v>117</v>
      </c>
      <c r="J53749" t="s">
        <v>397</v>
      </c>
      <c r="K53749">
        <v>5.952</v>
      </c>
      <c r="L53749" t="s">
        <v>25</v>
      </c>
      <c r="M53749">
        <v>1350</v>
      </c>
      <c r="N53749" t="s">
        <v>26</v>
      </c>
      <c r="O53749" t="s">
        <v>27</v>
      </c>
      <c r="P53749">
        <v>3</v>
      </c>
      <c r="Q53749" t="s">
        <v>175</v>
      </c>
      <c r="R53749" t="s">
        <v>31</v>
      </c>
      <c r="S53749" t="s">
        <v>29</v>
      </c>
    </row>
    <row r="53750" spans="1:19">
      <c r="A53750" s="1">
        <v>45197.506435185183</v>
      </c>
      <c r="B53750" s="1" t="s">
        <v>19</v>
      </c>
      <c r="C53750" t="s">
        <v>744</v>
      </c>
      <c r="D53750">
        <v>0</v>
      </c>
      <c r="E53750" s="2">
        <v>3.679513888891961</v>
      </c>
      <c r="G53750" t="s">
        <v>31</v>
      </c>
      <c r="H53750" t="s">
        <v>181</v>
      </c>
      <c r="I53750" t="s">
        <v>55</v>
      </c>
      <c r="J53750" t="s">
        <v>397</v>
      </c>
      <c r="K53750">
        <v>4</v>
      </c>
      <c r="L53750" t="s">
        <v>25</v>
      </c>
      <c r="M53750">
        <v>1400</v>
      </c>
      <c r="N53750" t="s">
        <v>26</v>
      </c>
      <c r="O53750" t="s">
        <v>35</v>
      </c>
      <c r="P53750">
        <v>1</v>
      </c>
      <c r="Q53750" t="s">
        <v>54</v>
      </c>
      <c r="R53750" t="s">
        <v>31</v>
      </c>
      <c r="S53750" t="s">
        <v>29</v>
      </c>
    </row>
    <row r="53751" spans="1:19">
      <c r="A53751" s="1">
        <v>45197.50644675926</v>
      </c>
      <c r="B53751" s="1" t="s">
        <v>19</v>
      </c>
      <c r="C53751" t="s">
        <v>744</v>
      </c>
      <c r="D53751">
        <v>0</v>
      </c>
      <c r="E53751" s="2">
        <v>-1.3225000000020373</v>
      </c>
      <c r="G53751" t="s">
        <v>31</v>
      </c>
      <c r="H53751" t="s">
        <v>181</v>
      </c>
      <c r="I53751" t="s">
        <v>55</v>
      </c>
      <c r="J53751" t="s">
        <v>397</v>
      </c>
      <c r="K53751">
        <v>4</v>
      </c>
      <c r="L53751" t="s">
        <v>25</v>
      </c>
      <c r="M53751">
        <v>1400</v>
      </c>
      <c r="N53751" t="s">
        <v>26</v>
      </c>
      <c r="O53751" t="s">
        <v>35</v>
      </c>
      <c r="P53751">
        <v>1</v>
      </c>
      <c r="Q53751" t="s">
        <v>54</v>
      </c>
      <c r="R53751" t="s">
        <v>31</v>
      </c>
      <c r="S53751" t="s">
        <v>29</v>
      </c>
    </row>
    <row r="53752" spans="1:19">
      <c r="A53752" s="1">
        <v>45197.507974537039</v>
      </c>
      <c r="B53752" s="1" t="s">
        <v>19</v>
      </c>
      <c r="C53752" t="s">
        <v>684</v>
      </c>
      <c r="D53752">
        <v>0</v>
      </c>
      <c r="E53752" s="2">
        <v>1.6713194444455439</v>
      </c>
      <c r="G53752" t="s">
        <v>21</v>
      </c>
      <c r="H53752" t="s">
        <v>22</v>
      </c>
      <c r="I53752" t="s">
        <v>23</v>
      </c>
      <c r="J53752" t="s">
        <v>24</v>
      </c>
      <c r="K53752">
        <v>1</v>
      </c>
      <c r="L53752" t="s">
        <v>25</v>
      </c>
      <c r="M53752">
        <v>1</v>
      </c>
      <c r="N53752" t="s">
        <v>26</v>
      </c>
      <c r="O53752" t="s">
        <v>27</v>
      </c>
      <c r="P53752">
        <v>1</v>
      </c>
      <c r="Q53752" t="s">
        <v>28</v>
      </c>
      <c r="R53752" t="s">
        <v>21</v>
      </c>
      <c r="S53752" t="s">
        <v>29</v>
      </c>
    </row>
    <row r="53753" spans="1:19">
      <c r="A53753" s="1">
        <v>45197.514340277776</v>
      </c>
      <c r="B53753" s="1" t="s">
        <v>19</v>
      </c>
      <c r="C53753" t="s">
        <v>747</v>
      </c>
      <c r="D53753">
        <v>0</v>
      </c>
      <c r="E53753" s="2">
        <v>3.6706365740756155</v>
      </c>
      <c r="G53753" t="s">
        <v>31</v>
      </c>
      <c r="H53753" t="s">
        <v>40</v>
      </c>
      <c r="I53753" t="s">
        <v>113</v>
      </c>
      <c r="J53753" t="s">
        <v>397</v>
      </c>
      <c r="K53753">
        <v>10</v>
      </c>
      <c r="L53753" t="s">
        <v>25</v>
      </c>
      <c r="M53753">
        <v>4200</v>
      </c>
      <c r="N53753" t="s">
        <v>26</v>
      </c>
      <c r="O53753" t="s">
        <v>35</v>
      </c>
      <c r="P53753">
        <v>1</v>
      </c>
      <c r="Q53753" t="s">
        <v>45</v>
      </c>
      <c r="R53753" t="s">
        <v>31</v>
      </c>
      <c r="S53753" t="s">
        <v>29</v>
      </c>
    </row>
    <row r="53754" spans="1:19">
      <c r="A53754" s="1">
        <v>45197.514363425929</v>
      </c>
      <c r="B53754" s="1" t="s">
        <v>19</v>
      </c>
      <c r="C53754" t="s">
        <v>747</v>
      </c>
      <c r="D53754">
        <v>0</v>
      </c>
      <c r="E53754" s="2">
        <v>-1.3308217592566507</v>
      </c>
      <c r="G53754" t="s">
        <v>31</v>
      </c>
      <c r="H53754" t="s">
        <v>40</v>
      </c>
      <c r="I53754" t="s">
        <v>113</v>
      </c>
      <c r="J53754" t="s">
        <v>397</v>
      </c>
      <c r="K53754">
        <v>10</v>
      </c>
      <c r="L53754" t="s">
        <v>25</v>
      </c>
      <c r="M53754">
        <v>4200</v>
      </c>
      <c r="N53754" t="s">
        <v>26</v>
      </c>
      <c r="O53754" t="s">
        <v>35</v>
      </c>
      <c r="P53754">
        <v>1</v>
      </c>
      <c r="Q53754" t="s">
        <v>45</v>
      </c>
      <c r="R53754" t="s">
        <v>31</v>
      </c>
      <c r="S53754" t="s">
        <v>29</v>
      </c>
    </row>
    <row r="53755" spans="1:19">
      <c r="A53755" s="1">
        <v>45197.514537037037</v>
      </c>
      <c r="B53755" s="1" t="s">
        <v>19</v>
      </c>
      <c r="C53755" t="s">
        <v>747</v>
      </c>
      <c r="D53755">
        <v>0</v>
      </c>
      <c r="E53755" s="2">
        <v>2.666400462963793</v>
      </c>
      <c r="G53755" t="s">
        <v>31</v>
      </c>
      <c r="H53755" t="s">
        <v>40</v>
      </c>
      <c r="I53755" t="s">
        <v>113</v>
      </c>
      <c r="J53755" t="s">
        <v>397</v>
      </c>
      <c r="K53755">
        <v>10</v>
      </c>
      <c r="L53755" t="s">
        <v>25</v>
      </c>
      <c r="M53755">
        <v>4200</v>
      </c>
      <c r="N53755" t="s">
        <v>26</v>
      </c>
      <c r="O53755" t="s">
        <v>35</v>
      </c>
      <c r="P53755">
        <v>1</v>
      </c>
      <c r="Q53755" t="s">
        <v>45</v>
      </c>
      <c r="R53755" t="s">
        <v>31</v>
      </c>
      <c r="S53755" t="s">
        <v>29</v>
      </c>
    </row>
    <row r="53756" spans="1:19">
      <c r="A53756" s="1">
        <v>45197.515520833331</v>
      </c>
      <c r="B53756" s="1" t="s">
        <v>19</v>
      </c>
      <c r="C53756" t="s">
        <v>747</v>
      </c>
      <c r="D53756">
        <v>0</v>
      </c>
      <c r="E53756" s="2">
        <v>10.663807870369055</v>
      </c>
      <c r="G53756" t="s">
        <v>31</v>
      </c>
      <c r="H53756" t="s">
        <v>40</v>
      </c>
      <c r="I53756" t="s">
        <v>113</v>
      </c>
      <c r="J53756" t="s">
        <v>397</v>
      </c>
      <c r="K53756">
        <v>10</v>
      </c>
      <c r="L53756" t="s">
        <v>25</v>
      </c>
      <c r="M53756">
        <v>4200</v>
      </c>
      <c r="N53756" t="s">
        <v>26</v>
      </c>
      <c r="O53756" t="s">
        <v>35</v>
      </c>
      <c r="P53756">
        <v>1</v>
      </c>
      <c r="Q53756" t="s">
        <v>45</v>
      </c>
      <c r="R53756" t="s">
        <v>31</v>
      </c>
      <c r="S53756" t="s">
        <v>29</v>
      </c>
    </row>
    <row r="53757" spans="1:19">
      <c r="A53757" s="1">
        <v>45197.515567129631</v>
      </c>
      <c r="B53757" s="1" t="s">
        <v>19</v>
      </c>
      <c r="C53757" t="s">
        <v>747</v>
      </c>
      <c r="D53757">
        <v>0</v>
      </c>
      <c r="E53757" s="2">
        <v>-0.33707175926247146</v>
      </c>
      <c r="G53757" t="s">
        <v>31</v>
      </c>
      <c r="H53757" t="s">
        <v>40</v>
      </c>
      <c r="I53757" t="s">
        <v>113</v>
      </c>
      <c r="J53757" t="s">
        <v>397</v>
      </c>
      <c r="K53757">
        <v>10</v>
      </c>
      <c r="L53757" t="s">
        <v>25</v>
      </c>
      <c r="M53757">
        <v>4200</v>
      </c>
      <c r="N53757" t="s">
        <v>26</v>
      </c>
      <c r="O53757" t="s">
        <v>35</v>
      </c>
      <c r="P53757">
        <v>1</v>
      </c>
      <c r="Q53757" t="s">
        <v>45</v>
      </c>
      <c r="R53757" t="s">
        <v>31</v>
      </c>
      <c r="S53757" t="s">
        <v>29</v>
      </c>
    </row>
    <row r="53758" spans="1:19">
      <c r="A53758" s="1">
        <v>45197.515636574077</v>
      </c>
      <c r="B53758" s="1" t="s">
        <v>19</v>
      </c>
      <c r="C53758" t="s">
        <v>747</v>
      </c>
      <c r="D53758">
        <v>0</v>
      </c>
      <c r="E53758" s="2">
        <v>17.662800925929332</v>
      </c>
      <c r="G53758" t="s">
        <v>31</v>
      </c>
      <c r="H53758" t="s">
        <v>40</v>
      </c>
      <c r="I53758" t="s">
        <v>113</v>
      </c>
      <c r="J53758" t="s">
        <v>397</v>
      </c>
      <c r="K53758">
        <v>10</v>
      </c>
      <c r="L53758" t="s">
        <v>25</v>
      </c>
      <c r="M53758">
        <v>4200</v>
      </c>
      <c r="N53758" t="s">
        <v>26</v>
      </c>
      <c r="O53758" t="s">
        <v>35</v>
      </c>
      <c r="P53758">
        <v>1</v>
      </c>
      <c r="Q53758" t="s">
        <v>45</v>
      </c>
      <c r="R53758" t="s">
        <v>31</v>
      </c>
      <c r="S53758" t="s">
        <v>29</v>
      </c>
    </row>
    <row r="53759" spans="1:19">
      <c r="A53759" s="1">
        <v>45197.516273148147</v>
      </c>
      <c r="B53759" s="1" t="s">
        <v>19</v>
      </c>
      <c r="C53759" t="s">
        <v>729</v>
      </c>
      <c r="D53759">
        <v>0</v>
      </c>
      <c r="E53759" s="2">
        <v>-0.33810185184847796</v>
      </c>
      <c r="G53759" t="s">
        <v>31</v>
      </c>
      <c r="H53759" t="s">
        <v>40</v>
      </c>
      <c r="I53759" t="s">
        <v>113</v>
      </c>
      <c r="J53759" t="s">
        <v>397</v>
      </c>
      <c r="K53759">
        <v>10</v>
      </c>
      <c r="L53759" t="s">
        <v>25</v>
      </c>
      <c r="M53759">
        <v>4200</v>
      </c>
      <c r="N53759" t="s">
        <v>26</v>
      </c>
      <c r="O53759" t="s">
        <v>35</v>
      </c>
      <c r="P53759">
        <v>1</v>
      </c>
      <c r="Q53759" t="s">
        <v>45</v>
      </c>
      <c r="R53759" t="s">
        <v>31</v>
      </c>
      <c r="S53759" t="s">
        <v>29</v>
      </c>
    </row>
    <row r="53760" spans="1:19">
      <c r="A53760" s="1">
        <v>45197.516296296293</v>
      </c>
      <c r="B53760" s="1" t="s">
        <v>19</v>
      </c>
      <c r="C53760" t="s">
        <v>729</v>
      </c>
      <c r="D53760">
        <v>0</v>
      </c>
      <c r="E53760" s="2">
        <v>-0.338449074071832</v>
      </c>
      <c r="G53760" t="s">
        <v>31</v>
      </c>
      <c r="H53760" t="s">
        <v>40</v>
      </c>
      <c r="I53760" t="s">
        <v>113</v>
      </c>
      <c r="J53760" t="s">
        <v>397</v>
      </c>
      <c r="K53760">
        <v>10</v>
      </c>
      <c r="L53760" t="s">
        <v>25</v>
      </c>
      <c r="M53760">
        <v>4200</v>
      </c>
      <c r="N53760" t="s">
        <v>26</v>
      </c>
      <c r="O53760" t="s">
        <v>35</v>
      </c>
      <c r="P53760">
        <v>1</v>
      </c>
      <c r="Q53760" t="s">
        <v>45</v>
      </c>
      <c r="R53760" t="s">
        <v>31</v>
      </c>
      <c r="S53760" t="s">
        <v>29</v>
      </c>
    </row>
    <row r="53761" spans="1:19">
      <c r="A53761" s="1">
        <v>45197.516377314816</v>
      </c>
      <c r="B53761" s="1" t="s">
        <v>19</v>
      </c>
      <c r="C53761" t="s">
        <v>729</v>
      </c>
      <c r="D53761">
        <v>0</v>
      </c>
      <c r="E53761" s="2">
        <v>24.661469907405262</v>
      </c>
      <c r="G53761" t="s">
        <v>31</v>
      </c>
      <c r="H53761" t="s">
        <v>40</v>
      </c>
      <c r="I53761" t="s">
        <v>113</v>
      </c>
      <c r="J53761" t="s">
        <v>397</v>
      </c>
      <c r="K53761">
        <v>10</v>
      </c>
      <c r="L53761" t="s">
        <v>25</v>
      </c>
      <c r="M53761">
        <v>4200</v>
      </c>
      <c r="N53761" t="s">
        <v>26</v>
      </c>
      <c r="O53761" t="s">
        <v>35</v>
      </c>
      <c r="P53761">
        <v>1</v>
      </c>
      <c r="Q53761" t="s">
        <v>45</v>
      </c>
      <c r="R53761" t="s">
        <v>31</v>
      </c>
      <c r="S53761" t="s">
        <v>29</v>
      </c>
    </row>
    <row r="53762" spans="1:19">
      <c r="A53762" s="1">
        <v>45197.516412037039</v>
      </c>
      <c r="B53762" s="1" t="s">
        <v>19</v>
      </c>
      <c r="C53762" t="s">
        <v>729</v>
      </c>
      <c r="D53762">
        <v>0</v>
      </c>
      <c r="E53762" s="2">
        <v>24.661134259258688</v>
      </c>
      <c r="G53762" t="s">
        <v>31</v>
      </c>
      <c r="H53762" t="s">
        <v>40</v>
      </c>
      <c r="I53762" t="s">
        <v>113</v>
      </c>
      <c r="J53762" t="s">
        <v>397</v>
      </c>
      <c r="K53762">
        <v>10</v>
      </c>
      <c r="L53762" t="s">
        <v>25</v>
      </c>
      <c r="M53762">
        <v>4200</v>
      </c>
      <c r="N53762" t="s">
        <v>26</v>
      </c>
      <c r="O53762" t="s">
        <v>35</v>
      </c>
      <c r="P53762">
        <v>1</v>
      </c>
      <c r="Q53762" t="s">
        <v>45</v>
      </c>
      <c r="R53762" t="s">
        <v>31</v>
      </c>
      <c r="S53762" t="s">
        <v>29</v>
      </c>
    </row>
    <row r="53763" spans="1:19">
      <c r="A53763" s="1">
        <v>45197.517002314817</v>
      </c>
      <c r="B53763" s="1" t="s">
        <v>19</v>
      </c>
      <c r="C53763" t="s">
        <v>729</v>
      </c>
      <c r="D53763">
        <v>0</v>
      </c>
      <c r="E53763" s="2">
        <v>17.661064814812562</v>
      </c>
      <c r="G53763" t="s">
        <v>31</v>
      </c>
      <c r="H53763" t="s">
        <v>40</v>
      </c>
      <c r="I53763" t="s">
        <v>113</v>
      </c>
      <c r="J53763" t="s">
        <v>397</v>
      </c>
      <c r="K53763">
        <v>10</v>
      </c>
      <c r="L53763" t="s">
        <v>25</v>
      </c>
      <c r="M53763">
        <v>4200</v>
      </c>
      <c r="N53763" t="s">
        <v>26</v>
      </c>
      <c r="O53763" t="s">
        <v>35</v>
      </c>
      <c r="P53763">
        <v>1</v>
      </c>
      <c r="Q53763" t="s">
        <v>45</v>
      </c>
      <c r="R53763" t="s">
        <v>31</v>
      </c>
      <c r="S53763" t="s">
        <v>29</v>
      </c>
    </row>
    <row r="53764" spans="1:19">
      <c r="A53764" s="1">
        <v>45197.517025462963</v>
      </c>
      <c r="B53764" s="1" t="s">
        <v>19</v>
      </c>
      <c r="C53764" t="s">
        <v>729</v>
      </c>
      <c r="D53764">
        <v>0</v>
      </c>
      <c r="E53764" s="2">
        <v>17.660196759257815</v>
      </c>
      <c r="G53764" t="s">
        <v>31</v>
      </c>
      <c r="H53764" t="s">
        <v>40</v>
      </c>
      <c r="I53764" t="s">
        <v>113</v>
      </c>
      <c r="J53764" t="s">
        <v>397</v>
      </c>
      <c r="K53764">
        <v>10</v>
      </c>
      <c r="L53764" t="s">
        <v>25</v>
      </c>
      <c r="M53764">
        <v>4200</v>
      </c>
      <c r="N53764" t="s">
        <v>26</v>
      </c>
      <c r="O53764" t="s">
        <v>35</v>
      </c>
      <c r="P53764">
        <v>1</v>
      </c>
      <c r="Q53764" t="s">
        <v>45</v>
      </c>
      <c r="R53764" t="s">
        <v>31</v>
      </c>
      <c r="S53764" t="s">
        <v>29</v>
      </c>
    </row>
    <row r="53765" spans="1:19">
      <c r="A53765" s="1">
        <v>45197.517141203702</v>
      </c>
      <c r="B53765" s="1" t="s">
        <v>19</v>
      </c>
      <c r="C53765" t="s">
        <v>729</v>
      </c>
      <c r="D53765">
        <v>0</v>
      </c>
      <c r="E53765" s="2">
        <v>24.660162037034752</v>
      </c>
      <c r="G53765" t="s">
        <v>31</v>
      </c>
      <c r="H53765" t="s">
        <v>40</v>
      </c>
      <c r="I53765" t="s">
        <v>113</v>
      </c>
      <c r="J53765" t="s">
        <v>397</v>
      </c>
      <c r="K53765">
        <v>10</v>
      </c>
      <c r="L53765" t="s">
        <v>25</v>
      </c>
      <c r="M53765">
        <v>4200</v>
      </c>
      <c r="N53765" t="s">
        <v>26</v>
      </c>
      <c r="O53765" t="s">
        <v>35</v>
      </c>
      <c r="P53765">
        <v>1</v>
      </c>
      <c r="Q53765" t="s">
        <v>45</v>
      </c>
      <c r="R53765" t="s">
        <v>31</v>
      </c>
      <c r="S53765" t="s">
        <v>29</v>
      </c>
    </row>
    <row r="53766" spans="1:19">
      <c r="A53766" s="1">
        <v>45197.517175925925</v>
      </c>
      <c r="B53766" s="1" t="s">
        <v>19</v>
      </c>
      <c r="C53766" t="s">
        <v>729</v>
      </c>
      <c r="D53766">
        <v>0</v>
      </c>
      <c r="E53766" s="2">
        <v>-0.34121527777460869</v>
      </c>
      <c r="G53766" t="s">
        <v>31</v>
      </c>
      <c r="H53766" t="s">
        <v>40</v>
      </c>
      <c r="I53766" t="s">
        <v>113</v>
      </c>
      <c r="J53766" t="s">
        <v>397</v>
      </c>
      <c r="K53766">
        <v>10</v>
      </c>
      <c r="L53766" t="s">
        <v>25</v>
      </c>
      <c r="M53766">
        <v>4200</v>
      </c>
      <c r="N53766" t="s">
        <v>26</v>
      </c>
      <c r="O53766" t="s">
        <v>35</v>
      </c>
      <c r="P53766">
        <v>1</v>
      </c>
      <c r="Q53766" t="s">
        <v>45</v>
      </c>
      <c r="R53766" t="s">
        <v>31</v>
      </c>
      <c r="S53766" t="s">
        <v>29</v>
      </c>
    </row>
    <row r="53767" spans="1:19">
      <c r="A53767" s="1">
        <v>45197.518078703702</v>
      </c>
      <c r="B53767" s="1" t="s">
        <v>19</v>
      </c>
      <c r="C53767" t="s">
        <v>684</v>
      </c>
      <c r="D53767">
        <v>0</v>
      </c>
      <c r="E53767" s="2">
        <v>17.649861111109203</v>
      </c>
      <c r="G53767" t="s">
        <v>21</v>
      </c>
      <c r="H53767" t="s">
        <v>22</v>
      </c>
      <c r="I53767" t="s">
        <v>23</v>
      </c>
      <c r="J53767" t="s">
        <v>24</v>
      </c>
      <c r="K53767">
        <v>1</v>
      </c>
      <c r="L53767" t="s">
        <v>25</v>
      </c>
      <c r="M53767">
        <v>1</v>
      </c>
      <c r="N53767" t="s">
        <v>26</v>
      </c>
      <c r="O53767" t="s">
        <v>27</v>
      </c>
      <c r="P53767">
        <v>1</v>
      </c>
      <c r="Q53767" t="s">
        <v>28</v>
      </c>
      <c r="R53767" t="s">
        <v>21</v>
      </c>
      <c r="S53767" t="s">
        <v>29</v>
      </c>
    </row>
    <row r="53768" spans="1:19">
      <c r="A53768" s="1">
        <v>45197.518472222226</v>
      </c>
      <c r="B53768" s="1" t="s">
        <v>19</v>
      </c>
      <c r="C53768" t="s">
        <v>714</v>
      </c>
      <c r="D53768">
        <v>0</v>
      </c>
      <c r="E53768" s="2">
        <v>-0.35134259259211831</v>
      </c>
      <c r="G53768" t="s">
        <v>63</v>
      </c>
      <c r="H53768" t="s">
        <v>196</v>
      </c>
      <c r="I53768" t="s">
        <v>321</v>
      </c>
      <c r="J53768" t="s">
        <v>396</v>
      </c>
      <c r="K53768">
        <v>4</v>
      </c>
      <c r="L53768" t="s">
        <v>25</v>
      </c>
      <c r="M53768">
        <v>810</v>
      </c>
      <c r="N53768" t="s">
        <v>26</v>
      </c>
      <c r="O53768" t="s">
        <v>27</v>
      </c>
      <c r="P53768">
        <v>1</v>
      </c>
      <c r="Q53768" t="s">
        <v>213</v>
      </c>
      <c r="R53768" t="s">
        <v>63</v>
      </c>
      <c r="S53768" t="s">
        <v>29</v>
      </c>
    </row>
    <row r="53769" spans="1:19">
      <c r="A53769" s="1">
        <v>45197.518483796295</v>
      </c>
      <c r="B53769" s="1" t="s">
        <v>19</v>
      </c>
      <c r="C53769" t="s">
        <v>714</v>
      </c>
      <c r="D53769">
        <v>0</v>
      </c>
      <c r="E53769" s="2">
        <v>-0.35277777777810115</v>
      </c>
      <c r="G53769" t="s">
        <v>63</v>
      </c>
      <c r="H53769" t="s">
        <v>196</v>
      </c>
      <c r="I53769" t="s">
        <v>321</v>
      </c>
      <c r="J53769" t="s">
        <v>396</v>
      </c>
      <c r="K53769">
        <v>4</v>
      </c>
      <c r="L53769" t="s">
        <v>25</v>
      </c>
      <c r="M53769">
        <v>810</v>
      </c>
      <c r="N53769" t="s">
        <v>26</v>
      </c>
      <c r="O53769" t="s">
        <v>27</v>
      </c>
      <c r="P53769">
        <v>1</v>
      </c>
      <c r="Q53769" t="s">
        <v>213</v>
      </c>
      <c r="R53769" t="s">
        <v>63</v>
      </c>
      <c r="S53769" t="s">
        <v>29</v>
      </c>
    </row>
    <row r="53770" spans="1:19">
      <c r="A53770" s="1">
        <v>45197.520451388889</v>
      </c>
      <c r="B53770" s="1" t="s">
        <v>19</v>
      </c>
      <c r="C53770" t="s">
        <v>728</v>
      </c>
      <c r="D53770">
        <v>0</v>
      </c>
      <c r="E53770" s="2">
        <v>17.646805555552419</v>
      </c>
      <c r="G53770" t="s">
        <v>31</v>
      </c>
      <c r="H53770" t="s">
        <v>32</v>
      </c>
      <c r="I53770" t="s">
        <v>255</v>
      </c>
      <c r="J53770" t="s">
        <v>397</v>
      </c>
      <c r="K53770">
        <v>10</v>
      </c>
      <c r="L53770" t="s">
        <v>25</v>
      </c>
      <c r="M53770">
        <v>1700</v>
      </c>
      <c r="N53770" t="s">
        <v>26</v>
      </c>
      <c r="O53770" t="s">
        <v>35</v>
      </c>
      <c r="P53770">
        <v>1</v>
      </c>
      <c r="Q53770" t="s">
        <v>45</v>
      </c>
      <c r="R53770" t="s">
        <v>31</v>
      </c>
      <c r="S53770" t="s">
        <v>29</v>
      </c>
    </row>
    <row r="53771" spans="1:19">
      <c r="A53771" s="1">
        <v>45197.521655092591</v>
      </c>
      <c r="B53771" s="1" t="s">
        <v>19</v>
      </c>
      <c r="C53771" t="s">
        <v>725</v>
      </c>
      <c r="D53771">
        <v>0</v>
      </c>
      <c r="E53771" s="2">
        <v>-0.36211805555649335</v>
      </c>
      <c r="G53771" t="s">
        <v>63</v>
      </c>
      <c r="H53771" t="s">
        <v>32</v>
      </c>
      <c r="I53771" t="s">
        <v>76</v>
      </c>
      <c r="J53771" t="s">
        <v>397</v>
      </c>
      <c r="K53771">
        <v>4</v>
      </c>
      <c r="L53771" t="s">
        <v>25</v>
      </c>
      <c r="M53771">
        <v>1450</v>
      </c>
      <c r="N53771" t="s">
        <v>26</v>
      </c>
      <c r="O53771" t="s">
        <v>35</v>
      </c>
      <c r="P53771">
        <v>1</v>
      </c>
      <c r="Q53771" t="s">
        <v>443</v>
      </c>
      <c r="R53771" t="s">
        <v>63</v>
      </c>
      <c r="S53771" t="s">
        <v>29</v>
      </c>
    </row>
    <row r="53772" spans="1:19">
      <c r="A53772" s="1">
        <v>45197.522974537038</v>
      </c>
      <c r="B53772" s="1" t="s">
        <v>19</v>
      </c>
      <c r="C53772" t="s">
        <v>730</v>
      </c>
      <c r="D53772">
        <v>0</v>
      </c>
      <c r="E53772" s="2">
        <v>-0.37255787036701804</v>
      </c>
      <c r="G53772" t="s">
        <v>63</v>
      </c>
      <c r="H53772" t="s">
        <v>32</v>
      </c>
      <c r="I53772" t="s">
        <v>76</v>
      </c>
      <c r="J53772" t="s">
        <v>397</v>
      </c>
      <c r="K53772">
        <v>4</v>
      </c>
      <c r="L53772" t="s">
        <v>25</v>
      </c>
      <c r="M53772">
        <v>1450</v>
      </c>
      <c r="N53772" t="s">
        <v>26</v>
      </c>
      <c r="O53772" t="s">
        <v>35</v>
      </c>
      <c r="P53772">
        <v>1</v>
      </c>
      <c r="Q53772" t="s">
        <v>443</v>
      </c>
      <c r="R53772" t="s">
        <v>63</v>
      </c>
      <c r="S53772" t="s">
        <v>29</v>
      </c>
    </row>
    <row r="53773" spans="1:19">
      <c r="A53773" s="1">
        <v>45197.526620370372</v>
      </c>
      <c r="B53773" s="1" t="s">
        <v>19</v>
      </c>
      <c r="C53773" t="s">
        <v>694</v>
      </c>
      <c r="D53773">
        <v>0</v>
      </c>
      <c r="E53773" s="2">
        <v>-0.38282407407677965</v>
      </c>
      <c r="G53773" t="s">
        <v>49</v>
      </c>
      <c r="H53773" t="s">
        <v>170</v>
      </c>
      <c r="I53773" t="s">
        <v>88</v>
      </c>
      <c r="J53773" t="s">
        <v>399</v>
      </c>
      <c r="K53773">
        <v>6.4000000000000001E-2</v>
      </c>
      <c r="L53773" t="s">
        <v>25</v>
      </c>
      <c r="M53773">
        <v>20</v>
      </c>
      <c r="N53773" t="s">
        <v>26</v>
      </c>
      <c r="O53773" t="s">
        <v>27</v>
      </c>
      <c r="Q53773" t="s">
        <v>152</v>
      </c>
      <c r="R53773" t="s">
        <v>49</v>
      </c>
      <c r="S53773" t="s">
        <v>29</v>
      </c>
    </row>
    <row r="53774" spans="1:19">
      <c r="A53774" s="1">
        <v>45197.527233796296</v>
      </c>
      <c r="B53774" s="1" t="s">
        <v>19</v>
      </c>
      <c r="C53774" t="s">
        <v>694</v>
      </c>
      <c r="D53774">
        <v>0</v>
      </c>
      <c r="E53774" s="2">
        <v>-0.39350694444146939</v>
      </c>
      <c r="G53774" t="s">
        <v>49</v>
      </c>
      <c r="H53774" t="s">
        <v>170</v>
      </c>
      <c r="I53774" t="s">
        <v>191</v>
      </c>
      <c r="J53774" t="s">
        <v>399</v>
      </c>
      <c r="K53774">
        <v>6.4000000000000001E-2</v>
      </c>
      <c r="L53774" t="s">
        <v>25</v>
      </c>
      <c r="M53774">
        <v>20</v>
      </c>
      <c r="N53774" t="s">
        <v>26</v>
      </c>
      <c r="O53774" t="s">
        <v>27</v>
      </c>
      <c r="Q53774" t="s">
        <v>152</v>
      </c>
      <c r="R53774" t="s">
        <v>49</v>
      </c>
      <c r="S53774" t="s">
        <v>29</v>
      </c>
    </row>
    <row r="53775" spans="1:19">
      <c r="A53775" s="1">
        <v>45197.528819444444</v>
      </c>
      <c r="B53775" s="1" t="s">
        <v>19</v>
      </c>
      <c r="C53775" t="s">
        <v>684</v>
      </c>
      <c r="D53775">
        <v>0</v>
      </c>
      <c r="E53775" s="2">
        <v>-0.40378472222073469</v>
      </c>
      <c r="G53775" t="s">
        <v>21</v>
      </c>
      <c r="H53775" t="s">
        <v>22</v>
      </c>
      <c r="I53775" t="s">
        <v>23</v>
      </c>
      <c r="J53775" t="s">
        <v>24</v>
      </c>
      <c r="K53775">
        <v>1</v>
      </c>
      <c r="L53775" t="s">
        <v>25</v>
      </c>
      <c r="M53775">
        <v>1</v>
      </c>
      <c r="N53775" t="s">
        <v>26</v>
      </c>
      <c r="O53775" t="s">
        <v>27</v>
      </c>
      <c r="P53775">
        <v>1</v>
      </c>
      <c r="Q53775" t="s">
        <v>28</v>
      </c>
      <c r="R53775" t="s">
        <v>21</v>
      </c>
      <c r="S53775" t="s">
        <v>29</v>
      </c>
    </row>
    <row r="53776" spans="1:19">
      <c r="A53776" s="1">
        <v>45197.534421296295</v>
      </c>
      <c r="B53776" s="1" t="s">
        <v>19</v>
      </c>
      <c r="C53776" t="s">
        <v>754</v>
      </c>
      <c r="D53776">
        <v>0</v>
      </c>
      <c r="E53776" s="2">
        <v>-0.41422453703853535</v>
      </c>
      <c r="G53776" t="s">
        <v>63</v>
      </c>
      <c r="H53776" t="s">
        <v>32</v>
      </c>
      <c r="I53776" t="s">
        <v>76</v>
      </c>
      <c r="J53776" t="s">
        <v>397</v>
      </c>
      <c r="K53776">
        <v>4</v>
      </c>
      <c r="L53776" t="s">
        <v>25</v>
      </c>
      <c r="M53776">
        <v>1450</v>
      </c>
      <c r="N53776" t="s">
        <v>26</v>
      </c>
      <c r="O53776" t="s">
        <v>35</v>
      </c>
      <c r="P53776">
        <v>1</v>
      </c>
      <c r="Q53776" t="s">
        <v>105</v>
      </c>
      <c r="R53776" t="s">
        <v>63</v>
      </c>
      <c r="S53776" t="s">
        <v>29</v>
      </c>
    </row>
    <row r="53777" spans="1:19">
      <c r="A53777" s="1">
        <v>45197.536493055559</v>
      </c>
      <c r="B53777" s="1" t="s">
        <v>19</v>
      </c>
      <c r="C53777" t="s">
        <v>684</v>
      </c>
      <c r="D53777">
        <v>0</v>
      </c>
      <c r="E53777" s="2">
        <v>-0.42459490741021</v>
      </c>
      <c r="G53777" t="s">
        <v>31</v>
      </c>
      <c r="H53777" t="s">
        <v>170</v>
      </c>
      <c r="I53777" t="s">
        <v>294</v>
      </c>
      <c r="J53777" t="s">
        <v>398</v>
      </c>
      <c r="K53777">
        <v>6.4000000000000001E-2</v>
      </c>
      <c r="L53777" t="s">
        <v>25</v>
      </c>
      <c r="M53777">
        <v>15</v>
      </c>
      <c r="N53777" t="s">
        <v>26</v>
      </c>
      <c r="O53777" t="s">
        <v>27</v>
      </c>
      <c r="P53777">
        <v>1</v>
      </c>
      <c r="Q53777" t="s">
        <v>66</v>
      </c>
      <c r="R53777" t="s">
        <v>31</v>
      </c>
      <c r="S53777" t="s">
        <v>29</v>
      </c>
    </row>
    <row r="53778" spans="1:19">
      <c r="A53778" s="1">
        <v>45197.536504629628</v>
      </c>
      <c r="B53778" s="1" t="s">
        <v>19</v>
      </c>
      <c r="C53778" t="s">
        <v>684</v>
      </c>
      <c r="D53778">
        <v>0</v>
      </c>
      <c r="E53778" s="2">
        <v>-0.43506944444379769</v>
      </c>
      <c r="G53778" t="s">
        <v>31</v>
      </c>
      <c r="H53778" t="s">
        <v>170</v>
      </c>
      <c r="I53778" t="s">
        <v>294</v>
      </c>
      <c r="J53778" t="s">
        <v>398</v>
      </c>
      <c r="K53778">
        <v>6.4000000000000001E-2</v>
      </c>
      <c r="L53778" t="s">
        <v>25</v>
      </c>
      <c r="M53778">
        <v>15</v>
      </c>
      <c r="N53778" t="s">
        <v>26</v>
      </c>
      <c r="O53778" t="s">
        <v>27</v>
      </c>
      <c r="P53778">
        <v>1</v>
      </c>
      <c r="Q53778" t="s">
        <v>66</v>
      </c>
      <c r="R53778" t="s">
        <v>31</v>
      </c>
      <c r="S53778" t="s">
        <v>29</v>
      </c>
    </row>
    <row r="53779" spans="1:19">
      <c r="A53779" s="1">
        <v>45197.536574074074</v>
      </c>
      <c r="B53779" s="1" t="s">
        <v>19</v>
      </c>
      <c r="C53779" t="s">
        <v>684</v>
      </c>
      <c r="D53779">
        <v>0</v>
      </c>
      <c r="E53779" s="2">
        <v>-0.44561342592351139</v>
      </c>
      <c r="G53779" t="s">
        <v>31</v>
      </c>
      <c r="H53779" t="s">
        <v>170</v>
      </c>
      <c r="I53779" t="s">
        <v>294</v>
      </c>
      <c r="J53779" t="s">
        <v>398</v>
      </c>
      <c r="K53779">
        <v>6.4000000000000001E-2</v>
      </c>
      <c r="L53779" t="s">
        <v>25</v>
      </c>
      <c r="M53779">
        <v>15</v>
      </c>
      <c r="N53779" t="s">
        <v>26</v>
      </c>
      <c r="O53779" t="s">
        <v>27</v>
      </c>
      <c r="P53779">
        <v>1</v>
      </c>
      <c r="Q53779" t="s">
        <v>66</v>
      </c>
      <c r="R53779" t="s">
        <v>31</v>
      </c>
      <c r="S53779" t="s">
        <v>29</v>
      </c>
    </row>
    <row r="53780" spans="1:19">
      <c r="A53780" s="1">
        <v>45197.536608796298</v>
      </c>
      <c r="B53780" s="1" t="s">
        <v>19</v>
      </c>
      <c r="C53780" t="s">
        <v>684</v>
      </c>
      <c r="D53780">
        <v>0</v>
      </c>
      <c r="E53780" s="2">
        <v>-0.45637731481838273</v>
      </c>
      <c r="G53780" t="s">
        <v>31</v>
      </c>
      <c r="H53780" t="s">
        <v>170</v>
      </c>
      <c r="I53780" t="s">
        <v>294</v>
      </c>
      <c r="J53780" t="s">
        <v>398</v>
      </c>
      <c r="K53780">
        <v>6.4000000000000001E-2</v>
      </c>
      <c r="L53780" t="s">
        <v>25</v>
      </c>
      <c r="M53780">
        <v>15</v>
      </c>
      <c r="N53780" t="s">
        <v>26</v>
      </c>
      <c r="O53780" t="s">
        <v>27</v>
      </c>
      <c r="P53780">
        <v>1</v>
      </c>
      <c r="Q53780" t="s">
        <v>66</v>
      </c>
      <c r="R53780" t="s">
        <v>31</v>
      </c>
      <c r="S53780" t="s">
        <v>29</v>
      </c>
    </row>
    <row r="53781" spans="1:19">
      <c r="A53781" s="1">
        <v>45197.53702546296</v>
      </c>
      <c r="B53781" s="1" t="s">
        <v>19</v>
      </c>
      <c r="C53781" t="s">
        <v>684</v>
      </c>
      <c r="D53781">
        <v>0</v>
      </c>
      <c r="E53781" s="2">
        <v>2.5404976851859828</v>
      </c>
      <c r="G53781" t="s">
        <v>31</v>
      </c>
      <c r="H53781" t="s">
        <v>170</v>
      </c>
      <c r="I53781" t="s">
        <v>294</v>
      </c>
      <c r="J53781" t="s">
        <v>398</v>
      </c>
      <c r="K53781">
        <v>6.4000000000000001E-2</v>
      </c>
      <c r="L53781" t="s">
        <v>25</v>
      </c>
      <c r="M53781">
        <v>15</v>
      </c>
      <c r="N53781" t="s">
        <v>26</v>
      </c>
      <c r="O53781" t="s">
        <v>27</v>
      </c>
      <c r="P53781">
        <v>1</v>
      </c>
      <c r="Q53781" t="s">
        <v>66</v>
      </c>
      <c r="R53781" t="s">
        <v>31</v>
      </c>
      <c r="S53781" t="s">
        <v>29</v>
      </c>
    </row>
    <row r="53782" spans="1:19">
      <c r="A53782" s="1">
        <v>45197.537037037036</v>
      </c>
      <c r="B53782" s="1" t="s">
        <v>19</v>
      </c>
      <c r="C53782" t="s">
        <v>684</v>
      </c>
      <c r="D53782">
        <v>0</v>
      </c>
      <c r="E53782" s="2">
        <v>-0.46626157407445135</v>
      </c>
      <c r="G53782" t="s">
        <v>31</v>
      </c>
      <c r="H53782" t="s">
        <v>170</v>
      </c>
      <c r="I53782" t="s">
        <v>294</v>
      </c>
      <c r="J53782" t="s">
        <v>398</v>
      </c>
      <c r="K53782">
        <v>6.4000000000000001E-2</v>
      </c>
      <c r="L53782" t="s">
        <v>25</v>
      </c>
      <c r="M53782">
        <v>15</v>
      </c>
      <c r="N53782" t="s">
        <v>26</v>
      </c>
      <c r="O53782" t="s">
        <v>27</v>
      </c>
      <c r="P53782">
        <v>1</v>
      </c>
      <c r="Q53782" t="s">
        <v>66</v>
      </c>
      <c r="R53782" t="s">
        <v>31</v>
      </c>
      <c r="S53782" t="s">
        <v>29</v>
      </c>
    </row>
    <row r="53783" spans="1:19">
      <c r="A53783" s="1">
        <v>45197.537453703706</v>
      </c>
      <c r="B53783" s="1" t="s">
        <v>19</v>
      </c>
      <c r="C53783" t="s">
        <v>684</v>
      </c>
      <c r="D53783">
        <v>0</v>
      </c>
      <c r="E53783" s="2">
        <v>-0.48771990741079208</v>
      </c>
      <c r="G53783" t="s">
        <v>31</v>
      </c>
      <c r="H53783" t="s">
        <v>170</v>
      </c>
      <c r="I53783" t="s">
        <v>294</v>
      </c>
      <c r="J53783" t="s">
        <v>398</v>
      </c>
      <c r="K53783">
        <v>6.4000000000000001E-2</v>
      </c>
      <c r="L53783" t="s">
        <v>25</v>
      </c>
      <c r="M53783">
        <v>15</v>
      </c>
      <c r="N53783" t="s">
        <v>26</v>
      </c>
      <c r="O53783" t="s">
        <v>27</v>
      </c>
      <c r="P53783">
        <v>1</v>
      </c>
      <c r="Q53783" t="s">
        <v>66</v>
      </c>
      <c r="R53783" t="s">
        <v>31</v>
      </c>
      <c r="S53783" t="s">
        <v>29</v>
      </c>
    </row>
    <row r="53784" spans="1:19">
      <c r="A53784" s="1">
        <v>45197.537476851852</v>
      </c>
      <c r="B53784" s="1" t="s">
        <v>19</v>
      </c>
      <c r="C53784" t="s">
        <v>718</v>
      </c>
      <c r="D53784">
        <v>0</v>
      </c>
      <c r="E53784" s="2">
        <v>-0.49754629629751435</v>
      </c>
      <c r="G53784" t="s">
        <v>31</v>
      </c>
      <c r="H53784" t="s">
        <v>170</v>
      </c>
      <c r="I53784" t="s">
        <v>294</v>
      </c>
      <c r="J53784" t="s">
        <v>398</v>
      </c>
      <c r="K53784">
        <v>6.4000000000000001E-2</v>
      </c>
      <c r="L53784" t="s">
        <v>25</v>
      </c>
      <c r="M53784">
        <v>15</v>
      </c>
      <c r="N53784" t="s">
        <v>26</v>
      </c>
      <c r="O53784" t="s">
        <v>27</v>
      </c>
      <c r="P53784">
        <v>1</v>
      </c>
      <c r="Q53784" t="s">
        <v>66</v>
      </c>
      <c r="R53784" t="s">
        <v>31</v>
      </c>
      <c r="S53784" t="s">
        <v>29</v>
      </c>
    </row>
    <row r="53785" spans="1:19">
      <c r="A53785" s="1">
        <v>45197.537499999999</v>
      </c>
      <c r="B53785" s="1" t="s">
        <v>19</v>
      </c>
      <c r="C53785" t="s">
        <v>718</v>
      </c>
      <c r="D53785">
        <v>0</v>
      </c>
      <c r="E53785" s="2">
        <v>-0.50793981481547235</v>
      </c>
      <c r="G53785" t="s">
        <v>31</v>
      </c>
      <c r="H53785" t="s">
        <v>170</v>
      </c>
      <c r="I53785" t="s">
        <v>294</v>
      </c>
      <c r="J53785" t="s">
        <v>398</v>
      </c>
      <c r="K53785">
        <v>6.4000000000000001E-2</v>
      </c>
      <c r="L53785" t="s">
        <v>25</v>
      </c>
      <c r="M53785">
        <v>15</v>
      </c>
      <c r="N53785" t="s">
        <v>26</v>
      </c>
      <c r="O53785" t="s">
        <v>27</v>
      </c>
      <c r="P53785">
        <v>1</v>
      </c>
      <c r="Q53785" t="s">
        <v>66</v>
      </c>
      <c r="R53785" t="s">
        <v>31</v>
      </c>
      <c r="S53785" t="s">
        <v>29</v>
      </c>
    </row>
    <row r="53786" spans="1:19">
      <c r="A53786" s="1">
        <v>45197.537662037037</v>
      </c>
      <c r="B53786" s="1" t="s">
        <v>19</v>
      </c>
      <c r="C53786" t="s">
        <v>718</v>
      </c>
      <c r="D53786">
        <v>0</v>
      </c>
      <c r="E53786" s="2">
        <v>-0.51799768518685596</v>
      </c>
      <c r="G53786" t="s">
        <v>31</v>
      </c>
      <c r="H53786" t="s">
        <v>170</v>
      </c>
      <c r="I53786" t="s">
        <v>294</v>
      </c>
      <c r="J53786" t="s">
        <v>398</v>
      </c>
      <c r="K53786">
        <v>6.4000000000000001E-2</v>
      </c>
      <c r="L53786" t="s">
        <v>25</v>
      </c>
      <c r="M53786">
        <v>15</v>
      </c>
      <c r="N53786" t="s">
        <v>26</v>
      </c>
      <c r="O53786" t="s">
        <v>27</v>
      </c>
      <c r="P53786">
        <v>1</v>
      </c>
      <c r="Q53786" t="s">
        <v>66</v>
      </c>
      <c r="R53786" t="s">
        <v>31</v>
      </c>
      <c r="S53786" t="s">
        <v>29</v>
      </c>
    </row>
    <row r="53787" spans="1:19">
      <c r="A53787" s="1">
        <v>45197.53769675926</v>
      </c>
      <c r="B53787" s="1" t="s">
        <v>19</v>
      </c>
      <c r="C53787" t="s">
        <v>718</v>
      </c>
      <c r="D53787">
        <v>0</v>
      </c>
      <c r="E53787" s="2">
        <v>-0.52885416666686069</v>
      </c>
      <c r="G53787" t="s">
        <v>31</v>
      </c>
      <c r="H53787" t="s">
        <v>170</v>
      </c>
      <c r="I53787" t="s">
        <v>294</v>
      </c>
      <c r="J53787" t="s">
        <v>398</v>
      </c>
      <c r="K53787">
        <v>6.4000000000000001E-2</v>
      </c>
      <c r="L53787" t="s">
        <v>25</v>
      </c>
      <c r="M53787">
        <v>15</v>
      </c>
      <c r="N53787" t="s">
        <v>26</v>
      </c>
      <c r="O53787" t="s">
        <v>27</v>
      </c>
      <c r="P53787">
        <v>1</v>
      </c>
      <c r="Q53787" t="s">
        <v>66</v>
      </c>
      <c r="R53787" t="s">
        <v>31</v>
      </c>
      <c r="S53787" t="s">
        <v>29</v>
      </c>
    </row>
    <row r="53788" spans="1:19">
      <c r="A53788" s="1">
        <v>45197.537847222222</v>
      </c>
      <c r="B53788" s="1" t="s">
        <v>19</v>
      </c>
      <c r="C53788" t="s">
        <v>718</v>
      </c>
      <c r="D53788">
        <v>0</v>
      </c>
      <c r="E53788" s="2">
        <v>-0.53918981481547235</v>
      </c>
      <c r="G53788" t="s">
        <v>31</v>
      </c>
      <c r="H53788" t="s">
        <v>170</v>
      </c>
      <c r="I53788" t="s">
        <v>294</v>
      </c>
      <c r="J53788" t="s">
        <v>398</v>
      </c>
      <c r="K53788">
        <v>6.4000000000000001E-2</v>
      </c>
      <c r="L53788" t="s">
        <v>25</v>
      </c>
      <c r="M53788">
        <v>15</v>
      </c>
      <c r="N53788" t="s">
        <v>26</v>
      </c>
      <c r="O53788" t="s">
        <v>27</v>
      </c>
      <c r="P53788">
        <v>1</v>
      </c>
      <c r="Q53788" t="s">
        <v>66</v>
      </c>
      <c r="R53788" t="s">
        <v>31</v>
      </c>
      <c r="S53788" t="s">
        <v>29</v>
      </c>
    </row>
    <row r="53789" spans="1:19">
      <c r="A53789" s="1">
        <v>45197.539282407408</v>
      </c>
      <c r="B53789" s="1" t="s">
        <v>19</v>
      </c>
      <c r="C53789" t="s">
        <v>684</v>
      </c>
      <c r="D53789">
        <v>0</v>
      </c>
      <c r="E53789" s="2">
        <v>-0.54960648147971369</v>
      </c>
      <c r="G53789" t="s">
        <v>21</v>
      </c>
      <c r="H53789" t="s">
        <v>22</v>
      </c>
      <c r="I53789" t="s">
        <v>23</v>
      </c>
      <c r="J53789" t="s">
        <v>24</v>
      </c>
      <c r="K53789">
        <v>1</v>
      </c>
      <c r="L53789" t="s">
        <v>25</v>
      </c>
      <c r="M53789">
        <v>1</v>
      </c>
      <c r="N53789" t="s">
        <v>26</v>
      </c>
      <c r="O53789" t="s">
        <v>27</v>
      </c>
      <c r="P53789">
        <v>1</v>
      </c>
      <c r="Q53789" t="s">
        <v>28</v>
      </c>
      <c r="R53789" t="s">
        <v>21</v>
      </c>
      <c r="S53789" t="s">
        <v>29</v>
      </c>
    </row>
    <row r="53790" spans="1:19">
      <c r="A53790" s="1">
        <v>45197.545347222222</v>
      </c>
      <c r="B53790" s="1" t="s">
        <v>19</v>
      </c>
      <c r="C53790" t="s">
        <v>721</v>
      </c>
      <c r="D53790">
        <v>0</v>
      </c>
      <c r="E53790" s="2">
        <v>-0.56054398148262408</v>
      </c>
      <c r="G53790" t="s">
        <v>63</v>
      </c>
      <c r="H53790" t="s">
        <v>196</v>
      </c>
      <c r="I53790" t="s">
        <v>321</v>
      </c>
      <c r="J53790" t="s">
        <v>396</v>
      </c>
      <c r="K53790">
        <v>3.6</v>
      </c>
      <c r="L53790" t="s">
        <v>25</v>
      </c>
      <c r="M53790">
        <v>720</v>
      </c>
      <c r="N53790" t="s">
        <v>26</v>
      </c>
      <c r="O53790" t="s">
        <v>27</v>
      </c>
      <c r="P53790">
        <v>60</v>
      </c>
      <c r="Q53790" t="s">
        <v>66</v>
      </c>
      <c r="R53790" t="s">
        <v>63</v>
      </c>
      <c r="S53790" t="s">
        <v>29</v>
      </c>
    </row>
    <row r="53791" spans="1:19">
      <c r="A53791" s="1">
        <v>45197.545370370368</v>
      </c>
      <c r="B53791" s="1" t="s">
        <v>19</v>
      </c>
      <c r="C53791" t="s">
        <v>721</v>
      </c>
      <c r="D53791">
        <v>0</v>
      </c>
      <c r="E53791" s="2">
        <v>-0.57048611110803904</v>
      </c>
      <c r="G53791" t="s">
        <v>63</v>
      </c>
      <c r="H53791" t="s">
        <v>196</v>
      </c>
      <c r="I53791" t="s">
        <v>321</v>
      </c>
      <c r="J53791" t="s">
        <v>396</v>
      </c>
      <c r="K53791">
        <v>3.6</v>
      </c>
      <c r="L53791" t="s">
        <v>25</v>
      </c>
      <c r="M53791">
        <v>720</v>
      </c>
      <c r="N53791" t="s">
        <v>26</v>
      </c>
      <c r="O53791" t="s">
        <v>27</v>
      </c>
      <c r="P53791">
        <v>60</v>
      </c>
      <c r="Q53791" t="s">
        <v>66</v>
      </c>
      <c r="R53791" t="s">
        <v>63</v>
      </c>
      <c r="S53791" t="s">
        <v>29</v>
      </c>
    </row>
    <row r="53792" spans="1:19">
      <c r="A53792" s="1">
        <v>45197.545393518521</v>
      </c>
      <c r="B53792" s="1" t="s">
        <v>19</v>
      </c>
      <c r="C53792" t="s">
        <v>721</v>
      </c>
      <c r="D53792">
        <v>0</v>
      </c>
      <c r="E53792" s="2">
        <v>-0.58055555555620231</v>
      </c>
      <c r="G53792" t="s">
        <v>63</v>
      </c>
      <c r="H53792" t="s">
        <v>196</v>
      </c>
      <c r="I53792" t="s">
        <v>321</v>
      </c>
      <c r="J53792" t="s">
        <v>396</v>
      </c>
      <c r="K53792">
        <v>3.6</v>
      </c>
      <c r="L53792" t="s">
        <v>25</v>
      </c>
      <c r="M53792">
        <v>720</v>
      </c>
      <c r="N53792" t="s">
        <v>26</v>
      </c>
      <c r="O53792" t="s">
        <v>27</v>
      </c>
      <c r="P53792">
        <v>60</v>
      </c>
      <c r="Q53792" t="s">
        <v>66</v>
      </c>
      <c r="R53792" t="s">
        <v>63</v>
      </c>
      <c r="S53792" t="s">
        <v>29</v>
      </c>
    </row>
    <row r="53793" spans="1:19">
      <c r="A53793" s="1">
        <v>45197.547719907408</v>
      </c>
      <c r="B53793" s="1" t="s">
        <v>19</v>
      </c>
      <c r="C53793" t="s">
        <v>718</v>
      </c>
      <c r="D53793">
        <v>0</v>
      </c>
      <c r="E53793" s="2">
        <v>-0.59129629629751435</v>
      </c>
      <c r="G53793" t="s">
        <v>21</v>
      </c>
      <c r="H53793" t="s">
        <v>32</v>
      </c>
      <c r="I53793" t="s">
        <v>464</v>
      </c>
      <c r="J53793" t="s">
        <v>398</v>
      </c>
      <c r="K53793">
        <v>0.48</v>
      </c>
      <c r="L53793" t="s">
        <v>25</v>
      </c>
      <c r="M53793">
        <v>40</v>
      </c>
      <c r="N53793" t="s">
        <v>26</v>
      </c>
      <c r="O53793" t="s">
        <v>27</v>
      </c>
      <c r="P53793">
        <v>1</v>
      </c>
      <c r="Q53793" t="s">
        <v>105</v>
      </c>
      <c r="R53793" t="s">
        <v>21</v>
      </c>
      <c r="S53793" t="s">
        <v>29</v>
      </c>
    </row>
    <row r="53794" spans="1:19">
      <c r="A53794" s="1">
        <v>45197.560081018521</v>
      </c>
      <c r="B53794" s="1" t="s">
        <v>19</v>
      </c>
      <c r="C53794" t="s">
        <v>684</v>
      </c>
      <c r="D53794">
        <v>0</v>
      </c>
      <c r="E53794" s="2">
        <v>-0.60179398148466134</v>
      </c>
      <c r="G53794" t="s">
        <v>21</v>
      </c>
      <c r="H53794" t="s">
        <v>22</v>
      </c>
      <c r="I53794" t="s">
        <v>23</v>
      </c>
      <c r="J53794" t="s">
        <v>24</v>
      </c>
      <c r="K53794">
        <v>1</v>
      </c>
      <c r="L53794" t="s">
        <v>25</v>
      </c>
      <c r="M53794">
        <v>1</v>
      </c>
      <c r="N53794" t="s">
        <v>26</v>
      </c>
      <c r="O53794" t="s">
        <v>27</v>
      </c>
      <c r="P53794">
        <v>1</v>
      </c>
      <c r="Q53794" t="s">
        <v>28</v>
      </c>
      <c r="R53794" t="s">
        <v>21</v>
      </c>
      <c r="S53794" t="s">
        <v>29</v>
      </c>
    </row>
    <row r="53795" spans="1:19">
      <c r="A53795" s="1">
        <v>45197.565208333333</v>
      </c>
      <c r="B53795" s="1" t="s">
        <v>19</v>
      </c>
      <c r="C53795" t="s">
        <v>745</v>
      </c>
      <c r="D53795">
        <v>0</v>
      </c>
      <c r="E53795" s="2">
        <v>-0.61212962962599704</v>
      </c>
      <c r="G53795" t="s">
        <v>31</v>
      </c>
      <c r="H53795" t="s">
        <v>72</v>
      </c>
      <c r="I53795" t="s">
        <v>299</v>
      </c>
      <c r="J53795" t="s">
        <v>397</v>
      </c>
      <c r="K53795">
        <v>0.60599999999999998</v>
      </c>
      <c r="L53795" t="s">
        <v>25</v>
      </c>
      <c r="M53795">
        <v>165</v>
      </c>
      <c r="N53795" t="s">
        <v>26</v>
      </c>
      <c r="O53795" t="s">
        <v>27</v>
      </c>
      <c r="P53795">
        <v>1</v>
      </c>
      <c r="Q53795" t="s">
        <v>54</v>
      </c>
      <c r="R53795" t="s">
        <v>31</v>
      </c>
      <c r="S53795" t="s">
        <v>29</v>
      </c>
    </row>
    <row r="53796" spans="1:19">
      <c r="A53796" s="1">
        <v>45197.56523148148</v>
      </c>
      <c r="B53796" s="1" t="s">
        <v>19</v>
      </c>
      <c r="C53796" t="s">
        <v>745</v>
      </c>
      <c r="D53796">
        <v>0</v>
      </c>
      <c r="E53796" s="2">
        <v>-0.62217592592787696</v>
      </c>
      <c r="G53796" t="s">
        <v>31</v>
      </c>
      <c r="H53796" t="s">
        <v>72</v>
      </c>
      <c r="I53796" t="s">
        <v>299</v>
      </c>
      <c r="J53796" t="s">
        <v>397</v>
      </c>
      <c r="K53796">
        <v>0.60599999999999998</v>
      </c>
      <c r="L53796" t="s">
        <v>25</v>
      </c>
      <c r="M53796">
        <v>165</v>
      </c>
      <c r="N53796" t="s">
        <v>26</v>
      </c>
      <c r="O53796" t="s">
        <v>27</v>
      </c>
      <c r="P53796">
        <v>1</v>
      </c>
      <c r="Q53796" t="s">
        <v>54</v>
      </c>
      <c r="R53796" t="s">
        <v>31</v>
      </c>
      <c r="S53796" t="s">
        <v>29</v>
      </c>
    </row>
    <row r="53797" spans="1:19">
      <c r="A53797" s="1">
        <v>45197.565601851849</v>
      </c>
      <c r="B53797" s="1" t="s">
        <v>19</v>
      </c>
      <c r="C53797" t="s">
        <v>745</v>
      </c>
      <c r="D53797">
        <v>0</v>
      </c>
      <c r="E53797" s="2">
        <v>-0.63346064814686542</v>
      </c>
      <c r="G53797" t="s">
        <v>31</v>
      </c>
      <c r="H53797" t="s">
        <v>72</v>
      </c>
      <c r="I53797" t="s">
        <v>299</v>
      </c>
      <c r="J53797" t="s">
        <v>397</v>
      </c>
      <c r="K53797">
        <v>0.98199999999999998</v>
      </c>
      <c r="L53797" t="s">
        <v>25</v>
      </c>
      <c r="M53797">
        <v>335</v>
      </c>
      <c r="N53797" t="s">
        <v>26</v>
      </c>
      <c r="O53797" t="s">
        <v>27</v>
      </c>
      <c r="P53797">
        <v>1</v>
      </c>
      <c r="Q53797" t="s">
        <v>54</v>
      </c>
      <c r="R53797" t="s">
        <v>31</v>
      </c>
      <c r="S53797" t="s">
        <v>29</v>
      </c>
    </row>
    <row r="53798" spans="1:19">
      <c r="A53798" s="1">
        <v>45197.565625000003</v>
      </c>
      <c r="B53798" s="1" t="s">
        <v>19</v>
      </c>
      <c r="C53798" t="s">
        <v>745</v>
      </c>
      <c r="D53798">
        <v>0</v>
      </c>
      <c r="E53798" s="2">
        <v>-0.64336805555649335</v>
      </c>
      <c r="G53798" t="s">
        <v>31</v>
      </c>
      <c r="H53798" t="s">
        <v>72</v>
      </c>
      <c r="I53798" t="s">
        <v>299</v>
      </c>
      <c r="J53798" t="s">
        <v>397</v>
      </c>
      <c r="K53798">
        <v>0.98199999999999998</v>
      </c>
      <c r="L53798" t="s">
        <v>25</v>
      </c>
      <c r="M53798">
        <v>335</v>
      </c>
      <c r="N53798" t="s">
        <v>26</v>
      </c>
      <c r="O53798" t="s">
        <v>27</v>
      </c>
      <c r="P53798">
        <v>1</v>
      </c>
      <c r="Q53798" t="s">
        <v>54</v>
      </c>
      <c r="R53798" t="s">
        <v>31</v>
      </c>
      <c r="S53798" t="s">
        <v>29</v>
      </c>
    </row>
    <row r="53799" spans="1:19">
      <c r="A53799" s="1">
        <v>45197.568414351852</v>
      </c>
      <c r="B53799" s="1" t="s">
        <v>19</v>
      </c>
      <c r="C53799" t="s">
        <v>684</v>
      </c>
      <c r="D53799">
        <v>0</v>
      </c>
      <c r="E53799" s="2">
        <v>-0.65381944444379769</v>
      </c>
      <c r="G53799" t="s">
        <v>21</v>
      </c>
      <c r="H53799" t="s">
        <v>32</v>
      </c>
      <c r="I53799" t="s">
        <v>265</v>
      </c>
      <c r="J53799" t="s">
        <v>24</v>
      </c>
      <c r="K53799">
        <v>4.7190000000000003</v>
      </c>
      <c r="L53799" t="s">
        <v>25</v>
      </c>
      <c r="M53799">
        <v>342</v>
      </c>
      <c r="N53799" t="s">
        <v>26</v>
      </c>
      <c r="O53799" t="s">
        <v>27</v>
      </c>
      <c r="P53799">
        <v>3</v>
      </c>
      <c r="Q53799" t="s">
        <v>110</v>
      </c>
      <c r="R53799" t="s">
        <v>21</v>
      </c>
      <c r="S53799" t="s">
        <v>29</v>
      </c>
    </row>
    <row r="53800" spans="1:19">
      <c r="A53800" s="1">
        <v>45197.568506944444</v>
      </c>
      <c r="B53800" s="1" t="s">
        <v>19</v>
      </c>
      <c r="C53800" t="s">
        <v>718</v>
      </c>
      <c r="D53800">
        <v>0</v>
      </c>
      <c r="E53800" s="2">
        <v>-0.66430555555416504</v>
      </c>
      <c r="G53800" t="s">
        <v>21</v>
      </c>
      <c r="H53800" t="s">
        <v>32</v>
      </c>
      <c r="I53800" t="s">
        <v>265</v>
      </c>
      <c r="J53800" t="s">
        <v>24</v>
      </c>
      <c r="K53800">
        <v>4.7190000000000003</v>
      </c>
      <c r="L53800" t="s">
        <v>25</v>
      </c>
      <c r="M53800">
        <v>342</v>
      </c>
      <c r="N53800" t="s">
        <v>26</v>
      </c>
      <c r="O53800" t="s">
        <v>27</v>
      </c>
      <c r="P53800">
        <v>3</v>
      </c>
      <c r="Q53800" t="s">
        <v>110</v>
      </c>
      <c r="R53800" t="s">
        <v>21</v>
      </c>
      <c r="S53800" t="s">
        <v>29</v>
      </c>
    </row>
    <row r="53801" spans="1:19">
      <c r="A53801" s="1">
        <v>45197.570185185185</v>
      </c>
      <c r="B53801" s="1" t="s">
        <v>19</v>
      </c>
      <c r="C53801" t="s">
        <v>684</v>
      </c>
      <c r="D53801">
        <v>0</v>
      </c>
      <c r="E53801" s="2">
        <v>-0.68516203703620704</v>
      </c>
      <c r="G53801" t="s">
        <v>21</v>
      </c>
      <c r="H53801" t="s">
        <v>22</v>
      </c>
      <c r="I53801" t="s">
        <v>23</v>
      </c>
      <c r="J53801" t="s">
        <v>24</v>
      </c>
      <c r="K53801">
        <v>1</v>
      </c>
      <c r="L53801" t="s">
        <v>25</v>
      </c>
      <c r="M53801">
        <v>1</v>
      </c>
      <c r="N53801" t="s">
        <v>26</v>
      </c>
      <c r="O53801" t="s">
        <v>27</v>
      </c>
      <c r="P53801">
        <v>1</v>
      </c>
      <c r="Q53801" t="s">
        <v>28</v>
      </c>
      <c r="R53801" t="s">
        <v>21</v>
      </c>
      <c r="S53801" t="s">
        <v>29</v>
      </c>
    </row>
    <row r="53802" spans="1:19">
      <c r="A53802" s="1">
        <v>45197.576122685183</v>
      </c>
      <c r="B53802" s="1" t="s">
        <v>19</v>
      </c>
      <c r="C53802" t="s">
        <v>718</v>
      </c>
      <c r="D53802">
        <v>0</v>
      </c>
      <c r="E53802" s="2">
        <v>-0.69547453703853535</v>
      </c>
      <c r="G53802" t="s">
        <v>21</v>
      </c>
      <c r="H53802" t="s">
        <v>32</v>
      </c>
      <c r="I53802" t="s">
        <v>53</v>
      </c>
      <c r="J53802" t="s">
        <v>24</v>
      </c>
      <c r="K53802">
        <v>1.0169999999999999</v>
      </c>
      <c r="L53802" t="s">
        <v>25</v>
      </c>
      <c r="M53802">
        <v>66</v>
      </c>
      <c r="N53802" t="s">
        <v>26</v>
      </c>
      <c r="O53802" t="s">
        <v>27</v>
      </c>
      <c r="P53802">
        <v>1</v>
      </c>
      <c r="Q53802" t="s">
        <v>54</v>
      </c>
      <c r="R53802" t="s">
        <v>21</v>
      </c>
      <c r="S53802" t="s">
        <v>29</v>
      </c>
    </row>
    <row r="53803" spans="1:19">
      <c r="A53803" s="1">
        <v>45197.60428240741</v>
      </c>
      <c r="B53803" s="1" t="s">
        <v>19</v>
      </c>
      <c r="C53803" t="s">
        <v>694</v>
      </c>
      <c r="D53803">
        <v>0</v>
      </c>
      <c r="E53803" s="2">
        <v>-0.70549768518685596</v>
      </c>
      <c r="G53803" t="s">
        <v>21</v>
      </c>
      <c r="H53803" t="s">
        <v>51</v>
      </c>
      <c r="I53803" t="s">
        <v>106</v>
      </c>
      <c r="J53803" t="s">
        <v>24</v>
      </c>
      <c r="K53803">
        <v>1</v>
      </c>
      <c r="L53803" t="s">
        <v>25</v>
      </c>
      <c r="M53803">
        <v>1</v>
      </c>
      <c r="N53803" t="s">
        <v>26</v>
      </c>
      <c r="O53803" t="s">
        <v>27</v>
      </c>
      <c r="P53803">
        <v>1</v>
      </c>
      <c r="Q53803" t="s">
        <v>28</v>
      </c>
      <c r="R53803" t="s">
        <v>21</v>
      </c>
      <c r="S53803" t="s">
        <v>29</v>
      </c>
    </row>
    <row r="53804" spans="1:19">
      <c r="A53804" s="1">
        <v>45197.612280092595</v>
      </c>
      <c r="B53804" s="1" t="s">
        <v>19</v>
      </c>
      <c r="C53804" t="s">
        <v>684</v>
      </c>
      <c r="D53804">
        <v>0</v>
      </c>
      <c r="E53804" s="2">
        <v>-0.71607638888963265</v>
      </c>
      <c r="G53804" t="s">
        <v>21</v>
      </c>
      <c r="H53804" t="s">
        <v>22</v>
      </c>
      <c r="I53804" t="s">
        <v>23</v>
      </c>
      <c r="J53804" t="s">
        <v>24</v>
      </c>
      <c r="K53804">
        <v>1</v>
      </c>
      <c r="L53804" t="s">
        <v>25</v>
      </c>
      <c r="M53804">
        <v>1</v>
      </c>
      <c r="N53804" t="s">
        <v>26</v>
      </c>
      <c r="O53804" t="s">
        <v>27</v>
      </c>
      <c r="P53804">
        <v>1</v>
      </c>
      <c r="Q53804" t="s">
        <v>28</v>
      </c>
      <c r="R53804" t="s">
        <v>21</v>
      </c>
      <c r="S53804" t="s">
        <v>29</v>
      </c>
    </row>
    <row r="53805" spans="1:19">
      <c r="A53805" s="1">
        <v>45197.613136574073</v>
      </c>
      <c r="B53805" s="1" t="s">
        <v>19</v>
      </c>
      <c r="C53805" t="s">
        <v>694</v>
      </c>
      <c r="D53805">
        <v>0</v>
      </c>
      <c r="E53805" s="2">
        <v>-0.72675925926159834</v>
      </c>
      <c r="G53805" t="s">
        <v>21</v>
      </c>
      <c r="H53805" t="s">
        <v>51</v>
      </c>
      <c r="I53805" t="s">
        <v>106</v>
      </c>
      <c r="J53805" t="s">
        <v>24</v>
      </c>
      <c r="K53805">
        <v>1</v>
      </c>
      <c r="L53805" t="s">
        <v>25</v>
      </c>
      <c r="M53805">
        <v>1</v>
      </c>
      <c r="N53805" t="s">
        <v>26</v>
      </c>
      <c r="O53805" t="s">
        <v>27</v>
      </c>
      <c r="P53805">
        <v>1</v>
      </c>
      <c r="Q53805" t="s">
        <v>28</v>
      </c>
      <c r="R53805" t="s">
        <v>21</v>
      </c>
      <c r="S53805" t="s">
        <v>29</v>
      </c>
    </row>
    <row r="53806" spans="1:19">
      <c r="A53806" s="1">
        <v>45197.618310185186</v>
      </c>
      <c r="B53806" s="1" t="s">
        <v>19</v>
      </c>
      <c r="C53806" t="s">
        <v>714</v>
      </c>
      <c r="D53806">
        <v>0</v>
      </c>
      <c r="E53806" s="2">
        <v>-0.73715277777955635</v>
      </c>
      <c r="G53806" t="s">
        <v>31</v>
      </c>
      <c r="H53806" t="s">
        <v>32</v>
      </c>
      <c r="I53806" t="s">
        <v>255</v>
      </c>
      <c r="J53806" t="s">
        <v>397</v>
      </c>
      <c r="K53806">
        <v>10</v>
      </c>
      <c r="L53806" t="s">
        <v>25</v>
      </c>
      <c r="M53806">
        <v>1500</v>
      </c>
      <c r="N53806" t="s">
        <v>26</v>
      </c>
      <c r="O53806" t="s">
        <v>35</v>
      </c>
      <c r="P53806">
        <v>1</v>
      </c>
      <c r="Q53806" t="s">
        <v>45</v>
      </c>
      <c r="R53806" t="s">
        <v>31</v>
      </c>
      <c r="S53806" t="s">
        <v>29</v>
      </c>
    </row>
    <row r="53807" spans="1:19">
      <c r="A53807" s="1">
        <v>45197.621967592589</v>
      </c>
      <c r="B53807" s="1" t="s">
        <v>19</v>
      </c>
      <c r="C53807" t="s">
        <v>714</v>
      </c>
      <c r="D53807">
        <v>0</v>
      </c>
      <c r="E53807" s="2">
        <v>-0.74769675925927004</v>
      </c>
      <c r="G53807" t="s">
        <v>31</v>
      </c>
      <c r="H53807" t="s">
        <v>32</v>
      </c>
      <c r="I53807" t="s">
        <v>167</v>
      </c>
      <c r="J53807" t="s">
        <v>397</v>
      </c>
      <c r="K53807">
        <v>2</v>
      </c>
      <c r="L53807" t="s">
        <v>25</v>
      </c>
      <c r="M53807">
        <v>530</v>
      </c>
      <c r="N53807" t="s">
        <v>26</v>
      </c>
      <c r="O53807" t="s">
        <v>27</v>
      </c>
      <c r="P53807">
        <v>1</v>
      </c>
      <c r="Q53807" t="s">
        <v>154</v>
      </c>
      <c r="R53807" t="s">
        <v>31</v>
      </c>
      <c r="S53807" t="s">
        <v>29</v>
      </c>
    </row>
    <row r="53808" spans="1:19">
      <c r="A53808" s="1">
        <v>45197.621990740743</v>
      </c>
      <c r="B53808" s="1" t="s">
        <v>19</v>
      </c>
      <c r="C53808" t="s">
        <v>721</v>
      </c>
      <c r="D53808">
        <v>0</v>
      </c>
      <c r="E53808" s="2">
        <v>-0.757951388892252</v>
      </c>
      <c r="G53808" t="s">
        <v>31</v>
      </c>
      <c r="H53808" t="s">
        <v>32</v>
      </c>
      <c r="I53808" t="s">
        <v>167</v>
      </c>
      <c r="J53808" t="s">
        <v>397</v>
      </c>
      <c r="K53808">
        <v>2</v>
      </c>
      <c r="L53808" t="s">
        <v>25</v>
      </c>
      <c r="M53808">
        <v>530</v>
      </c>
      <c r="N53808" t="s">
        <v>26</v>
      </c>
      <c r="O53808" t="s">
        <v>27</v>
      </c>
      <c r="P53808">
        <v>1</v>
      </c>
      <c r="Q53808" t="s">
        <v>154</v>
      </c>
      <c r="R53808" t="s">
        <v>31</v>
      </c>
      <c r="S53808" t="s">
        <v>29</v>
      </c>
    </row>
    <row r="53809" spans="1:19">
      <c r="A53809" s="1">
        <v>45197.622025462966</v>
      </c>
      <c r="B53809" s="1" t="s">
        <v>19</v>
      </c>
      <c r="C53809" t="s">
        <v>745</v>
      </c>
      <c r="D53809">
        <v>0</v>
      </c>
      <c r="E53809" s="2">
        <v>-0.76869212962628808</v>
      </c>
      <c r="G53809" t="s">
        <v>31</v>
      </c>
      <c r="H53809" t="s">
        <v>32</v>
      </c>
      <c r="I53809" t="s">
        <v>167</v>
      </c>
      <c r="J53809" t="s">
        <v>397</v>
      </c>
      <c r="K53809">
        <v>2</v>
      </c>
      <c r="L53809" t="s">
        <v>25</v>
      </c>
      <c r="M53809">
        <v>530</v>
      </c>
      <c r="N53809" t="s">
        <v>26</v>
      </c>
      <c r="O53809" t="s">
        <v>27</v>
      </c>
      <c r="P53809">
        <v>1</v>
      </c>
      <c r="Q53809" t="s">
        <v>154</v>
      </c>
      <c r="R53809" t="s">
        <v>31</v>
      </c>
      <c r="S53809" t="s">
        <v>29</v>
      </c>
    </row>
    <row r="53810" spans="1:19">
      <c r="A53810" s="1">
        <v>45197.622118055559</v>
      </c>
      <c r="B53810" s="1" t="s">
        <v>19</v>
      </c>
      <c r="C53810" t="s">
        <v>718</v>
      </c>
      <c r="D53810">
        <v>0</v>
      </c>
      <c r="E53810" s="2">
        <v>-0.789201388892252</v>
      </c>
      <c r="G53810" t="s">
        <v>21</v>
      </c>
      <c r="H53810" t="s">
        <v>32</v>
      </c>
      <c r="I53810" t="s">
        <v>53</v>
      </c>
      <c r="J53810" t="s">
        <v>24</v>
      </c>
      <c r="K53810">
        <v>1.36</v>
      </c>
      <c r="L53810" t="s">
        <v>25</v>
      </c>
      <c r="M53810">
        <v>281</v>
      </c>
      <c r="N53810" t="s">
        <v>26</v>
      </c>
      <c r="O53810" t="s">
        <v>27</v>
      </c>
      <c r="Q53810" t="s">
        <v>311</v>
      </c>
      <c r="R53810" t="s">
        <v>21</v>
      </c>
      <c r="S53810" t="s">
        <v>29</v>
      </c>
    </row>
    <row r="53811" spans="1:19">
      <c r="A53811" s="1">
        <v>45197.622627314813</v>
      </c>
      <c r="B53811" s="1" t="s">
        <v>19</v>
      </c>
      <c r="C53811" t="s">
        <v>684</v>
      </c>
      <c r="D53811">
        <v>0</v>
      </c>
      <c r="E53811" s="2">
        <v>-0.80973379629722331</v>
      </c>
      <c r="G53811" t="s">
        <v>21</v>
      </c>
      <c r="H53811" t="s">
        <v>22</v>
      </c>
      <c r="I53811" t="s">
        <v>23</v>
      </c>
      <c r="J53811" t="s">
        <v>24</v>
      </c>
      <c r="K53811">
        <v>1</v>
      </c>
      <c r="L53811" t="s">
        <v>25</v>
      </c>
      <c r="M53811">
        <v>1</v>
      </c>
      <c r="N53811" t="s">
        <v>26</v>
      </c>
      <c r="O53811" t="s">
        <v>27</v>
      </c>
      <c r="P53811">
        <v>1</v>
      </c>
      <c r="Q53811" t="s">
        <v>28</v>
      </c>
      <c r="R53811" t="s">
        <v>21</v>
      </c>
      <c r="S53811" t="s">
        <v>29</v>
      </c>
    </row>
    <row r="53812" spans="1:19">
      <c r="A53812" s="1">
        <v>45197.632615740738</v>
      </c>
      <c r="B53812" s="1" t="s">
        <v>19</v>
      </c>
      <c r="C53812" t="s">
        <v>684</v>
      </c>
      <c r="D53812">
        <v>0</v>
      </c>
      <c r="E53812" s="2">
        <v>-0.820451388892252</v>
      </c>
      <c r="G53812" t="s">
        <v>21</v>
      </c>
      <c r="H53812" t="s">
        <v>22</v>
      </c>
      <c r="I53812" t="s">
        <v>23</v>
      </c>
      <c r="J53812" t="s">
        <v>24</v>
      </c>
      <c r="K53812">
        <v>1</v>
      </c>
      <c r="L53812" t="s">
        <v>25</v>
      </c>
      <c r="M53812">
        <v>1</v>
      </c>
      <c r="N53812" t="s">
        <v>26</v>
      </c>
      <c r="O53812" t="s">
        <v>27</v>
      </c>
      <c r="P53812">
        <v>1</v>
      </c>
      <c r="Q53812" t="s">
        <v>28</v>
      </c>
      <c r="R53812" t="s">
        <v>21</v>
      </c>
      <c r="S53812" t="s">
        <v>29</v>
      </c>
    </row>
    <row r="53813" spans="1:19">
      <c r="A53813" s="1">
        <v>45197.63490740741</v>
      </c>
      <c r="B53813" s="1" t="s">
        <v>19</v>
      </c>
      <c r="C53813" t="s">
        <v>721</v>
      </c>
      <c r="D53813">
        <v>0</v>
      </c>
      <c r="E53813" s="2">
        <v>-0.83137731481838273</v>
      </c>
      <c r="G53813" t="s">
        <v>63</v>
      </c>
      <c r="H53813" t="s">
        <v>196</v>
      </c>
      <c r="I53813" t="s">
        <v>321</v>
      </c>
      <c r="J53813" t="s">
        <v>396</v>
      </c>
      <c r="K53813">
        <v>8</v>
      </c>
      <c r="L53813" t="s">
        <v>25</v>
      </c>
      <c r="M53813">
        <v>1620</v>
      </c>
      <c r="N53813" t="s">
        <v>26</v>
      </c>
      <c r="O53813" t="s">
        <v>27</v>
      </c>
      <c r="P53813">
        <v>120</v>
      </c>
      <c r="Q53813" t="s">
        <v>213</v>
      </c>
      <c r="R53813" t="s">
        <v>63</v>
      </c>
      <c r="S53813" t="s">
        <v>29</v>
      </c>
    </row>
    <row r="53814" spans="1:19">
      <c r="A53814" s="1">
        <v>45197.634942129633</v>
      </c>
      <c r="B53814" s="1" t="s">
        <v>19</v>
      </c>
      <c r="C53814" t="s">
        <v>721</v>
      </c>
      <c r="D53814">
        <v>0</v>
      </c>
      <c r="E53814" s="2">
        <v>-0.84122685185138835</v>
      </c>
      <c r="G53814" t="s">
        <v>63</v>
      </c>
      <c r="H53814" t="s">
        <v>196</v>
      </c>
      <c r="I53814" t="s">
        <v>321</v>
      </c>
      <c r="J53814" t="s">
        <v>396</v>
      </c>
      <c r="K53814">
        <v>8</v>
      </c>
      <c r="L53814" t="s">
        <v>25</v>
      </c>
      <c r="M53814">
        <v>1620</v>
      </c>
      <c r="N53814" t="s">
        <v>26</v>
      </c>
      <c r="O53814" t="s">
        <v>27</v>
      </c>
      <c r="P53814">
        <v>120</v>
      </c>
      <c r="Q53814" t="s">
        <v>213</v>
      </c>
      <c r="R53814" t="s">
        <v>63</v>
      </c>
      <c r="S53814" t="s">
        <v>29</v>
      </c>
    </row>
    <row r="53815" spans="1:19">
      <c r="A53815" s="1">
        <v>45197.634953703702</v>
      </c>
      <c r="B53815" s="1" t="s">
        <v>19</v>
      </c>
      <c r="C53815" t="s">
        <v>721</v>
      </c>
      <c r="D53815">
        <v>0</v>
      </c>
      <c r="E53815" s="2">
        <v>-0.85168981481547235</v>
      </c>
      <c r="G53815" t="s">
        <v>63</v>
      </c>
      <c r="H53815" t="s">
        <v>196</v>
      </c>
      <c r="I53815" t="s">
        <v>321</v>
      </c>
      <c r="J53815" t="s">
        <v>396</v>
      </c>
      <c r="K53815">
        <v>8</v>
      </c>
      <c r="L53815" t="s">
        <v>25</v>
      </c>
      <c r="M53815">
        <v>1620</v>
      </c>
      <c r="N53815" t="s">
        <v>26</v>
      </c>
      <c r="O53815" t="s">
        <v>27</v>
      </c>
      <c r="P53815">
        <v>120</v>
      </c>
      <c r="Q53815" t="s">
        <v>213</v>
      </c>
      <c r="R53815" t="s">
        <v>63</v>
      </c>
      <c r="S53815" t="s">
        <v>29</v>
      </c>
    </row>
    <row r="53816" spans="1:19">
      <c r="A53816" s="1">
        <v>45197.63753472222</v>
      </c>
      <c r="B53816" s="1" t="s">
        <v>19</v>
      </c>
      <c r="C53816" t="s">
        <v>721</v>
      </c>
      <c r="D53816">
        <v>0</v>
      </c>
      <c r="E53816" s="2">
        <v>-0.861851851848769</v>
      </c>
      <c r="G53816" t="s">
        <v>63</v>
      </c>
      <c r="H53816" t="s">
        <v>40</v>
      </c>
      <c r="I53816" t="s">
        <v>321</v>
      </c>
      <c r="J53816" t="s">
        <v>396</v>
      </c>
      <c r="K53816">
        <v>4</v>
      </c>
      <c r="L53816" t="s">
        <v>25</v>
      </c>
      <c r="M53816">
        <v>810</v>
      </c>
      <c r="N53816" t="s">
        <v>26</v>
      </c>
      <c r="O53816" t="s">
        <v>27</v>
      </c>
      <c r="P53816">
        <v>1</v>
      </c>
      <c r="Q53816" t="s">
        <v>213</v>
      </c>
      <c r="R53816" t="s">
        <v>63</v>
      </c>
      <c r="S53816" t="s">
        <v>29</v>
      </c>
    </row>
    <row r="53817" spans="1:19">
      <c r="A53817" s="1">
        <v>45197.643368055556</v>
      </c>
      <c r="B53817" s="1" t="s">
        <v>19</v>
      </c>
      <c r="C53817" t="s">
        <v>714</v>
      </c>
      <c r="D53817">
        <v>0</v>
      </c>
      <c r="E53817" s="2">
        <v>-0.87254629629751435</v>
      </c>
      <c r="G53817" t="s">
        <v>63</v>
      </c>
      <c r="H53817" t="s">
        <v>32</v>
      </c>
      <c r="I53817" t="s">
        <v>73</v>
      </c>
      <c r="J53817" t="s">
        <v>24</v>
      </c>
      <c r="K53817">
        <v>2.79</v>
      </c>
      <c r="L53817" t="s">
        <v>25</v>
      </c>
      <c r="M53817">
        <v>360</v>
      </c>
      <c r="N53817" t="s">
        <v>26</v>
      </c>
      <c r="O53817" t="s">
        <v>27</v>
      </c>
      <c r="P53817">
        <v>6</v>
      </c>
      <c r="Q53817" t="s">
        <v>201</v>
      </c>
      <c r="R53817" t="s">
        <v>63</v>
      </c>
      <c r="S53817" t="s">
        <v>29</v>
      </c>
    </row>
    <row r="53818" spans="1:19">
      <c r="A53818" s="1">
        <v>45197.647106481483</v>
      </c>
      <c r="B53818" s="1" t="s">
        <v>19</v>
      </c>
      <c r="C53818" t="s">
        <v>725</v>
      </c>
      <c r="D53818">
        <v>0</v>
      </c>
      <c r="E53818" s="2">
        <v>-0.88290509259240935</v>
      </c>
      <c r="G53818" t="s">
        <v>63</v>
      </c>
      <c r="H53818" t="s">
        <v>32</v>
      </c>
      <c r="I53818" t="s">
        <v>321</v>
      </c>
      <c r="J53818" t="s">
        <v>396</v>
      </c>
      <c r="K53818">
        <v>4</v>
      </c>
      <c r="L53818" t="s">
        <v>25</v>
      </c>
      <c r="M53818">
        <v>810</v>
      </c>
      <c r="N53818" t="s">
        <v>26</v>
      </c>
      <c r="O53818" t="s">
        <v>27</v>
      </c>
      <c r="P53818">
        <v>1</v>
      </c>
      <c r="Q53818" t="s">
        <v>213</v>
      </c>
      <c r="R53818" t="s">
        <v>63</v>
      </c>
      <c r="S53818" t="s">
        <v>29</v>
      </c>
    </row>
    <row r="53819" spans="1:19">
      <c r="A53819" s="1">
        <v>45197.649282407408</v>
      </c>
      <c r="B53819" s="1" t="s">
        <v>19</v>
      </c>
      <c r="C53819" t="s">
        <v>728</v>
      </c>
      <c r="D53819">
        <v>0</v>
      </c>
      <c r="E53819" s="2">
        <v>-0.89346064814890269</v>
      </c>
      <c r="G53819" t="s">
        <v>21</v>
      </c>
      <c r="H53819" t="s">
        <v>32</v>
      </c>
      <c r="I53819" t="s">
        <v>53</v>
      </c>
      <c r="J53819" t="s">
        <v>24</v>
      </c>
      <c r="K53819">
        <v>1.6339999999999999</v>
      </c>
      <c r="L53819" t="s">
        <v>25</v>
      </c>
      <c r="M53819">
        <v>148</v>
      </c>
      <c r="N53819" t="s">
        <v>26</v>
      </c>
      <c r="O53819" t="s">
        <v>27</v>
      </c>
      <c r="P53819">
        <v>1</v>
      </c>
      <c r="Q53819" t="s">
        <v>66</v>
      </c>
      <c r="R53819" t="s">
        <v>21</v>
      </c>
      <c r="S53819" t="s">
        <v>29</v>
      </c>
    </row>
    <row r="53820" spans="1:19">
      <c r="A53820" s="1">
        <v>45197.652511574073</v>
      </c>
      <c r="B53820" s="1" t="s">
        <v>19</v>
      </c>
      <c r="C53820" t="s">
        <v>706</v>
      </c>
      <c r="D53820">
        <v>0</v>
      </c>
      <c r="E53820" s="2">
        <v>-0.90395833333604969</v>
      </c>
      <c r="F53820" t="s">
        <v>790</v>
      </c>
      <c r="G53820" t="s">
        <v>49</v>
      </c>
      <c r="H53820" t="s">
        <v>161</v>
      </c>
      <c r="I53820" t="s">
        <v>76</v>
      </c>
      <c r="J53820" t="s">
        <v>397</v>
      </c>
      <c r="K53820">
        <v>4</v>
      </c>
      <c r="L53820" t="s">
        <v>25</v>
      </c>
      <c r="M53820">
        <v>1450</v>
      </c>
      <c r="N53820" t="s">
        <v>26</v>
      </c>
      <c r="O53820" t="s">
        <v>35</v>
      </c>
      <c r="P53820">
        <v>1</v>
      </c>
      <c r="Q53820" t="s">
        <v>105</v>
      </c>
      <c r="R53820" t="s">
        <v>49</v>
      </c>
      <c r="S53820" t="s">
        <v>29</v>
      </c>
    </row>
    <row r="53821" spans="1:19">
      <c r="A53821" s="1">
        <v>45197.652511574073</v>
      </c>
      <c r="B53821" s="1" t="s">
        <v>19</v>
      </c>
      <c r="C53821" t="s">
        <v>706</v>
      </c>
      <c r="D53821">
        <v>0</v>
      </c>
      <c r="E53821" s="2">
        <v>-0.914201388892252</v>
      </c>
      <c r="F53821" t="s">
        <v>790</v>
      </c>
      <c r="G53821" t="s">
        <v>49</v>
      </c>
      <c r="H53821" t="s">
        <v>161</v>
      </c>
      <c r="I53821" t="s">
        <v>76</v>
      </c>
      <c r="J53821" t="s">
        <v>397</v>
      </c>
      <c r="K53821">
        <v>4</v>
      </c>
      <c r="L53821" t="s">
        <v>25</v>
      </c>
      <c r="M53821">
        <v>1450</v>
      </c>
      <c r="N53821" t="s">
        <v>26</v>
      </c>
      <c r="O53821" t="s">
        <v>35</v>
      </c>
      <c r="P53821">
        <v>1</v>
      </c>
      <c r="Q53821" t="s">
        <v>105</v>
      </c>
      <c r="R53821" t="s">
        <v>49</v>
      </c>
      <c r="S53821" t="s">
        <v>29</v>
      </c>
    </row>
    <row r="53822" spans="1:19">
      <c r="A53822" s="1">
        <v>45197.652511574073</v>
      </c>
      <c r="B53822" s="1" t="s">
        <v>19</v>
      </c>
      <c r="C53822" t="s">
        <v>706</v>
      </c>
      <c r="D53822">
        <v>0</v>
      </c>
      <c r="E53822" s="2">
        <v>-0.92462962962599704</v>
      </c>
      <c r="F53822" t="s">
        <v>790</v>
      </c>
      <c r="G53822" t="s">
        <v>49</v>
      </c>
      <c r="H53822" t="s">
        <v>161</v>
      </c>
      <c r="I53822" t="s">
        <v>76</v>
      </c>
      <c r="J53822" t="s">
        <v>397</v>
      </c>
      <c r="K53822">
        <v>4</v>
      </c>
      <c r="L53822" t="s">
        <v>25</v>
      </c>
      <c r="M53822">
        <v>1450</v>
      </c>
      <c r="N53822" t="s">
        <v>26</v>
      </c>
      <c r="O53822" t="s">
        <v>35</v>
      </c>
      <c r="P53822">
        <v>1</v>
      </c>
      <c r="Q53822" t="s">
        <v>105</v>
      </c>
      <c r="R53822" t="s">
        <v>49</v>
      </c>
      <c r="S53822" t="s">
        <v>29</v>
      </c>
    </row>
    <row r="53823" spans="1:19">
      <c r="A53823" s="1">
        <v>45197.652511574073</v>
      </c>
      <c r="B53823" s="1" t="s">
        <v>19</v>
      </c>
      <c r="C53823" t="s">
        <v>706</v>
      </c>
      <c r="D53823">
        <v>0</v>
      </c>
      <c r="E53823" s="2">
        <v>-0.93540509259037208</v>
      </c>
      <c r="F53823" t="s">
        <v>790</v>
      </c>
      <c r="G53823" t="s">
        <v>49</v>
      </c>
      <c r="H53823" t="s">
        <v>161</v>
      </c>
      <c r="I53823" t="s">
        <v>76</v>
      </c>
      <c r="J53823" t="s">
        <v>397</v>
      </c>
      <c r="K53823">
        <v>4</v>
      </c>
      <c r="L53823" t="s">
        <v>25</v>
      </c>
      <c r="M53823">
        <v>1450</v>
      </c>
      <c r="N53823" t="s">
        <v>26</v>
      </c>
      <c r="O53823" t="s">
        <v>35</v>
      </c>
      <c r="P53823">
        <v>1</v>
      </c>
      <c r="Q53823" t="s">
        <v>105</v>
      </c>
      <c r="R53823" t="s">
        <v>49</v>
      </c>
      <c r="S53823" t="s">
        <v>29</v>
      </c>
    </row>
    <row r="53824" spans="1:19">
      <c r="A53824" s="1">
        <v>45197.677488425928</v>
      </c>
      <c r="B53824" s="1" t="s">
        <v>19</v>
      </c>
      <c r="C53824" t="s">
        <v>728</v>
      </c>
      <c r="D53824">
        <v>0</v>
      </c>
      <c r="E53824" s="2">
        <v>-0.94546296296175569</v>
      </c>
      <c r="G53824" t="s">
        <v>31</v>
      </c>
      <c r="H53824" t="s">
        <v>72</v>
      </c>
      <c r="I53824" t="s">
        <v>23</v>
      </c>
      <c r="J53824" t="s">
        <v>398</v>
      </c>
      <c r="K53824">
        <v>9.7000000000000003E-2</v>
      </c>
      <c r="L53824" t="s">
        <v>25</v>
      </c>
      <c r="M53824">
        <v>18</v>
      </c>
      <c r="N53824" t="s">
        <v>26</v>
      </c>
      <c r="O53824" t="s">
        <v>27</v>
      </c>
      <c r="P53824">
        <v>1</v>
      </c>
      <c r="Q53824" t="s">
        <v>81</v>
      </c>
      <c r="R53824" t="s">
        <v>31</v>
      </c>
      <c r="S53824" t="s">
        <v>29</v>
      </c>
    </row>
    <row r="53825" spans="1:19">
      <c r="A53825" s="1">
        <v>45197.679050925923</v>
      </c>
      <c r="B53825" s="1" t="s">
        <v>19</v>
      </c>
      <c r="C53825" t="s">
        <v>728</v>
      </c>
      <c r="D53825">
        <v>0</v>
      </c>
      <c r="E53825" s="2">
        <v>-0.95586805555649335</v>
      </c>
      <c r="G53825" t="s">
        <v>31</v>
      </c>
      <c r="H53825" t="s">
        <v>72</v>
      </c>
      <c r="I53825" t="s">
        <v>79</v>
      </c>
      <c r="J53825" t="s">
        <v>398</v>
      </c>
      <c r="K53825">
        <v>0.35799999999999998</v>
      </c>
      <c r="L53825" t="s">
        <v>25</v>
      </c>
      <c r="M53825">
        <v>73</v>
      </c>
      <c r="N53825" t="s">
        <v>26</v>
      </c>
      <c r="O53825" t="s">
        <v>27</v>
      </c>
      <c r="Q53825" t="s">
        <v>81</v>
      </c>
      <c r="R53825" t="s">
        <v>31</v>
      </c>
      <c r="S53825" t="s">
        <v>29</v>
      </c>
    </row>
    <row r="53826" spans="1:19">
      <c r="A53826" s="1">
        <v>45197.679074074076</v>
      </c>
      <c r="B53826" s="1" t="s">
        <v>19</v>
      </c>
      <c r="C53826" t="s">
        <v>728</v>
      </c>
      <c r="D53826">
        <v>0</v>
      </c>
      <c r="E53826" s="2">
        <v>-0.96697916666744277</v>
      </c>
      <c r="G53826" t="s">
        <v>31</v>
      </c>
      <c r="H53826" t="s">
        <v>72</v>
      </c>
      <c r="I53826" t="s">
        <v>79</v>
      </c>
      <c r="J53826" t="s">
        <v>398</v>
      </c>
      <c r="K53826">
        <v>0.35799999999999998</v>
      </c>
      <c r="L53826" t="s">
        <v>25</v>
      </c>
      <c r="M53826">
        <v>73</v>
      </c>
      <c r="N53826" t="s">
        <v>26</v>
      </c>
      <c r="O53826" t="s">
        <v>27</v>
      </c>
      <c r="Q53826" t="s">
        <v>81</v>
      </c>
      <c r="R53826" t="s">
        <v>31</v>
      </c>
      <c r="S53826" t="s">
        <v>29</v>
      </c>
    </row>
    <row r="53827" spans="1:19">
      <c r="A53827" s="1">
        <v>45197.679085648146</v>
      </c>
      <c r="B53827" s="1" t="s">
        <v>19</v>
      </c>
      <c r="C53827" t="s">
        <v>728</v>
      </c>
      <c r="D53827">
        <v>0</v>
      </c>
      <c r="E53827" s="2">
        <v>-0.97706018518510973</v>
      </c>
      <c r="G53827" t="s">
        <v>31</v>
      </c>
      <c r="H53827" t="s">
        <v>72</v>
      </c>
      <c r="I53827" t="s">
        <v>79</v>
      </c>
      <c r="J53827" t="s">
        <v>398</v>
      </c>
      <c r="K53827">
        <v>0.35799999999999998</v>
      </c>
      <c r="L53827" t="s">
        <v>25</v>
      </c>
      <c r="M53827">
        <v>73</v>
      </c>
      <c r="N53827" t="s">
        <v>26</v>
      </c>
      <c r="O53827" t="s">
        <v>27</v>
      </c>
      <c r="Q53827" t="s">
        <v>81</v>
      </c>
      <c r="R53827" t="s">
        <v>31</v>
      </c>
      <c r="S53827" t="s">
        <v>29</v>
      </c>
    </row>
    <row r="53828" spans="1:19">
      <c r="A53828" s="1">
        <v>45197.68072916667</v>
      </c>
      <c r="B53828" s="1" t="s">
        <v>19</v>
      </c>
      <c r="C53828" t="s">
        <v>684</v>
      </c>
      <c r="D53828">
        <v>0</v>
      </c>
      <c r="E53828" s="2">
        <v>-0.98739583333372138</v>
      </c>
      <c r="G53828" t="s">
        <v>31</v>
      </c>
      <c r="H53828" t="s">
        <v>72</v>
      </c>
      <c r="I53828" t="s">
        <v>23</v>
      </c>
      <c r="J53828" t="s">
        <v>398</v>
      </c>
      <c r="K53828">
        <v>0.19400000000000001</v>
      </c>
      <c r="L53828" t="s">
        <v>25</v>
      </c>
      <c r="M53828">
        <v>36</v>
      </c>
      <c r="N53828" t="s">
        <v>26</v>
      </c>
      <c r="O53828" t="s">
        <v>27</v>
      </c>
      <c r="P53828">
        <v>2</v>
      </c>
      <c r="Q53828" t="s">
        <v>81</v>
      </c>
      <c r="R53828" t="s">
        <v>31</v>
      </c>
      <c r="S53828" t="s">
        <v>29</v>
      </c>
    </row>
    <row r="53829" spans="1:19">
      <c r="A53829" s="1">
        <v>45197.680891203701</v>
      </c>
      <c r="B53829" s="1" t="s">
        <v>19</v>
      </c>
      <c r="C53829" t="s">
        <v>728</v>
      </c>
      <c r="D53829">
        <v>0</v>
      </c>
      <c r="E53829" s="2">
        <v>-0.99756944444379769</v>
      </c>
      <c r="G53829" t="s">
        <v>31</v>
      </c>
      <c r="H53829" t="s">
        <v>72</v>
      </c>
      <c r="I53829" t="s">
        <v>23</v>
      </c>
      <c r="J53829" t="s">
        <v>398</v>
      </c>
      <c r="K53829">
        <v>0.19400000000000001</v>
      </c>
      <c r="L53829" t="s">
        <v>25</v>
      </c>
      <c r="M53829">
        <v>36</v>
      </c>
      <c r="N53829" t="s">
        <v>26</v>
      </c>
      <c r="O53829" t="s">
        <v>27</v>
      </c>
      <c r="P53829">
        <v>2</v>
      </c>
      <c r="Q53829" t="s">
        <v>81</v>
      </c>
      <c r="R53829" t="s">
        <v>31</v>
      </c>
      <c r="S53829" t="s">
        <v>29</v>
      </c>
    </row>
    <row r="53830" spans="1:19">
      <c r="A53830" s="1">
        <v>45197.68246527778</v>
      </c>
      <c r="B53830" s="1" t="s">
        <v>19</v>
      </c>
      <c r="C53830" t="s">
        <v>728</v>
      </c>
      <c r="D53830">
        <v>0</v>
      </c>
      <c r="E53830" s="2">
        <v>-1.0188310185185401</v>
      </c>
      <c r="G53830" t="s">
        <v>31</v>
      </c>
      <c r="H53830" t="s">
        <v>72</v>
      </c>
      <c r="I53830" t="s">
        <v>23</v>
      </c>
      <c r="J53830" t="s">
        <v>398</v>
      </c>
      <c r="K53830">
        <v>9.7000000000000003E-2</v>
      </c>
      <c r="L53830" t="s">
        <v>25</v>
      </c>
      <c r="M53830">
        <v>18</v>
      </c>
      <c r="N53830" t="s">
        <v>26</v>
      </c>
      <c r="O53830" t="s">
        <v>27</v>
      </c>
      <c r="P53830">
        <v>1</v>
      </c>
      <c r="Q53830" t="s">
        <v>81</v>
      </c>
      <c r="R53830" t="s">
        <v>31</v>
      </c>
      <c r="S53830" t="s">
        <v>29</v>
      </c>
    </row>
    <row r="53831" spans="1:19">
      <c r="A53831" s="1">
        <v>45197.682488425926</v>
      </c>
      <c r="B53831" s="1" t="s">
        <v>19</v>
      </c>
      <c r="C53831" t="s">
        <v>728</v>
      </c>
      <c r="D53831">
        <v>0</v>
      </c>
      <c r="E53831" s="2">
        <v>-1.0288310185205773</v>
      </c>
      <c r="G53831" t="s">
        <v>31</v>
      </c>
      <c r="H53831" t="s">
        <v>72</v>
      </c>
      <c r="I53831" t="s">
        <v>23</v>
      </c>
      <c r="J53831" t="s">
        <v>398</v>
      </c>
      <c r="K53831">
        <v>9.7000000000000003E-2</v>
      </c>
      <c r="L53831" t="s">
        <v>25</v>
      </c>
      <c r="M53831">
        <v>18</v>
      </c>
      <c r="N53831" t="s">
        <v>26</v>
      </c>
      <c r="O53831" t="s">
        <v>27</v>
      </c>
      <c r="P53831">
        <v>1</v>
      </c>
      <c r="Q53831" t="s">
        <v>81</v>
      </c>
      <c r="R53831" t="s">
        <v>31</v>
      </c>
      <c r="S53831" t="s">
        <v>29</v>
      </c>
    </row>
    <row r="53832" spans="1:19">
      <c r="A53832" s="1">
        <v>45197.684699074074</v>
      </c>
      <c r="B53832" s="1" t="s">
        <v>19</v>
      </c>
      <c r="C53832" t="s">
        <v>728</v>
      </c>
      <c r="D53832">
        <v>0</v>
      </c>
      <c r="E53832" s="2">
        <v>-1.0400578703702195</v>
      </c>
      <c r="G53832" t="s">
        <v>31</v>
      </c>
      <c r="H53832" t="s">
        <v>72</v>
      </c>
      <c r="I53832" t="s">
        <v>79</v>
      </c>
      <c r="J53832" t="s">
        <v>398</v>
      </c>
      <c r="K53832">
        <v>9.7000000000000003E-2</v>
      </c>
      <c r="L53832" t="s">
        <v>25</v>
      </c>
      <c r="M53832">
        <v>18</v>
      </c>
      <c r="N53832" t="s">
        <v>26</v>
      </c>
      <c r="O53832" t="s">
        <v>27</v>
      </c>
      <c r="P53832">
        <v>1</v>
      </c>
      <c r="Q53832" t="s">
        <v>81</v>
      </c>
      <c r="R53832" t="s">
        <v>31</v>
      </c>
      <c r="S53832" t="s">
        <v>29</v>
      </c>
    </row>
    <row r="53833" spans="1:19">
      <c r="A53833" s="1">
        <v>45197.684710648151</v>
      </c>
      <c r="B53833" s="1" t="s">
        <v>19</v>
      </c>
      <c r="C53833" t="s">
        <v>728</v>
      </c>
      <c r="D53833">
        <v>0</v>
      </c>
      <c r="E53833" s="2">
        <v>-1.0600347222207347</v>
      </c>
      <c r="G53833" t="s">
        <v>31</v>
      </c>
      <c r="H53833" t="s">
        <v>72</v>
      </c>
      <c r="I53833" t="s">
        <v>79</v>
      </c>
      <c r="J53833" t="s">
        <v>398</v>
      </c>
      <c r="K53833">
        <v>9.7000000000000003E-2</v>
      </c>
      <c r="L53833" t="s">
        <v>25</v>
      </c>
      <c r="M53833">
        <v>18</v>
      </c>
      <c r="N53833" t="s">
        <v>26</v>
      </c>
      <c r="O53833" t="s">
        <v>27</v>
      </c>
      <c r="P53833">
        <v>1</v>
      </c>
      <c r="Q53833" t="s">
        <v>81</v>
      </c>
      <c r="R53833" t="s">
        <v>31</v>
      </c>
      <c r="S53833" t="s">
        <v>29</v>
      </c>
    </row>
    <row r="53834" spans="1:19">
      <c r="A53834" s="1">
        <v>45197.68472222222</v>
      </c>
      <c r="B53834" s="1" t="s">
        <v>19</v>
      </c>
      <c r="C53834" t="s">
        <v>728</v>
      </c>
      <c r="D53834">
        <v>0</v>
      </c>
      <c r="E53834" s="2">
        <v>-1.070520833331102</v>
      </c>
      <c r="G53834" t="s">
        <v>31</v>
      </c>
      <c r="H53834" t="s">
        <v>72</v>
      </c>
      <c r="I53834" t="s">
        <v>79</v>
      </c>
      <c r="J53834" t="s">
        <v>398</v>
      </c>
      <c r="K53834">
        <v>9.7000000000000003E-2</v>
      </c>
      <c r="L53834" t="s">
        <v>25</v>
      </c>
      <c r="M53834">
        <v>18</v>
      </c>
      <c r="N53834" t="s">
        <v>26</v>
      </c>
      <c r="O53834" t="s">
        <v>27</v>
      </c>
      <c r="P53834">
        <v>1</v>
      </c>
      <c r="Q53834" t="s">
        <v>81</v>
      </c>
      <c r="R53834" t="s">
        <v>31</v>
      </c>
      <c r="S53834" t="s">
        <v>29</v>
      </c>
    </row>
    <row r="53835" spans="1:19">
      <c r="A53835" s="1">
        <v>45197.685740740744</v>
      </c>
      <c r="B53835" s="1" t="s">
        <v>19</v>
      </c>
      <c r="C53835" t="s">
        <v>728</v>
      </c>
      <c r="D53835">
        <v>0</v>
      </c>
      <c r="E53835" s="2">
        <v>-1.0809027777795563</v>
      </c>
      <c r="G53835" t="s">
        <v>31</v>
      </c>
      <c r="H53835" t="s">
        <v>72</v>
      </c>
      <c r="I53835" t="s">
        <v>79</v>
      </c>
      <c r="J53835" t="s">
        <v>398</v>
      </c>
      <c r="K53835">
        <v>0.11</v>
      </c>
      <c r="L53835" t="s">
        <v>25</v>
      </c>
      <c r="M53835">
        <v>22</v>
      </c>
      <c r="N53835" t="s">
        <v>26</v>
      </c>
      <c r="O53835" t="s">
        <v>27</v>
      </c>
      <c r="P53835">
        <v>2</v>
      </c>
      <c r="Q53835" t="s">
        <v>81</v>
      </c>
      <c r="R53835" t="s">
        <v>31</v>
      </c>
      <c r="S53835" t="s">
        <v>29</v>
      </c>
    </row>
    <row r="53836" spans="1:19">
      <c r="A53836" s="1">
        <v>45197.685763888891</v>
      </c>
      <c r="B53836" s="1" t="s">
        <v>19</v>
      </c>
      <c r="C53836" t="s">
        <v>728</v>
      </c>
      <c r="D53836">
        <v>0</v>
      </c>
      <c r="E53836" s="2">
        <v>-1.0920949074061355</v>
      </c>
      <c r="G53836" t="s">
        <v>31</v>
      </c>
      <c r="H53836" t="s">
        <v>72</v>
      </c>
      <c r="I53836" t="s">
        <v>79</v>
      </c>
      <c r="J53836" t="s">
        <v>398</v>
      </c>
      <c r="K53836">
        <v>0.11</v>
      </c>
      <c r="L53836" t="s">
        <v>25</v>
      </c>
      <c r="M53836">
        <v>22</v>
      </c>
      <c r="N53836" t="s">
        <v>26</v>
      </c>
      <c r="O53836" t="s">
        <v>27</v>
      </c>
      <c r="P53836">
        <v>2</v>
      </c>
      <c r="Q53836" t="s">
        <v>81</v>
      </c>
      <c r="R53836" t="s">
        <v>31</v>
      </c>
      <c r="S53836" t="s">
        <v>29</v>
      </c>
    </row>
    <row r="53837" spans="1:19">
      <c r="A53837" s="1">
        <v>45197.692962962959</v>
      </c>
      <c r="B53837" s="1" t="s">
        <v>19</v>
      </c>
      <c r="C53837" t="s">
        <v>694</v>
      </c>
      <c r="D53837">
        <v>0</v>
      </c>
      <c r="E53837" s="2">
        <v>-1.101701388892252</v>
      </c>
      <c r="G53837" t="s">
        <v>49</v>
      </c>
      <c r="H53837" t="s">
        <v>32</v>
      </c>
      <c r="I53837" t="s">
        <v>23</v>
      </c>
      <c r="J53837" t="s">
        <v>24</v>
      </c>
      <c r="K53837">
        <v>3</v>
      </c>
      <c r="L53837" t="s">
        <v>25</v>
      </c>
      <c r="M53837">
        <v>100</v>
      </c>
      <c r="N53837" t="s">
        <v>26</v>
      </c>
      <c r="O53837" t="s">
        <v>27</v>
      </c>
      <c r="P53837">
        <v>1</v>
      </c>
      <c r="Q53837" t="s">
        <v>152</v>
      </c>
      <c r="R53837" t="s">
        <v>49</v>
      </c>
      <c r="S53837" t="s">
        <v>29</v>
      </c>
    </row>
    <row r="53838" spans="1:19">
      <c r="A53838" s="1">
        <v>45197.693518518521</v>
      </c>
      <c r="B53838" s="1" t="s">
        <v>19</v>
      </c>
      <c r="C53838" t="s">
        <v>694</v>
      </c>
      <c r="D53838">
        <v>0</v>
      </c>
      <c r="E53838" s="2">
        <v>-1.122488425928168</v>
      </c>
      <c r="G53838" t="s">
        <v>21</v>
      </c>
      <c r="H53838" t="s">
        <v>32</v>
      </c>
      <c r="I53838" t="s">
        <v>23</v>
      </c>
      <c r="J53838" t="s">
        <v>24</v>
      </c>
      <c r="K53838">
        <v>3</v>
      </c>
      <c r="L53838" t="s">
        <v>25</v>
      </c>
      <c r="M53838">
        <v>100</v>
      </c>
      <c r="N53838" t="s">
        <v>26</v>
      </c>
      <c r="O53838" t="s">
        <v>27</v>
      </c>
      <c r="P53838">
        <v>1</v>
      </c>
      <c r="Q53838" t="s">
        <v>152</v>
      </c>
      <c r="R53838" t="s">
        <v>49</v>
      </c>
      <c r="S53838" t="s">
        <v>29</v>
      </c>
    </row>
    <row r="53839" spans="1:19">
      <c r="A53839" s="1">
        <v>45197.693796296298</v>
      </c>
      <c r="B53839" s="1" t="s">
        <v>19</v>
      </c>
      <c r="C53839" t="s">
        <v>694</v>
      </c>
      <c r="D53839">
        <v>0</v>
      </c>
      <c r="E53839" s="2">
        <v>-1.1433564814797137</v>
      </c>
      <c r="G53839" t="s">
        <v>21</v>
      </c>
      <c r="H53839" t="s">
        <v>32</v>
      </c>
      <c r="I53839" t="s">
        <v>23</v>
      </c>
      <c r="J53839" t="s">
        <v>24</v>
      </c>
      <c r="K53839">
        <v>3</v>
      </c>
      <c r="L53839" t="s">
        <v>25</v>
      </c>
      <c r="M53839">
        <v>100</v>
      </c>
      <c r="N53839" t="s">
        <v>26</v>
      </c>
      <c r="O53839" t="s">
        <v>27</v>
      </c>
      <c r="P53839">
        <v>1</v>
      </c>
      <c r="Q53839" t="s">
        <v>332</v>
      </c>
      <c r="R53839" t="s">
        <v>21</v>
      </c>
      <c r="S53839" t="s">
        <v>29</v>
      </c>
    </row>
    <row r="53840" spans="1:19">
      <c r="A53840" s="1">
        <v>45197.695497685185</v>
      </c>
      <c r="B53840" s="1" t="s">
        <v>19</v>
      </c>
      <c r="C53840" t="s">
        <v>684</v>
      </c>
      <c r="D53840">
        <v>0</v>
      </c>
      <c r="E53840" s="2">
        <v>-1.1538541666668607</v>
      </c>
      <c r="G53840" t="s">
        <v>21</v>
      </c>
      <c r="H53840" t="s">
        <v>22</v>
      </c>
      <c r="I53840" t="s">
        <v>23</v>
      </c>
      <c r="J53840" t="s">
        <v>24</v>
      </c>
      <c r="K53840">
        <v>1</v>
      </c>
      <c r="L53840" t="s">
        <v>25</v>
      </c>
      <c r="M53840">
        <v>1</v>
      </c>
      <c r="N53840" t="s">
        <v>26</v>
      </c>
      <c r="O53840" t="s">
        <v>27</v>
      </c>
      <c r="P53840">
        <v>1</v>
      </c>
      <c r="Q53840" t="s">
        <v>28</v>
      </c>
      <c r="R53840" t="s">
        <v>21</v>
      </c>
      <c r="S53840" t="s">
        <v>29</v>
      </c>
    </row>
    <row r="53841" spans="1:19">
      <c r="A53841" s="1">
        <v>45197.702141203707</v>
      </c>
      <c r="B53841" s="1" t="s">
        <v>19</v>
      </c>
      <c r="C53841" t="s">
        <v>744</v>
      </c>
      <c r="D53841">
        <v>0</v>
      </c>
      <c r="E53841" s="2">
        <v>-1.1642245370385353</v>
      </c>
      <c r="G53841" t="s">
        <v>31</v>
      </c>
      <c r="H53841" t="s">
        <v>259</v>
      </c>
      <c r="I53841" t="s">
        <v>111</v>
      </c>
      <c r="J53841" t="s">
        <v>399</v>
      </c>
      <c r="K53841">
        <v>4.5999999999999999E-2</v>
      </c>
      <c r="L53841" t="s">
        <v>25</v>
      </c>
      <c r="M53841">
        <v>15</v>
      </c>
      <c r="N53841" t="s">
        <v>26</v>
      </c>
      <c r="O53841" t="s">
        <v>27</v>
      </c>
      <c r="P53841">
        <v>1</v>
      </c>
      <c r="Q53841" t="s">
        <v>81</v>
      </c>
      <c r="R53841" t="s">
        <v>31</v>
      </c>
      <c r="S53841" t="s">
        <v>29</v>
      </c>
    </row>
    <row r="53842" spans="1:19">
      <c r="A53842" s="1">
        <v>45197.702326388891</v>
      </c>
      <c r="B53842" s="1" t="s">
        <v>19</v>
      </c>
      <c r="C53842" t="s">
        <v>728</v>
      </c>
      <c r="D53842">
        <v>0</v>
      </c>
      <c r="E53842" s="2">
        <v>-1.1847569444435067</v>
      </c>
      <c r="G53842" t="s">
        <v>31</v>
      </c>
      <c r="H53842" t="s">
        <v>259</v>
      </c>
      <c r="I53842" t="s">
        <v>111</v>
      </c>
      <c r="J53842" t="s">
        <v>399</v>
      </c>
      <c r="K53842">
        <v>4.5999999999999999E-2</v>
      </c>
      <c r="L53842" t="s">
        <v>25</v>
      </c>
      <c r="M53842">
        <v>15</v>
      </c>
      <c r="N53842" t="s">
        <v>26</v>
      </c>
      <c r="O53842" t="s">
        <v>27</v>
      </c>
      <c r="P53842">
        <v>1</v>
      </c>
      <c r="Q53842" t="s">
        <v>81</v>
      </c>
      <c r="R53842" t="s">
        <v>31</v>
      </c>
      <c r="S53842" t="s">
        <v>29</v>
      </c>
    </row>
    <row r="53843" spans="1:19">
      <c r="A53843" s="1">
        <v>45197.71638888889</v>
      </c>
      <c r="B53843" s="1" t="s">
        <v>19</v>
      </c>
      <c r="C53843" t="s">
        <v>684</v>
      </c>
      <c r="D53843">
        <v>0</v>
      </c>
      <c r="E53843" s="2">
        <v>-1.205497685186856</v>
      </c>
      <c r="G53843" t="s">
        <v>21</v>
      </c>
      <c r="H53843" t="s">
        <v>22</v>
      </c>
      <c r="I53843" t="s">
        <v>23</v>
      </c>
      <c r="J53843" t="s">
        <v>24</v>
      </c>
      <c r="K53843">
        <v>1</v>
      </c>
      <c r="L53843" t="s">
        <v>25</v>
      </c>
      <c r="M53843">
        <v>1</v>
      </c>
      <c r="N53843" t="s">
        <v>26</v>
      </c>
      <c r="O53843" t="s">
        <v>27</v>
      </c>
      <c r="P53843">
        <v>1</v>
      </c>
      <c r="Q53843" t="s">
        <v>28</v>
      </c>
      <c r="R53843" t="s">
        <v>21</v>
      </c>
      <c r="S53843" t="s">
        <v>29</v>
      </c>
    </row>
    <row r="53844" spans="1:19">
      <c r="A53844" s="1">
        <v>45197.727175925924</v>
      </c>
      <c r="B53844" s="1" t="s">
        <v>19</v>
      </c>
      <c r="C53844" t="s">
        <v>684</v>
      </c>
      <c r="D53844">
        <v>0</v>
      </c>
      <c r="E53844" s="2">
        <v>-1.2162615740744513</v>
      </c>
      <c r="G53844" t="s">
        <v>21</v>
      </c>
      <c r="H53844" t="s">
        <v>22</v>
      </c>
      <c r="I53844" t="s">
        <v>23</v>
      </c>
      <c r="J53844" t="s">
        <v>24</v>
      </c>
      <c r="K53844">
        <v>1</v>
      </c>
      <c r="L53844" t="s">
        <v>25</v>
      </c>
      <c r="M53844">
        <v>1</v>
      </c>
      <c r="N53844" t="s">
        <v>26</v>
      </c>
      <c r="O53844" t="s">
        <v>27</v>
      </c>
      <c r="P53844">
        <v>1</v>
      </c>
      <c r="Q53844" t="s">
        <v>28</v>
      </c>
      <c r="R53844" t="s">
        <v>21</v>
      </c>
      <c r="S53844" t="s">
        <v>29</v>
      </c>
    </row>
    <row r="53845" spans="1:19">
      <c r="A53845" s="1">
        <v>45197.737141203703</v>
      </c>
      <c r="B53845" s="1" t="s">
        <v>19</v>
      </c>
      <c r="C53845" t="s">
        <v>684</v>
      </c>
      <c r="D53845">
        <v>0</v>
      </c>
      <c r="E53845" s="2">
        <v>-1.2263657407384017</v>
      </c>
      <c r="G53845" t="s">
        <v>21</v>
      </c>
      <c r="H53845" t="s">
        <v>22</v>
      </c>
      <c r="I53845" t="s">
        <v>23</v>
      </c>
      <c r="J53845" t="s">
        <v>24</v>
      </c>
      <c r="K53845">
        <v>1</v>
      </c>
      <c r="L53845" t="s">
        <v>25</v>
      </c>
      <c r="M53845">
        <v>1</v>
      </c>
      <c r="N53845" t="s">
        <v>26</v>
      </c>
      <c r="O53845" t="s">
        <v>27</v>
      </c>
      <c r="P53845">
        <v>1</v>
      </c>
      <c r="Q53845" t="s">
        <v>28</v>
      </c>
      <c r="R53845" t="s">
        <v>21</v>
      </c>
      <c r="S53845" t="s">
        <v>29</v>
      </c>
    </row>
    <row r="53846" spans="1:19">
      <c r="A53846" s="1">
        <v>45197.747187499997</v>
      </c>
      <c r="B53846" s="1" t="s">
        <v>19</v>
      </c>
      <c r="C53846" t="s">
        <v>684</v>
      </c>
      <c r="D53846">
        <v>0</v>
      </c>
      <c r="E53846" s="2">
        <v>-1.2371412037027767</v>
      </c>
      <c r="G53846" t="s">
        <v>21</v>
      </c>
      <c r="H53846" t="s">
        <v>22</v>
      </c>
      <c r="I53846" t="s">
        <v>23</v>
      </c>
      <c r="J53846" t="s">
        <v>24</v>
      </c>
      <c r="K53846">
        <v>1</v>
      </c>
      <c r="L53846" t="s">
        <v>25</v>
      </c>
      <c r="M53846">
        <v>1</v>
      </c>
      <c r="N53846" t="s">
        <v>26</v>
      </c>
      <c r="O53846" t="s">
        <v>27</v>
      </c>
      <c r="P53846">
        <v>1</v>
      </c>
      <c r="Q53846" t="s">
        <v>28</v>
      </c>
      <c r="R53846" t="s">
        <v>21</v>
      </c>
      <c r="S53846" t="s">
        <v>29</v>
      </c>
    </row>
    <row r="53847" spans="1:19">
      <c r="A53847" s="1">
        <v>45197.757673611108</v>
      </c>
      <c r="B53847" s="1" t="s">
        <v>19</v>
      </c>
      <c r="C53847" t="s">
        <v>684</v>
      </c>
      <c r="D53847">
        <v>0</v>
      </c>
      <c r="E53847" s="2">
        <v>-1.2475462962975143</v>
      </c>
      <c r="G53847" t="s">
        <v>21</v>
      </c>
      <c r="H53847" t="s">
        <v>22</v>
      </c>
      <c r="I53847" t="s">
        <v>23</v>
      </c>
      <c r="J53847" t="s">
        <v>24</v>
      </c>
      <c r="K53847">
        <v>1</v>
      </c>
      <c r="L53847" t="s">
        <v>25</v>
      </c>
      <c r="M53847">
        <v>1</v>
      </c>
      <c r="N53847" t="s">
        <v>26</v>
      </c>
      <c r="O53847" t="s">
        <v>27</v>
      </c>
      <c r="P53847">
        <v>1</v>
      </c>
      <c r="Q53847" t="s">
        <v>28</v>
      </c>
      <c r="R53847" t="s">
        <v>21</v>
      </c>
      <c r="S53847" t="s">
        <v>29</v>
      </c>
    </row>
    <row r="53848" spans="1:19">
      <c r="A53848" s="1">
        <v>45197.768784722219</v>
      </c>
      <c r="B53848" s="1" t="s">
        <v>19</v>
      </c>
      <c r="C53848" t="s">
        <v>684</v>
      </c>
      <c r="D53848">
        <v>0</v>
      </c>
      <c r="E53848" s="2">
        <v>-1.257951388892252</v>
      </c>
      <c r="G53848" t="s">
        <v>21</v>
      </c>
      <c r="H53848" t="s">
        <v>22</v>
      </c>
      <c r="I53848" t="s">
        <v>23</v>
      </c>
      <c r="J53848" t="s">
        <v>24</v>
      </c>
      <c r="K53848">
        <v>1</v>
      </c>
      <c r="L53848" t="s">
        <v>25</v>
      </c>
      <c r="M53848">
        <v>1</v>
      </c>
      <c r="N53848" t="s">
        <v>26</v>
      </c>
      <c r="O53848" t="s">
        <v>27</v>
      </c>
      <c r="P53848">
        <v>1</v>
      </c>
      <c r="Q53848" t="s">
        <v>28</v>
      </c>
      <c r="R53848" t="s">
        <v>21</v>
      </c>
      <c r="S53848" t="s">
        <v>29</v>
      </c>
    </row>
    <row r="53849" spans="1:19">
      <c r="A53849" s="1">
        <v>45197.778946759259</v>
      </c>
      <c r="B53849" s="1" t="s">
        <v>19</v>
      </c>
      <c r="C53849" t="s">
        <v>684</v>
      </c>
      <c r="D53849">
        <v>0</v>
      </c>
      <c r="E53849" s="2">
        <v>-1.2684259259258397</v>
      </c>
      <c r="G53849" t="s">
        <v>21</v>
      </c>
      <c r="H53849" t="s">
        <v>22</v>
      </c>
      <c r="I53849" t="s">
        <v>23</v>
      </c>
      <c r="J53849" t="s">
        <v>24</v>
      </c>
      <c r="K53849">
        <v>1</v>
      </c>
      <c r="L53849" t="s">
        <v>25</v>
      </c>
      <c r="M53849">
        <v>1</v>
      </c>
      <c r="N53849" t="s">
        <v>26</v>
      </c>
      <c r="O53849" t="s">
        <v>27</v>
      </c>
      <c r="P53849">
        <v>1</v>
      </c>
      <c r="Q53849" t="s">
        <v>28</v>
      </c>
      <c r="R53849" t="s">
        <v>21</v>
      </c>
      <c r="S53849" t="s">
        <v>29</v>
      </c>
    </row>
    <row r="53850" spans="1:19">
      <c r="A53850" s="1">
        <v>45197.789270833331</v>
      </c>
      <c r="B53850" s="1" t="s">
        <v>19</v>
      </c>
      <c r="C53850" t="s">
        <v>684</v>
      </c>
      <c r="D53850">
        <v>0</v>
      </c>
      <c r="E53850" s="2">
        <v>-1.278807870367018</v>
      </c>
      <c r="G53850" t="s">
        <v>21</v>
      </c>
      <c r="H53850" t="s">
        <v>22</v>
      </c>
      <c r="I53850" t="s">
        <v>23</v>
      </c>
      <c r="J53850" t="s">
        <v>24</v>
      </c>
      <c r="K53850">
        <v>1</v>
      </c>
      <c r="L53850" t="s">
        <v>25</v>
      </c>
      <c r="M53850">
        <v>1</v>
      </c>
      <c r="N53850" t="s">
        <v>26</v>
      </c>
      <c r="O53850" t="s">
        <v>27</v>
      </c>
      <c r="P53850">
        <v>1</v>
      </c>
      <c r="Q53850" t="s">
        <v>28</v>
      </c>
      <c r="R53850" t="s">
        <v>21</v>
      </c>
      <c r="S53850" t="s">
        <v>29</v>
      </c>
    </row>
    <row r="53851" spans="1:19">
      <c r="A53851" s="1">
        <v>45197.796539351853</v>
      </c>
      <c r="B53851" s="1" t="s">
        <v>19</v>
      </c>
      <c r="C53851" t="s">
        <v>728</v>
      </c>
      <c r="D53851">
        <v>0</v>
      </c>
      <c r="E53851" s="2">
        <v>-1.2888425925921183</v>
      </c>
      <c r="G53851" t="s">
        <v>31</v>
      </c>
      <c r="H53851" t="s">
        <v>32</v>
      </c>
      <c r="I53851" t="s">
        <v>53</v>
      </c>
      <c r="J53851" t="s">
        <v>24</v>
      </c>
      <c r="K53851">
        <v>17.52</v>
      </c>
      <c r="L53851" t="s">
        <v>25</v>
      </c>
      <c r="M53851">
        <v>690</v>
      </c>
      <c r="N53851" t="s">
        <v>26</v>
      </c>
      <c r="O53851" t="s">
        <v>27</v>
      </c>
      <c r="P53851">
        <v>3</v>
      </c>
      <c r="Q53851" t="s">
        <v>317</v>
      </c>
      <c r="R53851" t="s">
        <v>31</v>
      </c>
      <c r="S53851" t="s">
        <v>29</v>
      </c>
    </row>
    <row r="53852" spans="1:19">
      <c r="A53852" s="1">
        <v>45197.799328703702</v>
      </c>
      <c r="B53852" s="1" t="s">
        <v>19</v>
      </c>
      <c r="C53852" t="s">
        <v>684</v>
      </c>
      <c r="D53852">
        <v>0</v>
      </c>
      <c r="E53852" s="2">
        <v>-1.3104976851827814</v>
      </c>
      <c r="G53852" t="s">
        <v>21</v>
      </c>
      <c r="H53852" t="s">
        <v>22</v>
      </c>
      <c r="I53852" t="s">
        <v>23</v>
      </c>
      <c r="J53852" t="s">
        <v>24</v>
      </c>
      <c r="K53852">
        <v>1</v>
      </c>
      <c r="L53852" t="s">
        <v>25</v>
      </c>
      <c r="M53852">
        <v>1</v>
      </c>
      <c r="N53852" t="s">
        <v>26</v>
      </c>
      <c r="O53852" t="s">
        <v>27</v>
      </c>
      <c r="P53852">
        <v>1</v>
      </c>
      <c r="Q53852" t="s">
        <v>28</v>
      </c>
      <c r="R53852" t="s">
        <v>21</v>
      </c>
      <c r="S53852" t="s">
        <v>29</v>
      </c>
    </row>
    <row r="53853" spans="1:19">
      <c r="A53853" s="1">
        <v>45197.802164351851</v>
      </c>
      <c r="B53853" s="1" t="s">
        <v>19</v>
      </c>
      <c r="C53853" t="s">
        <v>758</v>
      </c>
      <c r="D53853">
        <v>0</v>
      </c>
      <c r="E53853" s="2">
        <v>-0.31770833333575865</v>
      </c>
      <c r="G53853" t="s">
        <v>31</v>
      </c>
      <c r="H53853" t="s">
        <v>32</v>
      </c>
      <c r="I53853" t="s">
        <v>53</v>
      </c>
      <c r="J53853" t="s">
        <v>24</v>
      </c>
      <c r="K53853">
        <v>17.52</v>
      </c>
      <c r="L53853" t="s">
        <v>25</v>
      </c>
      <c r="M53853">
        <v>690</v>
      </c>
      <c r="N53853" t="s">
        <v>26</v>
      </c>
      <c r="O53853" t="s">
        <v>27</v>
      </c>
      <c r="P53853">
        <v>3</v>
      </c>
      <c r="Q53853" t="s">
        <v>317</v>
      </c>
      <c r="R53853" t="s">
        <v>31</v>
      </c>
      <c r="S53853" t="s">
        <v>29</v>
      </c>
    </row>
    <row r="53854" spans="1:19">
      <c r="A53854" s="1">
        <v>45197.802361111113</v>
      </c>
      <c r="B53854" s="1" t="s">
        <v>19</v>
      </c>
      <c r="C53854" t="s">
        <v>730</v>
      </c>
      <c r="D53854">
        <v>0</v>
      </c>
      <c r="E53854" s="2">
        <v>0.68218750000232831</v>
      </c>
      <c r="G53854" t="s">
        <v>31</v>
      </c>
      <c r="H53854" t="s">
        <v>32</v>
      </c>
      <c r="I53854" t="s">
        <v>53</v>
      </c>
      <c r="J53854" t="s">
        <v>24</v>
      </c>
      <c r="K53854">
        <v>17.52</v>
      </c>
      <c r="L53854" t="s">
        <v>25</v>
      </c>
      <c r="M53854">
        <v>690</v>
      </c>
      <c r="N53854" t="s">
        <v>26</v>
      </c>
      <c r="O53854" t="s">
        <v>27</v>
      </c>
      <c r="P53854">
        <v>3</v>
      </c>
      <c r="Q53854" t="s">
        <v>317</v>
      </c>
      <c r="R53854" t="s">
        <v>31</v>
      </c>
      <c r="S53854" t="s">
        <v>29</v>
      </c>
    </row>
    <row r="53855" spans="1:19">
      <c r="A53855" s="1">
        <v>45197.810034722221</v>
      </c>
      <c r="B53855" s="1" t="s">
        <v>19</v>
      </c>
      <c r="C53855" t="s">
        <v>684</v>
      </c>
      <c r="D53855">
        <v>0</v>
      </c>
      <c r="E53855" s="2">
        <v>1.6763657407427672</v>
      </c>
      <c r="G53855" t="s">
        <v>21</v>
      </c>
      <c r="H53855" t="s">
        <v>22</v>
      </c>
      <c r="I53855" t="s">
        <v>23</v>
      </c>
      <c r="J53855" t="s">
        <v>24</v>
      </c>
      <c r="K53855">
        <v>1</v>
      </c>
      <c r="L53855" t="s">
        <v>25</v>
      </c>
      <c r="M53855">
        <v>1</v>
      </c>
      <c r="N53855" t="s">
        <v>26</v>
      </c>
      <c r="O53855" t="s">
        <v>27</v>
      </c>
      <c r="P53855">
        <v>1</v>
      </c>
      <c r="Q53855" t="s">
        <v>28</v>
      </c>
      <c r="R53855" t="s">
        <v>21</v>
      </c>
      <c r="S53855" t="s">
        <v>29</v>
      </c>
    </row>
    <row r="53856" spans="1:19">
      <c r="A53856" s="1">
        <v>45197.820462962962</v>
      </c>
      <c r="B53856" s="1" t="s">
        <v>19</v>
      </c>
      <c r="C53856" t="s">
        <v>684</v>
      </c>
      <c r="D53856">
        <v>0</v>
      </c>
      <c r="E53856" s="2">
        <v>-1.330879629625997</v>
      </c>
      <c r="G53856" t="s">
        <v>21</v>
      </c>
      <c r="H53856" t="s">
        <v>22</v>
      </c>
      <c r="I53856" t="s">
        <v>23</v>
      </c>
      <c r="J53856" t="s">
        <v>24</v>
      </c>
      <c r="K53856">
        <v>1</v>
      </c>
      <c r="L53856" t="s">
        <v>25</v>
      </c>
      <c r="M53856">
        <v>1</v>
      </c>
      <c r="N53856" t="s">
        <v>26</v>
      </c>
      <c r="O53856" t="s">
        <v>27</v>
      </c>
      <c r="P53856">
        <v>1</v>
      </c>
      <c r="Q53856" t="s">
        <v>28</v>
      </c>
      <c r="R53856" t="s">
        <v>21</v>
      </c>
      <c r="S53856" t="s">
        <v>29</v>
      </c>
    </row>
    <row r="53857" spans="1:19">
      <c r="A53857" s="1">
        <v>45197.83090277778</v>
      </c>
      <c r="B53857" s="1" t="s">
        <v>19</v>
      </c>
      <c r="C53857" t="s">
        <v>684</v>
      </c>
      <c r="D53857">
        <v>0</v>
      </c>
      <c r="E53857" s="2">
        <v>-0.351701388892252</v>
      </c>
      <c r="G53857" t="s">
        <v>21</v>
      </c>
      <c r="H53857" t="s">
        <v>22</v>
      </c>
      <c r="I53857" t="s">
        <v>23</v>
      </c>
      <c r="J53857" t="s">
        <v>24</v>
      </c>
      <c r="K53857">
        <v>1</v>
      </c>
      <c r="L53857" t="s">
        <v>25</v>
      </c>
      <c r="M53857">
        <v>1</v>
      </c>
      <c r="N53857" t="s">
        <v>26</v>
      </c>
      <c r="O53857" t="s">
        <v>27</v>
      </c>
      <c r="P53857">
        <v>1</v>
      </c>
      <c r="Q53857" t="s">
        <v>28</v>
      </c>
      <c r="R53857" t="s">
        <v>21</v>
      </c>
      <c r="S53857" t="s">
        <v>29</v>
      </c>
    </row>
    <row r="53858" spans="1:19">
      <c r="A53858" s="1">
        <v>45197.841273148151</v>
      </c>
      <c r="B53858" s="1" t="s">
        <v>19</v>
      </c>
      <c r="C53858" t="s">
        <v>684</v>
      </c>
      <c r="D53858">
        <v>0</v>
      </c>
      <c r="E53858" s="2">
        <v>-0.37251157407445135</v>
      </c>
      <c r="G53858" t="s">
        <v>21</v>
      </c>
      <c r="H53858" t="s">
        <v>22</v>
      </c>
      <c r="I53858" t="s">
        <v>23</v>
      </c>
      <c r="J53858" t="s">
        <v>24</v>
      </c>
      <c r="K53858">
        <v>1</v>
      </c>
      <c r="L53858" t="s">
        <v>25</v>
      </c>
      <c r="M53858">
        <v>1</v>
      </c>
      <c r="N53858" t="s">
        <v>26</v>
      </c>
      <c r="O53858" t="s">
        <v>27</v>
      </c>
      <c r="P53858">
        <v>1</v>
      </c>
      <c r="Q53858" t="s">
        <v>28</v>
      </c>
      <c r="R53858" t="s">
        <v>21</v>
      </c>
      <c r="S53858" t="s">
        <v>29</v>
      </c>
    </row>
    <row r="53859" spans="1:19">
      <c r="A53859" s="1">
        <v>45197.851875</v>
      </c>
      <c r="B53859" s="1" t="s">
        <v>19</v>
      </c>
      <c r="C53859" t="s">
        <v>684</v>
      </c>
      <c r="D53859">
        <v>0</v>
      </c>
      <c r="E53859" s="2">
        <v>-0.382916666669189</v>
      </c>
      <c r="G53859" t="s">
        <v>21</v>
      </c>
      <c r="H53859" t="s">
        <v>22</v>
      </c>
      <c r="I53859" t="s">
        <v>23</v>
      </c>
      <c r="J53859" t="s">
        <v>24</v>
      </c>
      <c r="K53859">
        <v>1</v>
      </c>
      <c r="L53859" t="s">
        <v>25</v>
      </c>
      <c r="M53859">
        <v>1</v>
      </c>
      <c r="N53859" t="s">
        <v>26</v>
      </c>
      <c r="O53859" t="s">
        <v>27</v>
      </c>
      <c r="P53859">
        <v>1</v>
      </c>
      <c r="Q53859" t="s">
        <v>28</v>
      </c>
      <c r="R53859" t="s">
        <v>21</v>
      </c>
      <c r="S53859" t="s">
        <v>29</v>
      </c>
    </row>
    <row r="53860" spans="1:19">
      <c r="A53860" s="1">
        <v>45197.862141203703</v>
      </c>
      <c r="B53860" s="1" t="s">
        <v>19</v>
      </c>
      <c r="C53860" t="s">
        <v>684</v>
      </c>
      <c r="D53860">
        <v>0</v>
      </c>
      <c r="E53860" s="2">
        <v>-0.39336805555649335</v>
      </c>
      <c r="G53860" t="s">
        <v>21</v>
      </c>
      <c r="H53860" t="s">
        <v>22</v>
      </c>
      <c r="I53860" t="s">
        <v>23</v>
      </c>
      <c r="J53860" t="s">
        <v>24</v>
      </c>
      <c r="K53860">
        <v>1</v>
      </c>
      <c r="L53860" t="s">
        <v>25</v>
      </c>
      <c r="M53860">
        <v>1</v>
      </c>
      <c r="N53860" t="s">
        <v>26</v>
      </c>
      <c r="O53860" t="s">
        <v>27</v>
      </c>
      <c r="P53860">
        <v>1</v>
      </c>
      <c r="Q53860" t="s">
        <v>28</v>
      </c>
      <c r="R53860" t="s">
        <v>21</v>
      </c>
      <c r="S53860" t="s">
        <v>29</v>
      </c>
    </row>
    <row r="53861" spans="1:19">
      <c r="A53861" s="1">
        <v>45197.872581018521</v>
      </c>
      <c r="B53861" s="1" t="s">
        <v>19</v>
      </c>
      <c r="C53861" t="s">
        <v>684</v>
      </c>
      <c r="D53861">
        <v>0</v>
      </c>
      <c r="E53861" s="2">
        <v>7.5962847222253913</v>
      </c>
      <c r="G53861" t="s">
        <v>21</v>
      </c>
      <c r="H53861" t="s">
        <v>22</v>
      </c>
      <c r="I53861" t="s">
        <v>23</v>
      </c>
      <c r="J53861" t="s">
        <v>24</v>
      </c>
      <c r="K53861">
        <v>1</v>
      </c>
      <c r="L53861" t="s">
        <v>25</v>
      </c>
      <c r="M53861">
        <v>1</v>
      </c>
      <c r="N53861" t="s">
        <v>26</v>
      </c>
      <c r="O53861" t="s">
        <v>27</v>
      </c>
      <c r="P53861">
        <v>1</v>
      </c>
      <c r="Q53861" t="s">
        <v>28</v>
      </c>
      <c r="R53861" t="s">
        <v>21</v>
      </c>
      <c r="S53861" t="s">
        <v>29</v>
      </c>
    </row>
    <row r="53862" spans="1:19">
      <c r="A53862" s="1">
        <v>45197.882939814815</v>
      </c>
      <c r="B53862" s="1" t="s">
        <v>19</v>
      </c>
      <c r="C53862" t="s">
        <v>684</v>
      </c>
      <c r="D53862">
        <v>0</v>
      </c>
      <c r="E53862" s="2">
        <v>7.5962731481486117</v>
      </c>
      <c r="G53862" t="s">
        <v>21</v>
      </c>
      <c r="H53862" t="s">
        <v>22</v>
      </c>
      <c r="I53862" t="s">
        <v>23</v>
      </c>
      <c r="J53862" t="s">
        <v>24</v>
      </c>
      <c r="K53862">
        <v>1</v>
      </c>
      <c r="L53862" t="s">
        <v>25</v>
      </c>
      <c r="M53862">
        <v>1</v>
      </c>
      <c r="N53862" t="s">
        <v>26</v>
      </c>
      <c r="O53862" t="s">
        <v>27</v>
      </c>
      <c r="P53862">
        <v>1</v>
      </c>
      <c r="Q53862" t="s">
        <v>28</v>
      </c>
      <c r="R53862" t="s">
        <v>21</v>
      </c>
      <c r="S53862" t="s">
        <v>29</v>
      </c>
    </row>
    <row r="53863" spans="1:19">
      <c r="A53863" s="1">
        <v>45197.893159722225</v>
      </c>
      <c r="B53863" s="1" t="s">
        <v>19</v>
      </c>
      <c r="C53863" t="s">
        <v>684</v>
      </c>
      <c r="D53863">
        <v>0</v>
      </c>
      <c r="E53863" s="2">
        <v>-0.40386574074364034</v>
      </c>
      <c r="G53863" t="s">
        <v>21</v>
      </c>
      <c r="H53863" t="s">
        <v>22</v>
      </c>
      <c r="I53863" t="s">
        <v>23</v>
      </c>
      <c r="J53863" t="s">
        <v>24</v>
      </c>
      <c r="K53863">
        <v>1</v>
      </c>
      <c r="L53863" t="s">
        <v>25</v>
      </c>
      <c r="M53863">
        <v>1</v>
      </c>
      <c r="N53863" t="s">
        <v>26</v>
      </c>
      <c r="O53863" t="s">
        <v>27</v>
      </c>
      <c r="P53863">
        <v>1</v>
      </c>
      <c r="Q53863" t="s">
        <v>28</v>
      </c>
      <c r="R53863" t="s">
        <v>21</v>
      </c>
      <c r="S53863" t="s">
        <v>29</v>
      </c>
    </row>
    <row r="53864" spans="1:19">
      <c r="A53864" s="1">
        <v>45197.89402777778</v>
      </c>
      <c r="B53864" s="1" t="s">
        <v>19</v>
      </c>
      <c r="C53864" t="s">
        <v>694</v>
      </c>
      <c r="D53864">
        <v>0</v>
      </c>
      <c r="E53864" s="2">
        <v>-0.41418981481547235</v>
      </c>
      <c r="G53864" t="s">
        <v>31</v>
      </c>
      <c r="H53864" t="s">
        <v>170</v>
      </c>
      <c r="I53864" t="s">
        <v>73</v>
      </c>
      <c r="J53864" t="s">
        <v>24</v>
      </c>
      <c r="K53864">
        <v>0.27</v>
      </c>
      <c r="L53864" t="s">
        <v>25</v>
      </c>
      <c r="M53864">
        <v>25</v>
      </c>
      <c r="N53864" t="s">
        <v>26</v>
      </c>
      <c r="O53864" t="s">
        <v>27</v>
      </c>
      <c r="P53864">
        <v>1</v>
      </c>
      <c r="Q53864" t="s">
        <v>187</v>
      </c>
      <c r="R53864" t="s">
        <v>31</v>
      </c>
      <c r="S53864" t="s">
        <v>29</v>
      </c>
    </row>
    <row r="53865" spans="1:19">
      <c r="A53865" s="1">
        <v>45197.894143518519</v>
      </c>
      <c r="B53865" s="1" t="s">
        <v>19</v>
      </c>
      <c r="C53865" t="s">
        <v>694</v>
      </c>
      <c r="D53865">
        <v>0</v>
      </c>
      <c r="E53865" s="2">
        <v>-0.42427083333313931</v>
      </c>
      <c r="G53865" t="s">
        <v>31</v>
      </c>
      <c r="H53865" t="s">
        <v>170</v>
      </c>
      <c r="I53865" t="s">
        <v>73</v>
      </c>
      <c r="J53865" t="s">
        <v>24</v>
      </c>
      <c r="K53865">
        <v>0.27</v>
      </c>
      <c r="L53865" t="s">
        <v>25</v>
      </c>
      <c r="M53865">
        <v>25</v>
      </c>
      <c r="N53865" t="s">
        <v>26</v>
      </c>
      <c r="O53865" t="s">
        <v>27</v>
      </c>
      <c r="P53865">
        <v>1</v>
      </c>
      <c r="Q53865" t="s">
        <v>187</v>
      </c>
      <c r="R53865" t="s">
        <v>31</v>
      </c>
      <c r="S53865" t="s">
        <v>29</v>
      </c>
    </row>
    <row r="53866" spans="1:19">
      <c r="A53866" s="1">
        <v>45197.894247685188</v>
      </c>
      <c r="B53866" s="1" t="s">
        <v>19</v>
      </c>
      <c r="C53866" t="s">
        <v>694</v>
      </c>
      <c r="D53866">
        <v>0</v>
      </c>
      <c r="E53866" s="2">
        <v>-0.435023148151231</v>
      </c>
      <c r="G53866" t="s">
        <v>31</v>
      </c>
      <c r="H53866" t="s">
        <v>170</v>
      </c>
      <c r="I53866" t="s">
        <v>73</v>
      </c>
      <c r="J53866" t="s">
        <v>24</v>
      </c>
      <c r="K53866">
        <v>0.27</v>
      </c>
      <c r="L53866" t="s">
        <v>25</v>
      </c>
      <c r="M53866">
        <v>25</v>
      </c>
      <c r="N53866" t="s">
        <v>26</v>
      </c>
      <c r="O53866" t="s">
        <v>27</v>
      </c>
      <c r="P53866">
        <v>1</v>
      </c>
      <c r="Q53866" t="s">
        <v>187</v>
      </c>
      <c r="R53866" t="s">
        <v>31</v>
      </c>
      <c r="S53866" t="s">
        <v>29</v>
      </c>
    </row>
    <row r="53867" spans="1:19">
      <c r="A53867" s="1">
        <v>45197.914756944447</v>
      </c>
      <c r="B53867" s="1" t="s">
        <v>19</v>
      </c>
      <c r="C53867" t="s">
        <v>684</v>
      </c>
      <c r="D53867">
        <v>0</v>
      </c>
      <c r="E53867" s="2">
        <v>-0.44523148148437031</v>
      </c>
      <c r="G53867" t="s">
        <v>21</v>
      </c>
      <c r="H53867" t="s">
        <v>22</v>
      </c>
      <c r="I53867" t="s">
        <v>23</v>
      </c>
      <c r="J53867" t="s">
        <v>24</v>
      </c>
      <c r="K53867">
        <v>1</v>
      </c>
      <c r="L53867" t="s">
        <v>25</v>
      </c>
      <c r="M53867">
        <v>1</v>
      </c>
      <c r="N53867" t="s">
        <v>26</v>
      </c>
      <c r="O53867" t="s">
        <v>27</v>
      </c>
      <c r="P53867">
        <v>1</v>
      </c>
      <c r="Q53867" t="s">
        <v>28</v>
      </c>
      <c r="R53867" t="s">
        <v>21</v>
      </c>
      <c r="S53867" t="s">
        <v>29</v>
      </c>
    </row>
    <row r="53868" spans="1:19">
      <c r="A53868" s="1">
        <v>45197.925104166665</v>
      </c>
      <c r="B53868" s="1" t="s">
        <v>19</v>
      </c>
      <c r="C53868" t="s">
        <v>684</v>
      </c>
      <c r="D53868">
        <v>0</v>
      </c>
      <c r="E53868" s="2">
        <v>-0.45597222222568234</v>
      </c>
      <c r="G53868" t="s">
        <v>21</v>
      </c>
      <c r="H53868" t="s">
        <v>22</v>
      </c>
      <c r="I53868" t="s">
        <v>23</v>
      </c>
      <c r="J53868" t="s">
        <v>24</v>
      </c>
      <c r="K53868">
        <v>1</v>
      </c>
      <c r="L53868" t="s">
        <v>25</v>
      </c>
      <c r="M53868">
        <v>1</v>
      </c>
      <c r="N53868" t="s">
        <v>26</v>
      </c>
      <c r="O53868" t="s">
        <v>27</v>
      </c>
      <c r="P53868">
        <v>1</v>
      </c>
      <c r="Q53868" t="s">
        <v>28</v>
      </c>
      <c r="R53868" t="s">
        <v>21</v>
      </c>
      <c r="S53868" t="s">
        <v>29</v>
      </c>
    </row>
    <row r="53869" spans="1:19">
      <c r="A53869" s="1">
        <v>45197.935023148151</v>
      </c>
      <c r="B53869" s="1" t="s">
        <v>19</v>
      </c>
      <c r="C53869" t="s">
        <v>684</v>
      </c>
      <c r="D53869">
        <v>0</v>
      </c>
      <c r="E53869" s="2">
        <v>-0.49755787036701804</v>
      </c>
      <c r="G53869" t="s">
        <v>21</v>
      </c>
      <c r="H53869" t="s">
        <v>22</v>
      </c>
      <c r="I53869" t="s">
        <v>23</v>
      </c>
      <c r="J53869" t="s">
        <v>24</v>
      </c>
      <c r="K53869">
        <v>1</v>
      </c>
      <c r="L53869" t="s">
        <v>25</v>
      </c>
      <c r="M53869">
        <v>1</v>
      </c>
      <c r="N53869" t="s">
        <v>26</v>
      </c>
      <c r="O53869" t="s">
        <v>27</v>
      </c>
      <c r="P53869">
        <v>1</v>
      </c>
      <c r="Q53869" t="s">
        <v>28</v>
      </c>
      <c r="R53869" t="s">
        <v>21</v>
      </c>
      <c r="S53869" t="s">
        <v>29</v>
      </c>
    </row>
    <row r="53870" spans="1:19">
      <c r="A53870" s="1">
        <v>45197.940810185188</v>
      </c>
      <c r="B53870" s="1" t="s">
        <v>19</v>
      </c>
      <c r="C53870" t="s">
        <v>747</v>
      </c>
      <c r="D53870">
        <v>0</v>
      </c>
      <c r="E53870" s="2">
        <v>-0.50797453703853535</v>
      </c>
      <c r="G53870" t="s">
        <v>49</v>
      </c>
      <c r="H53870" t="s">
        <v>32</v>
      </c>
      <c r="I53870" t="s">
        <v>176</v>
      </c>
      <c r="J53870" t="s">
        <v>397</v>
      </c>
      <c r="K53870">
        <v>3.96</v>
      </c>
      <c r="L53870" t="s">
        <v>25</v>
      </c>
      <c r="M53870">
        <v>1050</v>
      </c>
      <c r="N53870" t="s">
        <v>26</v>
      </c>
      <c r="O53870" t="s">
        <v>27</v>
      </c>
      <c r="P53870">
        <v>2</v>
      </c>
      <c r="Q53870" t="s">
        <v>152</v>
      </c>
      <c r="R53870" t="s">
        <v>49</v>
      </c>
      <c r="S53870" t="s">
        <v>29</v>
      </c>
    </row>
    <row r="53871" spans="1:19">
      <c r="A53871" s="1">
        <v>45197.945474537039</v>
      </c>
      <c r="B53871" s="1" t="s">
        <v>19</v>
      </c>
      <c r="C53871" t="s">
        <v>684</v>
      </c>
      <c r="D53871">
        <v>0</v>
      </c>
      <c r="E53871" s="2">
        <v>-0.51803240740991896</v>
      </c>
      <c r="G53871" t="s">
        <v>21</v>
      </c>
      <c r="H53871" t="s">
        <v>22</v>
      </c>
      <c r="I53871" t="s">
        <v>23</v>
      </c>
      <c r="J53871" t="s">
        <v>24</v>
      </c>
      <c r="K53871">
        <v>1</v>
      </c>
      <c r="L53871" t="s">
        <v>25</v>
      </c>
      <c r="M53871">
        <v>1</v>
      </c>
      <c r="N53871" t="s">
        <v>26</v>
      </c>
      <c r="O53871" t="s">
        <v>27</v>
      </c>
      <c r="P53871">
        <v>1</v>
      </c>
      <c r="Q53871" t="s">
        <v>28</v>
      </c>
      <c r="R53871" t="s">
        <v>21</v>
      </c>
      <c r="S53871" t="s">
        <v>29</v>
      </c>
    </row>
    <row r="53872" spans="1:19">
      <c r="A53872" s="1">
        <v>45197.955868055556</v>
      </c>
      <c r="B53872" s="1" t="s">
        <v>19</v>
      </c>
      <c r="C53872" t="s">
        <v>684</v>
      </c>
      <c r="D53872">
        <v>0</v>
      </c>
      <c r="E53872" s="2">
        <v>-0.52844907407416031</v>
      </c>
      <c r="G53872" t="s">
        <v>21</v>
      </c>
      <c r="H53872" t="s">
        <v>22</v>
      </c>
      <c r="I53872" t="s">
        <v>23</v>
      </c>
      <c r="J53872" t="s">
        <v>24</v>
      </c>
      <c r="K53872">
        <v>1</v>
      </c>
      <c r="L53872" t="s">
        <v>25</v>
      </c>
      <c r="M53872">
        <v>1</v>
      </c>
      <c r="N53872" t="s">
        <v>26</v>
      </c>
      <c r="O53872" t="s">
        <v>27</v>
      </c>
      <c r="P53872">
        <v>1</v>
      </c>
      <c r="Q53872" t="s">
        <v>28</v>
      </c>
      <c r="R53872" t="s">
        <v>21</v>
      </c>
      <c r="S53872" t="s">
        <v>29</v>
      </c>
    </row>
    <row r="53873" spans="1:19">
      <c r="A53873" s="1">
        <v>45197.966284722221</v>
      </c>
      <c r="B53873" s="1" t="s">
        <v>19</v>
      </c>
      <c r="C53873" t="s">
        <v>684</v>
      </c>
      <c r="D53873">
        <v>0</v>
      </c>
      <c r="E53873" s="2">
        <v>-0.539201388892252</v>
      </c>
      <c r="G53873" t="s">
        <v>21</v>
      </c>
      <c r="H53873" t="s">
        <v>22</v>
      </c>
      <c r="I53873" t="s">
        <v>23</v>
      </c>
      <c r="J53873" t="s">
        <v>24</v>
      </c>
      <c r="K53873">
        <v>1</v>
      </c>
      <c r="L53873" t="s">
        <v>25</v>
      </c>
      <c r="M53873">
        <v>1</v>
      </c>
      <c r="N53873" t="s">
        <v>26</v>
      </c>
      <c r="O53873" t="s">
        <v>27</v>
      </c>
      <c r="P53873">
        <v>1</v>
      </c>
      <c r="Q53873" t="s">
        <v>28</v>
      </c>
      <c r="R53873" t="s">
        <v>21</v>
      </c>
      <c r="S53873" t="s">
        <v>29</v>
      </c>
    </row>
    <row r="53874" spans="1:19">
      <c r="A53874" s="1">
        <v>45197.977268518516</v>
      </c>
      <c r="B53874" s="1" t="s">
        <v>19</v>
      </c>
      <c r="C53874" t="s">
        <v>684</v>
      </c>
      <c r="D53874">
        <v>0</v>
      </c>
      <c r="E53874" s="2">
        <v>-0.54959490741021</v>
      </c>
      <c r="G53874" t="s">
        <v>21</v>
      </c>
      <c r="H53874" t="s">
        <v>22</v>
      </c>
      <c r="I53874" t="s">
        <v>23</v>
      </c>
      <c r="J53874" t="s">
        <v>24</v>
      </c>
      <c r="K53874">
        <v>1</v>
      </c>
      <c r="L53874" t="s">
        <v>25</v>
      </c>
      <c r="M53874">
        <v>1</v>
      </c>
      <c r="N53874" t="s">
        <v>26</v>
      </c>
      <c r="O53874" t="s">
        <v>27</v>
      </c>
      <c r="P53874">
        <v>1</v>
      </c>
      <c r="Q53874" t="s">
        <v>28</v>
      </c>
      <c r="R53874" t="s">
        <v>21</v>
      </c>
      <c r="S53874" t="s">
        <v>29</v>
      </c>
    </row>
    <row r="53875" spans="1:19">
      <c r="A53875" s="1">
        <v>45197.987569444442</v>
      </c>
      <c r="B53875" s="1" t="s">
        <v>19</v>
      </c>
      <c r="C53875" t="s">
        <v>684</v>
      </c>
      <c r="D53875">
        <v>0</v>
      </c>
      <c r="E53875" s="2">
        <v>-0.55974537037400296</v>
      </c>
      <c r="G53875" t="s">
        <v>21</v>
      </c>
      <c r="H53875" t="s">
        <v>22</v>
      </c>
      <c r="I53875" t="s">
        <v>23</v>
      </c>
      <c r="J53875" t="s">
        <v>24</v>
      </c>
      <c r="K53875">
        <v>1</v>
      </c>
      <c r="L53875" t="s">
        <v>25</v>
      </c>
      <c r="M53875">
        <v>1</v>
      </c>
      <c r="N53875" t="s">
        <v>26</v>
      </c>
      <c r="O53875" t="s">
        <v>27</v>
      </c>
      <c r="P53875">
        <v>1</v>
      </c>
      <c r="Q53875" t="s">
        <v>28</v>
      </c>
      <c r="R53875" t="s">
        <v>21</v>
      </c>
      <c r="S53875" t="s">
        <v>29</v>
      </c>
    </row>
    <row r="53876" spans="1:19">
      <c r="A53876" s="1">
        <v>45197.997534722221</v>
      </c>
      <c r="B53876" s="1" t="s">
        <v>19</v>
      </c>
      <c r="C53876" t="s">
        <v>684</v>
      </c>
      <c r="D53876">
        <v>0</v>
      </c>
      <c r="E53876" s="2">
        <v>-0.57048611110803904</v>
      </c>
      <c r="G53876" t="s">
        <v>21</v>
      </c>
      <c r="H53876" t="s">
        <v>22</v>
      </c>
      <c r="I53876" t="s">
        <v>23</v>
      </c>
      <c r="J53876" t="s">
        <v>24</v>
      </c>
      <c r="K53876">
        <v>1</v>
      </c>
      <c r="L53876" t="s">
        <v>25</v>
      </c>
      <c r="M53876">
        <v>1</v>
      </c>
      <c r="N53876" t="s">
        <v>26</v>
      </c>
      <c r="O53876" t="s">
        <v>27</v>
      </c>
      <c r="P53876">
        <v>1</v>
      </c>
      <c r="Q53876" t="s">
        <v>28</v>
      </c>
      <c r="R53876" t="s">
        <v>21</v>
      </c>
      <c r="S53876" t="s">
        <v>29</v>
      </c>
    </row>
    <row r="53877" spans="1:19">
      <c r="A53877" s="1">
        <v>45198.007962962962</v>
      </c>
      <c r="B53877" s="1" t="s">
        <v>19</v>
      </c>
      <c r="C53877" t="s">
        <v>684</v>
      </c>
      <c r="D53877">
        <v>0</v>
      </c>
      <c r="E53877" s="2">
        <v>-0.58108796296437504</v>
      </c>
      <c r="G53877" t="s">
        <v>21</v>
      </c>
      <c r="H53877" t="s">
        <v>22</v>
      </c>
      <c r="I53877" t="s">
        <v>23</v>
      </c>
      <c r="J53877" t="s">
        <v>24</v>
      </c>
      <c r="K53877">
        <v>1</v>
      </c>
      <c r="L53877" t="s">
        <v>25</v>
      </c>
      <c r="M53877">
        <v>1</v>
      </c>
      <c r="N53877" t="s">
        <v>26</v>
      </c>
      <c r="O53877" t="s">
        <v>27</v>
      </c>
      <c r="P53877">
        <v>1</v>
      </c>
      <c r="Q53877" t="s">
        <v>28</v>
      </c>
      <c r="R53877" t="s">
        <v>21</v>
      </c>
      <c r="S53877" t="s">
        <v>29</v>
      </c>
    </row>
    <row r="53878" spans="1:19">
      <c r="A53878" s="1">
        <v>45198.018831018519</v>
      </c>
      <c r="B53878" s="1" t="s">
        <v>19</v>
      </c>
      <c r="C53878" t="s">
        <v>684</v>
      </c>
      <c r="D53878">
        <v>0</v>
      </c>
      <c r="E53878" s="2">
        <v>-0.59189814814453712</v>
      </c>
      <c r="G53878" t="s">
        <v>21</v>
      </c>
      <c r="H53878" t="s">
        <v>22</v>
      </c>
      <c r="I53878" t="s">
        <v>23</v>
      </c>
      <c r="J53878" t="s">
        <v>24</v>
      </c>
      <c r="K53878">
        <v>1</v>
      </c>
      <c r="L53878" t="s">
        <v>25</v>
      </c>
      <c r="M53878">
        <v>1</v>
      </c>
      <c r="N53878" t="s">
        <v>26</v>
      </c>
      <c r="O53878" t="s">
        <v>27</v>
      </c>
      <c r="P53878">
        <v>1</v>
      </c>
      <c r="Q53878" t="s">
        <v>28</v>
      </c>
      <c r="R53878" t="s">
        <v>21</v>
      </c>
      <c r="S53878" t="s">
        <v>29</v>
      </c>
    </row>
    <row r="53879" spans="1:19">
      <c r="A53879" s="1">
        <v>45198.029108796298</v>
      </c>
      <c r="B53879" s="1" t="s">
        <v>19</v>
      </c>
      <c r="C53879" t="s">
        <v>684</v>
      </c>
      <c r="D53879">
        <v>0</v>
      </c>
      <c r="E53879" s="2">
        <v>-0.60189814814657439</v>
      </c>
      <c r="G53879" t="s">
        <v>21</v>
      </c>
      <c r="H53879" t="s">
        <v>22</v>
      </c>
      <c r="I53879" t="s">
        <v>23</v>
      </c>
      <c r="J53879" t="s">
        <v>24</v>
      </c>
      <c r="K53879">
        <v>1</v>
      </c>
      <c r="L53879" t="s">
        <v>25</v>
      </c>
      <c r="M53879">
        <v>1</v>
      </c>
      <c r="N53879" t="s">
        <v>26</v>
      </c>
      <c r="O53879" t="s">
        <v>27</v>
      </c>
      <c r="P53879">
        <v>1</v>
      </c>
      <c r="Q53879" t="s">
        <v>28</v>
      </c>
      <c r="R53879" t="s">
        <v>21</v>
      </c>
      <c r="S53879" t="s">
        <v>29</v>
      </c>
    </row>
    <row r="53880" spans="1:19">
      <c r="A53880" s="1">
        <v>45198.039768518516</v>
      </c>
      <c r="B53880" s="1" t="s">
        <v>19</v>
      </c>
      <c r="C53880" t="s">
        <v>684</v>
      </c>
      <c r="D53880">
        <v>0</v>
      </c>
      <c r="E53880" s="2">
        <v>-0.611921296294895</v>
      </c>
      <c r="G53880" t="s">
        <v>21</v>
      </c>
      <c r="H53880" t="s">
        <v>22</v>
      </c>
      <c r="I53880" t="s">
        <v>23</v>
      </c>
      <c r="J53880" t="s">
        <v>24</v>
      </c>
      <c r="K53880">
        <v>1</v>
      </c>
      <c r="L53880" t="s">
        <v>25</v>
      </c>
      <c r="M53880">
        <v>1</v>
      </c>
      <c r="N53880" t="s">
        <v>26</v>
      </c>
      <c r="O53880" t="s">
        <v>27</v>
      </c>
      <c r="P53880">
        <v>1</v>
      </c>
      <c r="Q53880" t="s">
        <v>28</v>
      </c>
      <c r="R53880" t="s">
        <v>21</v>
      </c>
      <c r="S53880" t="s">
        <v>29</v>
      </c>
    </row>
    <row r="53881" spans="1:19">
      <c r="A53881" s="1">
        <v>45198.060046296298</v>
      </c>
      <c r="B53881" s="1" t="s">
        <v>19</v>
      </c>
      <c r="C53881" t="s">
        <v>684</v>
      </c>
      <c r="D53881">
        <v>0</v>
      </c>
      <c r="E53881" s="2">
        <v>-0.62258101852057735</v>
      </c>
      <c r="G53881" t="s">
        <v>21</v>
      </c>
      <c r="H53881" t="s">
        <v>22</v>
      </c>
      <c r="I53881" t="s">
        <v>23</v>
      </c>
      <c r="J53881" t="s">
        <v>24</v>
      </c>
      <c r="K53881">
        <v>1</v>
      </c>
      <c r="L53881" t="s">
        <v>25</v>
      </c>
      <c r="M53881">
        <v>1</v>
      </c>
      <c r="N53881" t="s">
        <v>26</v>
      </c>
      <c r="O53881" t="s">
        <v>27</v>
      </c>
      <c r="P53881">
        <v>1</v>
      </c>
      <c r="Q53881" t="s">
        <v>28</v>
      </c>
      <c r="R53881" t="s">
        <v>21</v>
      </c>
      <c r="S53881" t="s">
        <v>29</v>
      </c>
    </row>
    <row r="53882" spans="1:19">
      <c r="A53882" s="1">
        <v>45198.070439814815</v>
      </c>
      <c r="B53882" s="1" t="s">
        <v>19</v>
      </c>
      <c r="C53882" t="s">
        <v>684</v>
      </c>
      <c r="D53882">
        <v>0</v>
      </c>
      <c r="E53882" s="2">
        <v>-0.632951388892252</v>
      </c>
      <c r="G53882" t="s">
        <v>21</v>
      </c>
      <c r="H53882" t="s">
        <v>22</v>
      </c>
      <c r="I53882" t="s">
        <v>23</v>
      </c>
      <c r="J53882" t="s">
        <v>24</v>
      </c>
      <c r="K53882">
        <v>1</v>
      </c>
      <c r="L53882" t="s">
        <v>25</v>
      </c>
      <c r="M53882">
        <v>1</v>
      </c>
      <c r="N53882" t="s">
        <v>26</v>
      </c>
      <c r="O53882" t="s">
        <v>27</v>
      </c>
      <c r="P53882">
        <v>1</v>
      </c>
      <c r="Q53882" t="s">
        <v>28</v>
      </c>
      <c r="R53882" t="s">
        <v>21</v>
      </c>
      <c r="S53882" t="s">
        <v>29</v>
      </c>
    </row>
    <row r="53883" spans="1:19">
      <c r="A53883" s="1">
        <v>45198.08085648148</v>
      </c>
      <c r="B53883" s="1" t="s">
        <v>19</v>
      </c>
      <c r="C53883" t="s">
        <v>684</v>
      </c>
      <c r="D53883">
        <v>0</v>
      </c>
      <c r="E53883" s="2">
        <v>-0.64343750000261934</v>
      </c>
      <c r="G53883" t="s">
        <v>21</v>
      </c>
      <c r="H53883" t="s">
        <v>22</v>
      </c>
      <c r="I53883" t="s">
        <v>23</v>
      </c>
      <c r="J53883" t="s">
        <v>24</v>
      </c>
      <c r="K53883">
        <v>1</v>
      </c>
      <c r="L53883" t="s">
        <v>25</v>
      </c>
      <c r="M53883">
        <v>1</v>
      </c>
      <c r="N53883" t="s">
        <v>26</v>
      </c>
      <c r="O53883" t="s">
        <v>27</v>
      </c>
      <c r="P53883">
        <v>1</v>
      </c>
      <c r="Q53883" t="s">
        <v>28</v>
      </c>
      <c r="R53883" t="s">
        <v>21</v>
      </c>
      <c r="S53883" t="s">
        <v>29</v>
      </c>
    </row>
    <row r="53884" spans="1:19">
      <c r="A53884" s="1">
        <v>45198.090937499997</v>
      </c>
      <c r="B53884" s="1" t="s">
        <v>19</v>
      </c>
      <c r="C53884" t="s">
        <v>684</v>
      </c>
      <c r="D53884">
        <v>0</v>
      </c>
      <c r="E53884" s="2">
        <v>-0.65395833333604969</v>
      </c>
      <c r="G53884" t="s">
        <v>21</v>
      </c>
      <c r="H53884" t="s">
        <v>22</v>
      </c>
      <c r="I53884" t="s">
        <v>23</v>
      </c>
      <c r="J53884" t="s">
        <v>24</v>
      </c>
      <c r="K53884">
        <v>1</v>
      </c>
      <c r="L53884" t="s">
        <v>25</v>
      </c>
      <c r="M53884">
        <v>1</v>
      </c>
      <c r="N53884" t="s">
        <v>26</v>
      </c>
      <c r="O53884" t="s">
        <v>27</v>
      </c>
      <c r="P53884">
        <v>1</v>
      </c>
      <c r="Q53884" t="s">
        <v>28</v>
      </c>
      <c r="R53884" t="s">
        <v>21</v>
      </c>
      <c r="S53884" t="s">
        <v>29</v>
      </c>
    </row>
    <row r="53885" spans="1:19">
      <c r="A53885" s="1">
        <v>45198.102141203701</v>
      </c>
      <c r="B53885" s="1" t="s">
        <v>19</v>
      </c>
      <c r="C53885" t="s">
        <v>684</v>
      </c>
      <c r="D53885">
        <v>0</v>
      </c>
      <c r="E53885" s="2">
        <v>-0.664166666669189</v>
      </c>
      <c r="G53885" t="s">
        <v>21</v>
      </c>
      <c r="H53885" t="s">
        <v>22</v>
      </c>
      <c r="I53885" t="s">
        <v>23</v>
      </c>
      <c r="J53885" t="s">
        <v>24</v>
      </c>
      <c r="K53885">
        <v>1</v>
      </c>
      <c r="L53885" t="s">
        <v>25</v>
      </c>
      <c r="M53885">
        <v>1</v>
      </c>
      <c r="N53885" t="s">
        <v>26</v>
      </c>
      <c r="O53885" t="s">
        <v>27</v>
      </c>
      <c r="P53885">
        <v>1</v>
      </c>
      <c r="Q53885" t="s">
        <v>28</v>
      </c>
      <c r="R53885" t="s">
        <v>21</v>
      </c>
      <c r="S53885" t="s">
        <v>29</v>
      </c>
    </row>
    <row r="53886" spans="1:19">
      <c r="A53886" s="1">
        <v>45198.112187500003</v>
      </c>
      <c r="B53886" s="1" t="s">
        <v>19</v>
      </c>
      <c r="C53886" t="s">
        <v>684</v>
      </c>
      <c r="D53886">
        <v>0</v>
      </c>
      <c r="E53886" s="2">
        <v>-0.67513888888788642</v>
      </c>
      <c r="G53886" t="s">
        <v>21</v>
      </c>
      <c r="H53886" t="s">
        <v>22</v>
      </c>
      <c r="I53886" t="s">
        <v>23</v>
      </c>
      <c r="J53886" t="s">
        <v>24</v>
      </c>
      <c r="K53886">
        <v>1</v>
      </c>
      <c r="L53886" t="s">
        <v>25</v>
      </c>
      <c r="M53886">
        <v>1</v>
      </c>
      <c r="N53886" t="s">
        <v>26</v>
      </c>
      <c r="O53886" t="s">
        <v>27</v>
      </c>
      <c r="P53886">
        <v>1</v>
      </c>
      <c r="Q53886" t="s">
        <v>28</v>
      </c>
      <c r="R53886" t="s">
        <v>21</v>
      </c>
      <c r="S53886" t="s">
        <v>29</v>
      </c>
    </row>
    <row r="53887" spans="1:19">
      <c r="A53887" s="1">
        <v>45198.12263888889</v>
      </c>
      <c r="B53887" s="1" t="s">
        <v>19</v>
      </c>
      <c r="C53887" t="s">
        <v>684</v>
      </c>
      <c r="D53887">
        <v>0</v>
      </c>
      <c r="E53887" s="2">
        <v>-0.68471064815093996</v>
      </c>
      <c r="G53887" t="s">
        <v>21</v>
      </c>
      <c r="H53887" t="s">
        <v>22</v>
      </c>
      <c r="I53887" t="s">
        <v>23</v>
      </c>
      <c r="J53887" t="s">
        <v>24</v>
      </c>
      <c r="K53887">
        <v>1</v>
      </c>
      <c r="L53887" t="s">
        <v>25</v>
      </c>
      <c r="M53887">
        <v>1</v>
      </c>
      <c r="N53887" t="s">
        <v>26</v>
      </c>
      <c r="O53887" t="s">
        <v>27</v>
      </c>
      <c r="P53887">
        <v>1</v>
      </c>
      <c r="Q53887" t="s">
        <v>28</v>
      </c>
      <c r="R53887" t="s">
        <v>21</v>
      </c>
      <c r="S53887" t="s">
        <v>29</v>
      </c>
    </row>
    <row r="53888" spans="1:19">
      <c r="A53888" s="1">
        <v>45198.132962962962</v>
      </c>
      <c r="B53888" s="1" t="s">
        <v>19</v>
      </c>
      <c r="C53888" t="s">
        <v>684</v>
      </c>
      <c r="D53888">
        <v>0</v>
      </c>
      <c r="E53888" s="2">
        <v>-0.695451388892252</v>
      </c>
      <c r="G53888" t="s">
        <v>21</v>
      </c>
      <c r="H53888" t="s">
        <v>22</v>
      </c>
      <c r="I53888" t="s">
        <v>23</v>
      </c>
      <c r="J53888" t="s">
        <v>24</v>
      </c>
      <c r="K53888">
        <v>1</v>
      </c>
      <c r="L53888" t="s">
        <v>25</v>
      </c>
      <c r="M53888">
        <v>1</v>
      </c>
      <c r="N53888" t="s">
        <v>26</v>
      </c>
      <c r="O53888" t="s">
        <v>27</v>
      </c>
      <c r="P53888">
        <v>1</v>
      </c>
      <c r="Q53888" t="s">
        <v>28</v>
      </c>
      <c r="R53888" t="s">
        <v>21</v>
      </c>
      <c r="S53888" t="s">
        <v>29</v>
      </c>
    </row>
    <row r="53889" spans="1:19">
      <c r="A53889" s="1">
        <v>45198.14334490741</v>
      </c>
      <c r="B53889" s="1" t="s">
        <v>19</v>
      </c>
      <c r="C53889" t="s">
        <v>684</v>
      </c>
      <c r="D53889">
        <v>0</v>
      </c>
      <c r="E53889" s="2">
        <v>-0.70585648147971369</v>
      </c>
      <c r="G53889" t="s">
        <v>21</v>
      </c>
      <c r="H53889" t="s">
        <v>22</v>
      </c>
      <c r="I53889" t="s">
        <v>23</v>
      </c>
      <c r="J53889" t="s">
        <v>24</v>
      </c>
      <c r="K53889">
        <v>1</v>
      </c>
      <c r="L53889" t="s">
        <v>25</v>
      </c>
      <c r="M53889">
        <v>1</v>
      </c>
      <c r="N53889" t="s">
        <v>26</v>
      </c>
      <c r="O53889" t="s">
        <v>27</v>
      </c>
      <c r="P53889">
        <v>1</v>
      </c>
      <c r="Q53889" t="s">
        <v>28</v>
      </c>
      <c r="R53889" t="s">
        <v>21</v>
      </c>
      <c r="S53889" t="s">
        <v>29</v>
      </c>
    </row>
    <row r="53890" spans="1:19">
      <c r="A53890" s="1">
        <v>45198.153865740744</v>
      </c>
      <c r="B53890" s="1" t="s">
        <v>19</v>
      </c>
      <c r="C53890" t="s">
        <v>684</v>
      </c>
      <c r="D53890">
        <v>0</v>
      </c>
      <c r="E53890" s="2">
        <v>-0.71650462962861639</v>
      </c>
      <c r="G53890" t="s">
        <v>21</v>
      </c>
      <c r="H53890" t="s">
        <v>22</v>
      </c>
      <c r="I53890" t="s">
        <v>23</v>
      </c>
      <c r="J53890" t="s">
        <v>24</v>
      </c>
      <c r="K53890">
        <v>1</v>
      </c>
      <c r="L53890" t="s">
        <v>25</v>
      </c>
      <c r="M53890">
        <v>1</v>
      </c>
      <c r="N53890" t="s">
        <v>26</v>
      </c>
      <c r="O53890" t="s">
        <v>27</v>
      </c>
      <c r="P53890">
        <v>1</v>
      </c>
      <c r="Q53890" t="s">
        <v>28</v>
      </c>
      <c r="R53890" t="s">
        <v>21</v>
      </c>
      <c r="S53890" t="s">
        <v>29</v>
      </c>
    </row>
    <row r="53891" spans="1:19">
      <c r="A53891" s="1">
        <v>45198.164618055554</v>
      </c>
      <c r="B53891" s="1" t="s">
        <v>19</v>
      </c>
      <c r="C53891" t="s">
        <v>684</v>
      </c>
      <c r="D53891">
        <v>0</v>
      </c>
      <c r="E53891" s="2">
        <v>-0.726701388892252</v>
      </c>
      <c r="G53891" t="s">
        <v>21</v>
      </c>
      <c r="H53891" t="s">
        <v>22</v>
      </c>
      <c r="I53891" t="s">
        <v>23</v>
      </c>
      <c r="J53891" t="s">
        <v>24</v>
      </c>
      <c r="K53891">
        <v>1</v>
      </c>
      <c r="L53891" t="s">
        <v>25</v>
      </c>
      <c r="M53891">
        <v>1</v>
      </c>
      <c r="N53891" t="s">
        <v>26</v>
      </c>
      <c r="O53891" t="s">
        <v>27</v>
      </c>
      <c r="P53891">
        <v>1</v>
      </c>
      <c r="Q53891" t="s">
        <v>28</v>
      </c>
      <c r="R53891" t="s">
        <v>21</v>
      </c>
      <c r="S53891" t="s">
        <v>29</v>
      </c>
    </row>
    <row r="53892" spans="1:19">
      <c r="A53892" s="1">
        <v>45198.174641203703</v>
      </c>
      <c r="B53892" s="1" t="s">
        <v>19</v>
      </c>
      <c r="C53892" t="s">
        <v>684</v>
      </c>
      <c r="D53892">
        <v>0</v>
      </c>
      <c r="E53892" s="2">
        <v>-0.73678240740991896</v>
      </c>
      <c r="G53892" t="s">
        <v>21</v>
      </c>
      <c r="H53892" t="s">
        <v>22</v>
      </c>
      <c r="I53892" t="s">
        <v>23</v>
      </c>
      <c r="J53892" t="s">
        <v>24</v>
      </c>
      <c r="K53892">
        <v>1</v>
      </c>
      <c r="L53892" t="s">
        <v>25</v>
      </c>
      <c r="M53892">
        <v>1</v>
      </c>
      <c r="N53892" t="s">
        <v>26</v>
      </c>
      <c r="O53892" t="s">
        <v>27</v>
      </c>
      <c r="P53892">
        <v>1</v>
      </c>
      <c r="Q53892" t="s">
        <v>28</v>
      </c>
      <c r="R53892" t="s">
        <v>21</v>
      </c>
      <c r="S53892" t="s">
        <v>29</v>
      </c>
    </row>
    <row r="53893" spans="1:19">
      <c r="A53893" s="1">
        <v>45198.180949074071</v>
      </c>
      <c r="B53893" s="1" t="s">
        <v>19</v>
      </c>
      <c r="C53893" t="s">
        <v>694</v>
      </c>
      <c r="D53893">
        <v>0</v>
      </c>
      <c r="E53893" s="2">
        <v>2.2543171296274522</v>
      </c>
      <c r="G53893" t="s">
        <v>31</v>
      </c>
      <c r="H53893" t="s">
        <v>170</v>
      </c>
      <c r="I53893" t="s">
        <v>73</v>
      </c>
      <c r="J53893" t="s">
        <v>24</v>
      </c>
      <c r="K53893">
        <v>1.7000000000000001E-2</v>
      </c>
      <c r="L53893" t="s">
        <v>25</v>
      </c>
      <c r="M53893">
        <v>2</v>
      </c>
      <c r="N53893" t="s">
        <v>26</v>
      </c>
      <c r="O53893" t="s">
        <v>27</v>
      </c>
      <c r="P53893">
        <v>1</v>
      </c>
      <c r="Q53893" t="s">
        <v>187</v>
      </c>
      <c r="R53893" t="s">
        <v>31</v>
      </c>
      <c r="S53893" t="s">
        <v>29</v>
      </c>
    </row>
    <row r="53894" spans="1:19">
      <c r="A53894" s="1">
        <v>45198.181064814817</v>
      </c>
      <c r="B53894" s="1" t="s">
        <v>19</v>
      </c>
      <c r="C53894" t="s">
        <v>694</v>
      </c>
      <c r="D53894">
        <v>0</v>
      </c>
      <c r="E53894" s="2">
        <v>3.2542361111118225</v>
      </c>
      <c r="G53894" t="s">
        <v>31</v>
      </c>
      <c r="H53894" t="s">
        <v>170</v>
      </c>
      <c r="I53894" t="s">
        <v>73</v>
      </c>
      <c r="J53894" t="s">
        <v>24</v>
      </c>
      <c r="K53894">
        <v>1.7000000000000001E-2</v>
      </c>
      <c r="L53894" t="s">
        <v>25</v>
      </c>
      <c r="M53894">
        <v>2</v>
      </c>
      <c r="N53894" t="s">
        <v>26</v>
      </c>
      <c r="O53894" t="s">
        <v>27</v>
      </c>
      <c r="P53894">
        <v>1</v>
      </c>
      <c r="Q53894" t="s">
        <v>187</v>
      </c>
      <c r="R53894" t="s">
        <v>31</v>
      </c>
      <c r="S53894" t="s">
        <v>29</v>
      </c>
    </row>
    <row r="53895" spans="1:19">
      <c r="A53895" s="1">
        <v>45198.181157407409</v>
      </c>
      <c r="B53895" s="1" t="s">
        <v>19</v>
      </c>
      <c r="C53895" t="s">
        <v>694</v>
      </c>
      <c r="D53895">
        <v>0</v>
      </c>
      <c r="E53895" s="2">
        <v>-0.74729166666656965</v>
      </c>
      <c r="G53895" t="s">
        <v>31</v>
      </c>
      <c r="H53895" t="s">
        <v>170</v>
      </c>
      <c r="I53895" t="s">
        <v>73</v>
      </c>
      <c r="J53895" t="s">
        <v>24</v>
      </c>
      <c r="K53895">
        <v>1.7000000000000001E-2</v>
      </c>
      <c r="L53895" t="s">
        <v>25</v>
      </c>
      <c r="M53895">
        <v>2</v>
      </c>
      <c r="N53895" t="s">
        <v>26</v>
      </c>
      <c r="O53895" t="s">
        <v>27</v>
      </c>
      <c r="P53895">
        <v>1</v>
      </c>
      <c r="Q53895" t="s">
        <v>187</v>
      </c>
      <c r="R53895" t="s">
        <v>31</v>
      </c>
      <c r="S53895" t="s">
        <v>29</v>
      </c>
    </row>
    <row r="53896" spans="1:19">
      <c r="A53896" s="1">
        <v>45198.185034722221</v>
      </c>
      <c r="B53896" s="1" t="s">
        <v>19</v>
      </c>
      <c r="C53896" t="s">
        <v>684</v>
      </c>
      <c r="D53896">
        <v>0</v>
      </c>
      <c r="E53896" s="2">
        <v>-0.75804398148466134</v>
      </c>
      <c r="G53896" t="s">
        <v>21</v>
      </c>
      <c r="H53896" t="s">
        <v>22</v>
      </c>
      <c r="I53896" t="s">
        <v>23</v>
      </c>
      <c r="J53896" t="s">
        <v>24</v>
      </c>
      <c r="K53896">
        <v>1</v>
      </c>
      <c r="L53896" t="s">
        <v>25</v>
      </c>
      <c r="M53896">
        <v>1</v>
      </c>
      <c r="N53896" t="s">
        <v>26</v>
      </c>
      <c r="O53896" t="s">
        <v>27</v>
      </c>
      <c r="P53896">
        <v>1</v>
      </c>
      <c r="Q53896" t="s">
        <v>28</v>
      </c>
      <c r="R53896" t="s">
        <v>21</v>
      </c>
      <c r="S53896" t="s">
        <v>29</v>
      </c>
    </row>
    <row r="53897" spans="1:19">
      <c r="A53897" s="1">
        <v>45198.195451388892</v>
      </c>
      <c r="B53897" s="1" t="s">
        <v>19</v>
      </c>
      <c r="C53897" t="s">
        <v>684</v>
      </c>
      <c r="D53897">
        <v>0</v>
      </c>
      <c r="E53897" s="2">
        <v>-0.76835648147971369</v>
      </c>
      <c r="G53897" t="s">
        <v>21</v>
      </c>
      <c r="H53897" t="s">
        <v>22</v>
      </c>
      <c r="I53897" t="s">
        <v>23</v>
      </c>
      <c r="J53897" t="s">
        <v>24</v>
      </c>
      <c r="K53897">
        <v>1</v>
      </c>
      <c r="L53897" t="s">
        <v>25</v>
      </c>
      <c r="M53897">
        <v>1</v>
      </c>
      <c r="N53897" t="s">
        <v>26</v>
      </c>
      <c r="O53897" t="s">
        <v>27</v>
      </c>
      <c r="P53897">
        <v>1</v>
      </c>
      <c r="Q53897" t="s">
        <v>28</v>
      </c>
      <c r="R53897" t="s">
        <v>21</v>
      </c>
      <c r="S53897" t="s">
        <v>29</v>
      </c>
    </row>
    <row r="53898" spans="1:19">
      <c r="A53898" s="1">
        <v>45198.20553240741</v>
      </c>
      <c r="B53898" s="1" t="s">
        <v>19</v>
      </c>
      <c r="C53898" t="s">
        <v>684</v>
      </c>
      <c r="D53898">
        <v>0</v>
      </c>
      <c r="E53898" s="2">
        <v>-0.77880787036701804</v>
      </c>
      <c r="G53898" t="s">
        <v>21</v>
      </c>
      <c r="H53898" t="s">
        <v>22</v>
      </c>
      <c r="I53898" t="s">
        <v>23</v>
      </c>
      <c r="J53898" t="s">
        <v>24</v>
      </c>
      <c r="K53898">
        <v>1</v>
      </c>
      <c r="L53898" t="s">
        <v>25</v>
      </c>
      <c r="M53898">
        <v>1</v>
      </c>
      <c r="N53898" t="s">
        <v>26</v>
      </c>
      <c r="O53898" t="s">
        <v>27</v>
      </c>
      <c r="P53898">
        <v>1</v>
      </c>
      <c r="Q53898" t="s">
        <v>28</v>
      </c>
      <c r="R53898" t="s">
        <v>21</v>
      </c>
      <c r="S53898" t="s">
        <v>29</v>
      </c>
    </row>
    <row r="53899" spans="1:19">
      <c r="A53899" s="1">
        <v>45198.208807870367</v>
      </c>
      <c r="B53899" s="1" t="s">
        <v>19</v>
      </c>
      <c r="C53899" t="s">
        <v>714</v>
      </c>
      <c r="D53899">
        <v>0</v>
      </c>
      <c r="E53899" s="2">
        <v>-0.78915509259240935</v>
      </c>
      <c r="G53899" t="s">
        <v>63</v>
      </c>
      <c r="H53899" t="s">
        <v>190</v>
      </c>
      <c r="I53899" t="s">
        <v>67</v>
      </c>
      <c r="J53899" t="s">
        <v>397</v>
      </c>
      <c r="K53899">
        <v>10</v>
      </c>
      <c r="L53899" t="s">
        <v>25</v>
      </c>
      <c r="M53899">
        <v>4400</v>
      </c>
      <c r="N53899" t="s">
        <v>26</v>
      </c>
      <c r="O53899" t="s">
        <v>27</v>
      </c>
      <c r="P53899">
        <v>1</v>
      </c>
      <c r="Q53899" t="s">
        <v>443</v>
      </c>
      <c r="R53899" t="s">
        <v>63</v>
      </c>
      <c r="S53899" t="s">
        <v>29</v>
      </c>
    </row>
    <row r="53900" spans="1:19">
      <c r="A53900" s="1">
        <v>45198.215995370374</v>
      </c>
      <c r="B53900" s="1" t="s">
        <v>19</v>
      </c>
      <c r="C53900" t="s">
        <v>684</v>
      </c>
      <c r="D53900">
        <v>0</v>
      </c>
      <c r="E53900" s="2">
        <v>-0.79958333333343035</v>
      </c>
      <c r="G53900" t="s">
        <v>21</v>
      </c>
      <c r="H53900" t="s">
        <v>22</v>
      </c>
      <c r="I53900" t="s">
        <v>23</v>
      </c>
      <c r="J53900" t="s">
        <v>24</v>
      </c>
      <c r="K53900">
        <v>1</v>
      </c>
      <c r="L53900" t="s">
        <v>25</v>
      </c>
      <c r="M53900">
        <v>1</v>
      </c>
      <c r="N53900" t="s">
        <v>26</v>
      </c>
      <c r="O53900" t="s">
        <v>27</v>
      </c>
      <c r="P53900">
        <v>1</v>
      </c>
      <c r="Q53900" t="s">
        <v>28</v>
      </c>
      <c r="R53900" t="s">
        <v>21</v>
      </c>
      <c r="S53900" t="s">
        <v>29</v>
      </c>
    </row>
    <row r="53901" spans="1:19">
      <c r="A53901" s="1">
        <v>45198.226724537039</v>
      </c>
      <c r="B53901" s="1" t="s">
        <v>19</v>
      </c>
      <c r="C53901" t="s">
        <v>684</v>
      </c>
      <c r="D53901">
        <v>0</v>
      </c>
      <c r="E53901" s="2">
        <v>-0.81003472222073469</v>
      </c>
      <c r="G53901" t="s">
        <v>21</v>
      </c>
      <c r="H53901" t="s">
        <v>22</v>
      </c>
      <c r="I53901" t="s">
        <v>23</v>
      </c>
      <c r="J53901" t="s">
        <v>24</v>
      </c>
      <c r="K53901">
        <v>1</v>
      </c>
      <c r="L53901" t="s">
        <v>25</v>
      </c>
      <c r="M53901">
        <v>1</v>
      </c>
      <c r="N53901" t="s">
        <v>26</v>
      </c>
      <c r="O53901" t="s">
        <v>27</v>
      </c>
      <c r="P53901">
        <v>1</v>
      </c>
      <c r="Q53901" t="s">
        <v>28</v>
      </c>
      <c r="R53901" t="s">
        <v>21</v>
      </c>
      <c r="S53901" t="s">
        <v>29</v>
      </c>
    </row>
    <row r="53902" spans="1:19">
      <c r="A53902" s="1">
        <v>45198.237118055556</v>
      </c>
      <c r="B53902" s="1" t="s">
        <v>19</v>
      </c>
      <c r="C53902" t="s">
        <v>684</v>
      </c>
      <c r="D53902">
        <v>0</v>
      </c>
      <c r="E53902" s="2">
        <v>-0.82015046296146465</v>
      </c>
      <c r="G53902" t="s">
        <v>21</v>
      </c>
      <c r="H53902" t="s">
        <v>22</v>
      </c>
      <c r="I53902" t="s">
        <v>23</v>
      </c>
      <c r="J53902" t="s">
        <v>24</v>
      </c>
      <c r="K53902">
        <v>1</v>
      </c>
      <c r="L53902" t="s">
        <v>25</v>
      </c>
      <c r="M53902">
        <v>1</v>
      </c>
      <c r="N53902" t="s">
        <v>26</v>
      </c>
      <c r="O53902" t="s">
        <v>27</v>
      </c>
      <c r="P53902">
        <v>1</v>
      </c>
      <c r="Q53902" t="s">
        <v>28</v>
      </c>
      <c r="R53902" t="s">
        <v>21</v>
      </c>
      <c r="S53902" t="s">
        <v>29</v>
      </c>
    </row>
    <row r="53903" spans="1:19">
      <c r="A53903" s="1">
        <v>45198.247523148151</v>
      </c>
      <c r="B53903" s="1" t="s">
        <v>19</v>
      </c>
      <c r="C53903" t="s">
        <v>684</v>
      </c>
      <c r="D53903">
        <v>0</v>
      </c>
      <c r="E53903" s="2">
        <v>-0.83057870370248565</v>
      </c>
      <c r="G53903" t="s">
        <v>21</v>
      </c>
      <c r="H53903" t="s">
        <v>22</v>
      </c>
      <c r="I53903" t="s">
        <v>23</v>
      </c>
      <c r="J53903" t="s">
        <v>24</v>
      </c>
      <c r="K53903">
        <v>1</v>
      </c>
      <c r="L53903" t="s">
        <v>25</v>
      </c>
      <c r="M53903">
        <v>1</v>
      </c>
      <c r="N53903" t="s">
        <v>26</v>
      </c>
      <c r="O53903" t="s">
        <v>27</v>
      </c>
      <c r="P53903">
        <v>1</v>
      </c>
      <c r="Q53903" t="s">
        <v>28</v>
      </c>
      <c r="R53903" t="s">
        <v>21</v>
      </c>
      <c r="S53903" t="s">
        <v>29</v>
      </c>
    </row>
    <row r="53904" spans="1:19">
      <c r="A53904" s="1">
        <v>45198.258576388886</v>
      </c>
      <c r="B53904" s="1" t="s">
        <v>19</v>
      </c>
      <c r="C53904" t="s">
        <v>684</v>
      </c>
      <c r="D53904">
        <v>0</v>
      </c>
      <c r="E53904" s="2">
        <v>-0.84130787036701804</v>
      </c>
      <c r="G53904" t="s">
        <v>21</v>
      </c>
      <c r="H53904" t="s">
        <v>22</v>
      </c>
      <c r="I53904" t="s">
        <v>23</v>
      </c>
      <c r="J53904" t="s">
        <v>24</v>
      </c>
      <c r="K53904">
        <v>1</v>
      </c>
      <c r="L53904" t="s">
        <v>25</v>
      </c>
      <c r="M53904">
        <v>1</v>
      </c>
      <c r="N53904" t="s">
        <v>26</v>
      </c>
      <c r="O53904" t="s">
        <v>27</v>
      </c>
      <c r="P53904">
        <v>1</v>
      </c>
      <c r="Q53904" t="s">
        <v>28</v>
      </c>
      <c r="R53904" t="s">
        <v>21</v>
      </c>
      <c r="S53904" t="s">
        <v>29</v>
      </c>
    </row>
    <row r="53905" spans="1:19">
      <c r="A53905" s="1">
        <v>45198.26835648148</v>
      </c>
      <c r="B53905" s="1" t="s">
        <v>19</v>
      </c>
      <c r="C53905" t="s">
        <v>684</v>
      </c>
      <c r="D53905">
        <v>0</v>
      </c>
      <c r="E53905" s="2">
        <v>-0.85181712963094469</v>
      </c>
      <c r="G53905" t="s">
        <v>21</v>
      </c>
      <c r="H53905" t="s">
        <v>22</v>
      </c>
      <c r="I53905" t="s">
        <v>23</v>
      </c>
      <c r="J53905" t="s">
        <v>24</v>
      </c>
      <c r="K53905">
        <v>1</v>
      </c>
      <c r="L53905" t="s">
        <v>25</v>
      </c>
      <c r="M53905">
        <v>1</v>
      </c>
      <c r="N53905" t="s">
        <v>26</v>
      </c>
      <c r="O53905" t="s">
        <v>27</v>
      </c>
      <c r="P53905">
        <v>1</v>
      </c>
      <c r="Q53905" t="s">
        <v>28</v>
      </c>
      <c r="R53905" t="s">
        <v>21</v>
      </c>
      <c r="S53905" t="s">
        <v>29</v>
      </c>
    </row>
    <row r="53906" spans="1:19">
      <c r="A53906" s="1">
        <v>45198.277256944442</v>
      </c>
      <c r="B53906" s="1" t="s">
        <v>19</v>
      </c>
      <c r="C53906" t="s">
        <v>728</v>
      </c>
      <c r="D53906">
        <v>0</v>
      </c>
      <c r="E53906" s="2">
        <v>-0.87254629629751435</v>
      </c>
      <c r="G53906" t="s">
        <v>63</v>
      </c>
      <c r="H53906" t="s">
        <v>32</v>
      </c>
      <c r="I53906" t="s">
        <v>117</v>
      </c>
      <c r="J53906" t="s">
        <v>397</v>
      </c>
      <c r="K53906">
        <v>1.21</v>
      </c>
      <c r="L53906" t="s">
        <v>25</v>
      </c>
      <c r="M53906">
        <v>232</v>
      </c>
      <c r="N53906" t="s">
        <v>26</v>
      </c>
      <c r="O53906" t="s">
        <v>27</v>
      </c>
      <c r="P53906">
        <v>1</v>
      </c>
      <c r="Q53906" t="s">
        <v>213</v>
      </c>
      <c r="R53906" t="s">
        <v>63</v>
      </c>
      <c r="S53906" t="s">
        <v>29</v>
      </c>
    </row>
    <row r="53907" spans="1:19">
      <c r="A53907" s="1">
        <v>45198.278796296298</v>
      </c>
      <c r="B53907" s="1" t="s">
        <v>19</v>
      </c>
      <c r="C53907" t="s">
        <v>684</v>
      </c>
      <c r="D53907">
        <v>0</v>
      </c>
      <c r="E53907" s="2">
        <v>-0.88300925926159834</v>
      </c>
      <c r="G53907" t="s">
        <v>21</v>
      </c>
      <c r="H53907" t="s">
        <v>22</v>
      </c>
      <c r="I53907" t="s">
        <v>23</v>
      </c>
      <c r="J53907" t="s">
        <v>24</v>
      </c>
      <c r="K53907">
        <v>1</v>
      </c>
      <c r="L53907" t="s">
        <v>25</v>
      </c>
      <c r="M53907">
        <v>1</v>
      </c>
      <c r="N53907" t="s">
        <v>26</v>
      </c>
      <c r="O53907" t="s">
        <v>27</v>
      </c>
      <c r="P53907">
        <v>1</v>
      </c>
      <c r="Q53907" t="s">
        <v>28</v>
      </c>
      <c r="R53907" t="s">
        <v>21</v>
      </c>
      <c r="S53907" t="s">
        <v>29</v>
      </c>
    </row>
    <row r="53908" spans="1:19">
      <c r="A53908" s="1">
        <v>45198.281331018516</v>
      </c>
      <c r="B53908" s="1" t="s">
        <v>19</v>
      </c>
      <c r="C53908" t="s">
        <v>721</v>
      </c>
      <c r="D53908">
        <v>0</v>
      </c>
      <c r="E53908" s="2">
        <v>-0.89342592592583969</v>
      </c>
      <c r="G53908" t="s">
        <v>135</v>
      </c>
      <c r="H53908" t="s">
        <v>32</v>
      </c>
      <c r="I53908" t="s">
        <v>369</v>
      </c>
      <c r="J53908" t="s">
        <v>396</v>
      </c>
      <c r="K53908">
        <v>0.22</v>
      </c>
      <c r="L53908" t="s">
        <v>25</v>
      </c>
      <c r="M53908">
        <v>19</v>
      </c>
      <c r="N53908" t="s">
        <v>26</v>
      </c>
      <c r="O53908" t="s">
        <v>27</v>
      </c>
      <c r="P53908">
        <v>1</v>
      </c>
      <c r="Q53908" t="s">
        <v>236</v>
      </c>
      <c r="R53908" t="s">
        <v>135</v>
      </c>
      <c r="S53908" t="s">
        <v>29</v>
      </c>
    </row>
    <row r="53909" spans="1:19">
      <c r="A53909" s="1">
        <v>45198.286874999998</v>
      </c>
      <c r="B53909" s="1" t="s">
        <v>19</v>
      </c>
      <c r="C53909" t="s">
        <v>721</v>
      </c>
      <c r="D53909">
        <v>0</v>
      </c>
      <c r="E53909" s="2">
        <v>-0.90385416666686069</v>
      </c>
      <c r="G53909" t="s">
        <v>21</v>
      </c>
      <c r="H53909" t="s">
        <v>32</v>
      </c>
      <c r="I53909" t="s">
        <v>67</v>
      </c>
      <c r="J53909" t="s">
        <v>397</v>
      </c>
      <c r="K53909">
        <v>10</v>
      </c>
      <c r="L53909" t="s">
        <v>25</v>
      </c>
      <c r="M53909">
        <v>2500</v>
      </c>
      <c r="N53909" t="s">
        <v>26</v>
      </c>
      <c r="O53909" t="s">
        <v>35</v>
      </c>
      <c r="P53909">
        <v>1</v>
      </c>
      <c r="Q53909" t="s">
        <v>66</v>
      </c>
      <c r="R53909" t="s">
        <v>21</v>
      </c>
      <c r="S53909" t="s">
        <v>29</v>
      </c>
    </row>
    <row r="53910" spans="1:19">
      <c r="A53910" s="1">
        <v>45198.289236111108</v>
      </c>
      <c r="B53910" s="1" t="s">
        <v>19</v>
      </c>
      <c r="C53910" t="s">
        <v>684</v>
      </c>
      <c r="D53910">
        <v>0</v>
      </c>
      <c r="E53910" s="2">
        <v>-0.91423611110803904</v>
      </c>
      <c r="G53910" t="s">
        <v>21</v>
      </c>
      <c r="H53910" t="s">
        <v>22</v>
      </c>
      <c r="I53910" t="s">
        <v>23</v>
      </c>
      <c r="J53910" t="s">
        <v>24</v>
      </c>
      <c r="K53910">
        <v>1</v>
      </c>
      <c r="L53910" t="s">
        <v>25</v>
      </c>
      <c r="M53910">
        <v>1</v>
      </c>
      <c r="N53910" t="s">
        <v>26</v>
      </c>
      <c r="O53910" t="s">
        <v>27</v>
      </c>
      <c r="P53910">
        <v>1</v>
      </c>
      <c r="Q53910" t="s">
        <v>28</v>
      </c>
      <c r="R53910" t="s">
        <v>21</v>
      </c>
      <c r="S53910" t="s">
        <v>29</v>
      </c>
    </row>
    <row r="53911" spans="1:19">
      <c r="A53911" s="1">
        <v>45198.291805555556</v>
      </c>
      <c r="B53911" s="1" t="s">
        <v>19</v>
      </c>
      <c r="C53911" t="s">
        <v>694</v>
      </c>
      <c r="D53911">
        <v>0</v>
      </c>
      <c r="E53911" s="2">
        <v>-0.92471064814890269</v>
      </c>
      <c r="G53911" t="s">
        <v>21</v>
      </c>
      <c r="H53911" t="s">
        <v>32</v>
      </c>
      <c r="I53911" t="s">
        <v>73</v>
      </c>
      <c r="J53911" t="s">
        <v>24</v>
      </c>
      <c r="K53911">
        <v>4.7E-2</v>
      </c>
      <c r="L53911" t="s">
        <v>25</v>
      </c>
      <c r="M53911">
        <v>3</v>
      </c>
      <c r="N53911" t="s">
        <v>26</v>
      </c>
      <c r="O53911" t="s">
        <v>27</v>
      </c>
      <c r="P53911">
        <v>1</v>
      </c>
      <c r="Q53911" t="s">
        <v>201</v>
      </c>
      <c r="R53911" t="s">
        <v>21</v>
      </c>
      <c r="S53911" t="s">
        <v>29</v>
      </c>
    </row>
    <row r="53912" spans="1:19">
      <c r="A53912" s="1">
        <v>45198.292129629626</v>
      </c>
      <c r="B53912" s="1" t="s">
        <v>19</v>
      </c>
      <c r="C53912" t="s">
        <v>721</v>
      </c>
      <c r="D53912">
        <v>0</v>
      </c>
      <c r="E53912" s="2">
        <v>-0.93509259259008104</v>
      </c>
      <c r="G53912" t="s">
        <v>31</v>
      </c>
      <c r="H53912" t="s">
        <v>32</v>
      </c>
      <c r="I53912" t="s">
        <v>117</v>
      </c>
      <c r="J53912" t="s">
        <v>397</v>
      </c>
      <c r="K53912">
        <v>4</v>
      </c>
      <c r="L53912" t="s">
        <v>25</v>
      </c>
      <c r="M53912">
        <v>1450</v>
      </c>
      <c r="N53912" t="s">
        <v>26</v>
      </c>
      <c r="O53912" t="s">
        <v>35</v>
      </c>
      <c r="P53912">
        <v>1</v>
      </c>
      <c r="Q53912" t="s">
        <v>56</v>
      </c>
      <c r="R53912" t="s">
        <v>31</v>
      </c>
      <c r="S53912" t="s">
        <v>29</v>
      </c>
    </row>
    <row r="53913" spans="1:19">
      <c r="A53913" s="1">
        <v>45198.308356481481</v>
      </c>
      <c r="B53913" s="1" t="s">
        <v>19</v>
      </c>
      <c r="C53913" t="s">
        <v>728</v>
      </c>
      <c r="D53913">
        <v>0</v>
      </c>
      <c r="E53913" s="2">
        <v>-0.94548611110803904</v>
      </c>
      <c r="G53913" t="s">
        <v>21</v>
      </c>
      <c r="H53913" t="s">
        <v>32</v>
      </c>
      <c r="I53913" t="s">
        <v>164</v>
      </c>
      <c r="J53913" t="s">
        <v>24</v>
      </c>
      <c r="K53913">
        <v>0.1</v>
      </c>
      <c r="L53913" t="s">
        <v>25</v>
      </c>
      <c r="M53913">
        <v>20</v>
      </c>
      <c r="N53913" t="s">
        <v>26</v>
      </c>
      <c r="O53913" t="s">
        <v>27</v>
      </c>
      <c r="P53913">
        <v>3</v>
      </c>
      <c r="Q53913" t="s">
        <v>165</v>
      </c>
      <c r="R53913" t="s">
        <v>21</v>
      </c>
      <c r="S53913" t="s">
        <v>29</v>
      </c>
    </row>
    <row r="53914" spans="1:19">
      <c r="A53914" s="1">
        <v>45198.310046296298</v>
      </c>
      <c r="B53914" s="1" t="s">
        <v>19</v>
      </c>
      <c r="C53914" t="s">
        <v>684</v>
      </c>
      <c r="D53914">
        <v>0</v>
      </c>
      <c r="E53914" s="2">
        <v>-0.95587962962599704</v>
      </c>
      <c r="G53914" t="s">
        <v>21</v>
      </c>
      <c r="H53914" t="s">
        <v>22</v>
      </c>
      <c r="I53914" t="s">
        <v>23</v>
      </c>
      <c r="J53914" t="s">
        <v>24</v>
      </c>
      <c r="K53914">
        <v>1</v>
      </c>
      <c r="L53914" t="s">
        <v>25</v>
      </c>
      <c r="M53914">
        <v>1</v>
      </c>
      <c r="N53914" t="s">
        <v>26</v>
      </c>
      <c r="O53914" t="s">
        <v>27</v>
      </c>
      <c r="P53914">
        <v>1</v>
      </c>
      <c r="Q53914" t="s">
        <v>28</v>
      </c>
      <c r="R53914" t="s">
        <v>21</v>
      </c>
      <c r="S53914" t="s">
        <v>29</v>
      </c>
    </row>
    <row r="53915" spans="1:19">
      <c r="A53915" s="1">
        <v>45198.310879629629</v>
      </c>
      <c r="B53915" s="1" t="s">
        <v>19</v>
      </c>
      <c r="C53915" t="s">
        <v>725</v>
      </c>
      <c r="D53915">
        <v>0</v>
      </c>
      <c r="E53915" s="2">
        <v>-0.96629629629751435</v>
      </c>
      <c r="G53915" t="s">
        <v>63</v>
      </c>
      <c r="H53915" t="s">
        <v>259</v>
      </c>
      <c r="I53915" t="s">
        <v>65</v>
      </c>
      <c r="J53915" t="s">
        <v>396</v>
      </c>
      <c r="K53915">
        <v>1.5</v>
      </c>
      <c r="L53915" t="s">
        <v>25</v>
      </c>
      <c r="M53915">
        <v>500</v>
      </c>
      <c r="N53915" t="s">
        <v>26</v>
      </c>
      <c r="O53915" t="s">
        <v>27</v>
      </c>
      <c r="P53915">
        <v>25</v>
      </c>
      <c r="Q53915" t="s">
        <v>66</v>
      </c>
      <c r="R53915" t="s">
        <v>63</v>
      </c>
      <c r="S53915" t="s">
        <v>29</v>
      </c>
    </row>
    <row r="53916" spans="1:19">
      <c r="A53916" s="1">
        <v>45198.313321759262</v>
      </c>
      <c r="B53916" s="1" t="s">
        <v>19</v>
      </c>
      <c r="C53916" t="s">
        <v>718</v>
      </c>
      <c r="D53916">
        <v>0</v>
      </c>
      <c r="E53916" s="2">
        <v>-0.97671296296175569</v>
      </c>
      <c r="G53916" t="s">
        <v>21</v>
      </c>
      <c r="H53916" t="s">
        <v>122</v>
      </c>
      <c r="I53916" t="s">
        <v>303</v>
      </c>
      <c r="J53916" t="s">
        <v>24</v>
      </c>
      <c r="K53916">
        <v>0.85799999999999998</v>
      </c>
      <c r="L53916" t="s">
        <v>25</v>
      </c>
      <c r="M53916">
        <v>184</v>
      </c>
      <c r="N53916" t="s">
        <v>26</v>
      </c>
      <c r="O53916" t="s">
        <v>27</v>
      </c>
      <c r="P53916">
        <v>1</v>
      </c>
      <c r="Q53916" t="s">
        <v>54</v>
      </c>
      <c r="R53916" t="s">
        <v>21</v>
      </c>
      <c r="S53916" t="s">
        <v>29</v>
      </c>
    </row>
    <row r="53917" spans="1:19">
      <c r="A53917" s="1">
        <v>45198.313576388886</v>
      </c>
      <c r="B53917" s="1" t="s">
        <v>19</v>
      </c>
      <c r="C53917" t="s">
        <v>718</v>
      </c>
      <c r="D53917">
        <v>0</v>
      </c>
      <c r="E53917" s="2">
        <v>-0.98712962962599704</v>
      </c>
      <c r="G53917" t="s">
        <v>21</v>
      </c>
      <c r="H53917" t="s">
        <v>32</v>
      </c>
      <c r="I53917" t="s">
        <v>303</v>
      </c>
      <c r="J53917" t="s">
        <v>24</v>
      </c>
      <c r="K53917">
        <v>0.85799999999999998</v>
      </c>
      <c r="L53917" t="s">
        <v>25</v>
      </c>
      <c r="M53917">
        <v>184</v>
      </c>
      <c r="N53917" t="s">
        <v>26</v>
      </c>
      <c r="O53917" t="s">
        <v>27</v>
      </c>
      <c r="P53917">
        <v>1</v>
      </c>
      <c r="Q53917" t="s">
        <v>54</v>
      </c>
      <c r="R53917" t="s">
        <v>21</v>
      </c>
      <c r="S53917" t="s">
        <v>29</v>
      </c>
    </row>
    <row r="53918" spans="1:19">
      <c r="A53918" s="1">
        <v>45198.315254629626</v>
      </c>
      <c r="B53918" s="1" t="s">
        <v>19</v>
      </c>
      <c r="C53918" t="s">
        <v>718</v>
      </c>
      <c r="D53918">
        <v>0</v>
      </c>
      <c r="E53918" s="2">
        <v>-1.0079976851848187</v>
      </c>
      <c r="G53918" t="s">
        <v>21</v>
      </c>
      <c r="H53918" t="s">
        <v>40</v>
      </c>
      <c r="I53918" t="s">
        <v>303</v>
      </c>
      <c r="J53918" t="s">
        <v>24</v>
      </c>
      <c r="K53918">
        <v>0.85799999999999998</v>
      </c>
      <c r="L53918" t="s">
        <v>25</v>
      </c>
      <c r="M53918">
        <v>184</v>
      </c>
      <c r="N53918" t="s">
        <v>26</v>
      </c>
      <c r="O53918" t="s">
        <v>27</v>
      </c>
      <c r="P53918">
        <v>1</v>
      </c>
      <c r="Q53918" t="s">
        <v>54</v>
      </c>
      <c r="R53918" t="s">
        <v>21</v>
      </c>
      <c r="S53918" t="s">
        <v>29</v>
      </c>
    </row>
    <row r="53919" spans="1:19">
      <c r="A53919" s="1">
        <v>45198.323229166665</v>
      </c>
      <c r="B53919" s="1" t="s">
        <v>19</v>
      </c>
      <c r="C53919" t="s">
        <v>684</v>
      </c>
      <c r="D53919">
        <v>0</v>
      </c>
      <c r="E53919" s="2">
        <v>-1.01841435184906</v>
      </c>
      <c r="G53919" t="s">
        <v>21</v>
      </c>
      <c r="H53919" t="s">
        <v>22</v>
      </c>
      <c r="I53919" t="s">
        <v>23</v>
      </c>
      <c r="J53919" t="s">
        <v>24</v>
      </c>
      <c r="K53919">
        <v>1</v>
      </c>
      <c r="L53919" t="s">
        <v>25</v>
      </c>
      <c r="M53919">
        <v>1</v>
      </c>
      <c r="N53919" t="s">
        <v>26</v>
      </c>
      <c r="O53919" t="s">
        <v>27</v>
      </c>
      <c r="P53919">
        <v>1</v>
      </c>
      <c r="Q53919" t="s">
        <v>28</v>
      </c>
      <c r="R53919" t="s">
        <v>21</v>
      </c>
      <c r="S53919" t="s">
        <v>29</v>
      </c>
    </row>
    <row r="53920" spans="1:19">
      <c r="A53920" s="1">
        <v>45198.330914351849</v>
      </c>
      <c r="B53920" s="1" t="s">
        <v>19</v>
      </c>
      <c r="C53920" t="s">
        <v>684</v>
      </c>
      <c r="D53920">
        <v>0</v>
      </c>
      <c r="E53920" s="2">
        <v>-1.0284837962972233</v>
      </c>
      <c r="G53920" t="s">
        <v>21</v>
      </c>
      <c r="H53920" t="s">
        <v>22</v>
      </c>
      <c r="I53920" t="s">
        <v>23</v>
      </c>
      <c r="J53920" t="s">
        <v>24</v>
      </c>
      <c r="K53920">
        <v>1</v>
      </c>
      <c r="L53920" t="s">
        <v>25</v>
      </c>
      <c r="M53920">
        <v>1</v>
      </c>
      <c r="N53920" t="s">
        <v>26</v>
      </c>
      <c r="O53920" t="s">
        <v>27</v>
      </c>
      <c r="P53920">
        <v>1</v>
      </c>
      <c r="Q53920" t="s">
        <v>28</v>
      </c>
      <c r="R53920" t="s">
        <v>21</v>
      </c>
      <c r="S53920" t="s">
        <v>29</v>
      </c>
    </row>
    <row r="53921" spans="1:19">
      <c r="A53921" s="1">
        <v>45198.340983796297</v>
      </c>
      <c r="B53921" s="1" t="s">
        <v>19</v>
      </c>
      <c r="C53921" t="s">
        <v>694</v>
      </c>
      <c r="D53921">
        <v>0</v>
      </c>
      <c r="E53921" s="2">
        <v>-1.049872685187438</v>
      </c>
      <c r="G53921" t="s">
        <v>21</v>
      </c>
      <c r="H53921" t="s">
        <v>22</v>
      </c>
      <c r="I53921" t="s">
        <v>23</v>
      </c>
      <c r="J53921" t="s">
        <v>24</v>
      </c>
      <c r="K53921">
        <v>1</v>
      </c>
      <c r="L53921" t="s">
        <v>25</v>
      </c>
      <c r="M53921">
        <v>1</v>
      </c>
      <c r="N53921" t="s">
        <v>26</v>
      </c>
      <c r="O53921" t="s">
        <v>27</v>
      </c>
      <c r="P53921">
        <v>1</v>
      </c>
      <c r="Q53921" t="s">
        <v>28</v>
      </c>
      <c r="R53921" t="s">
        <v>21</v>
      </c>
      <c r="S53921" t="s">
        <v>29</v>
      </c>
    </row>
    <row r="53922" spans="1:19">
      <c r="A53922" s="1">
        <v>45198.346597222226</v>
      </c>
      <c r="B53922" s="1" t="s">
        <v>19</v>
      </c>
      <c r="C53922" t="s">
        <v>721</v>
      </c>
      <c r="D53922">
        <v>0</v>
      </c>
      <c r="E53922" s="2">
        <v>-1.060023148151231</v>
      </c>
      <c r="G53922" t="s">
        <v>21</v>
      </c>
      <c r="H53922" t="s">
        <v>32</v>
      </c>
      <c r="I53922" t="s">
        <v>67</v>
      </c>
      <c r="J53922" t="s">
        <v>397</v>
      </c>
      <c r="K53922">
        <v>10</v>
      </c>
      <c r="L53922" t="s">
        <v>25</v>
      </c>
      <c r="M53922">
        <v>3000</v>
      </c>
      <c r="N53922" t="s">
        <v>26</v>
      </c>
      <c r="O53922" t="s">
        <v>35</v>
      </c>
      <c r="P53922">
        <v>1</v>
      </c>
      <c r="Q53922" t="s">
        <v>66</v>
      </c>
      <c r="R53922" t="s">
        <v>21</v>
      </c>
      <c r="S53922" t="s">
        <v>29</v>
      </c>
    </row>
    <row r="53923" spans="1:19">
      <c r="A53923" s="1">
        <v>45198.348321759258</v>
      </c>
      <c r="B53923" s="1" t="s">
        <v>19</v>
      </c>
      <c r="C53923" t="s">
        <v>694</v>
      </c>
      <c r="D53923">
        <v>0</v>
      </c>
      <c r="E53923" s="2">
        <v>-1.070416666669189</v>
      </c>
      <c r="G53923" t="s">
        <v>21</v>
      </c>
      <c r="H53923" t="s">
        <v>32</v>
      </c>
      <c r="I53923" t="s">
        <v>88</v>
      </c>
      <c r="J53923" t="s">
        <v>399</v>
      </c>
      <c r="K53923">
        <v>1.2999999999999999E-2</v>
      </c>
      <c r="L53923" t="s">
        <v>25</v>
      </c>
      <c r="M53923">
        <v>6</v>
      </c>
      <c r="N53923" t="s">
        <v>26</v>
      </c>
      <c r="O53923" t="s">
        <v>27</v>
      </c>
      <c r="P53923">
        <v>1</v>
      </c>
      <c r="Q53923" t="s">
        <v>201</v>
      </c>
      <c r="R53923" t="s">
        <v>21</v>
      </c>
      <c r="S53923" t="s">
        <v>29</v>
      </c>
    </row>
    <row r="53924" spans="1:19">
      <c r="A53924" s="1">
        <v>45198.351759259262</v>
      </c>
      <c r="B53924" s="1" t="s">
        <v>19</v>
      </c>
      <c r="C53924" t="s">
        <v>694</v>
      </c>
      <c r="D53924">
        <v>0</v>
      </c>
      <c r="E53924" s="2">
        <v>-1.0805555555562023</v>
      </c>
      <c r="G53924" t="s">
        <v>21</v>
      </c>
      <c r="H53924" t="s">
        <v>22</v>
      </c>
      <c r="I53924" t="s">
        <v>23</v>
      </c>
      <c r="J53924" t="s">
        <v>24</v>
      </c>
      <c r="K53924">
        <v>1</v>
      </c>
      <c r="L53924" t="s">
        <v>25</v>
      </c>
      <c r="M53924">
        <v>1</v>
      </c>
      <c r="N53924" t="s">
        <v>26</v>
      </c>
      <c r="O53924" t="s">
        <v>27</v>
      </c>
      <c r="P53924">
        <v>1</v>
      </c>
      <c r="Q53924" t="s">
        <v>28</v>
      </c>
      <c r="R53924" t="s">
        <v>21</v>
      </c>
      <c r="S53924" t="s">
        <v>29</v>
      </c>
    </row>
    <row r="53925" spans="1:19">
      <c r="A53925" s="1">
        <v>45198.365682870368</v>
      </c>
      <c r="B53925" s="1" t="s">
        <v>19</v>
      </c>
      <c r="C53925" t="s">
        <v>728</v>
      </c>
      <c r="D53925">
        <v>0</v>
      </c>
      <c r="E53925" s="2">
        <v>-1.0913194444437977</v>
      </c>
      <c r="G53925" t="s">
        <v>31</v>
      </c>
      <c r="H53925" t="s">
        <v>452</v>
      </c>
      <c r="I53925" t="s">
        <v>73</v>
      </c>
      <c r="J53925" t="s">
        <v>24</v>
      </c>
      <c r="K53925">
        <v>0.11899999999999999</v>
      </c>
      <c r="L53925" t="s">
        <v>25</v>
      </c>
      <c r="M53925">
        <v>16</v>
      </c>
      <c r="N53925" t="s">
        <v>26</v>
      </c>
      <c r="O53925" t="s">
        <v>27</v>
      </c>
      <c r="P53925">
        <v>1</v>
      </c>
      <c r="Q53925" t="s">
        <v>187</v>
      </c>
      <c r="R53925" t="s">
        <v>31</v>
      </c>
      <c r="S53925" t="s">
        <v>29</v>
      </c>
    </row>
    <row r="53926" spans="1:19">
      <c r="A53926" s="1">
        <v>45198.366284722222</v>
      </c>
      <c r="B53926" s="1" t="s">
        <v>19</v>
      </c>
      <c r="C53926" t="s">
        <v>728</v>
      </c>
      <c r="D53926">
        <v>0</v>
      </c>
      <c r="E53926" s="2">
        <v>-1.101666666669189</v>
      </c>
      <c r="G53926" t="s">
        <v>31</v>
      </c>
      <c r="H53926" t="s">
        <v>452</v>
      </c>
      <c r="I53926" t="s">
        <v>73</v>
      </c>
      <c r="J53926" t="s">
        <v>24</v>
      </c>
      <c r="K53926">
        <v>0.11899999999999999</v>
      </c>
      <c r="L53926" t="s">
        <v>25</v>
      </c>
      <c r="M53926">
        <v>16</v>
      </c>
      <c r="N53926" t="s">
        <v>26</v>
      </c>
      <c r="O53926" t="s">
        <v>27</v>
      </c>
      <c r="P53926">
        <v>1</v>
      </c>
      <c r="Q53926" t="s">
        <v>187</v>
      </c>
      <c r="R53926" t="s">
        <v>31</v>
      </c>
      <c r="S53926" t="s">
        <v>29</v>
      </c>
    </row>
    <row r="53927" spans="1:19">
      <c r="A53927" s="1">
        <v>45198.372569444444</v>
      </c>
      <c r="B53927" s="1" t="s">
        <v>19</v>
      </c>
      <c r="C53927" t="s">
        <v>694</v>
      </c>
      <c r="D53927">
        <v>0</v>
      </c>
      <c r="E53927" s="2">
        <v>-1.112199074072123</v>
      </c>
      <c r="G53927" t="s">
        <v>21</v>
      </c>
      <c r="H53927" t="s">
        <v>22</v>
      </c>
      <c r="I53927" t="s">
        <v>23</v>
      </c>
      <c r="J53927" t="s">
        <v>24</v>
      </c>
      <c r="K53927">
        <v>1</v>
      </c>
      <c r="L53927" t="s">
        <v>25</v>
      </c>
      <c r="M53927">
        <v>1</v>
      </c>
      <c r="N53927" t="s">
        <v>26</v>
      </c>
      <c r="O53927" t="s">
        <v>27</v>
      </c>
      <c r="P53927">
        <v>1</v>
      </c>
      <c r="Q53927" t="s">
        <v>28</v>
      </c>
      <c r="R53927" t="s">
        <v>21</v>
      </c>
      <c r="S53927" t="s">
        <v>29</v>
      </c>
    </row>
    <row r="53928" spans="1:19">
      <c r="A53928" s="1">
        <v>45198.373263888891</v>
      </c>
      <c r="B53928" s="1" t="s">
        <v>19</v>
      </c>
      <c r="C53928" t="s">
        <v>728</v>
      </c>
      <c r="D53928">
        <v>0</v>
      </c>
      <c r="E53928" s="2">
        <v>-1.1225347222207347</v>
      </c>
      <c r="G53928" t="s">
        <v>21</v>
      </c>
      <c r="H53928" t="s">
        <v>181</v>
      </c>
      <c r="I53928" t="s">
        <v>115</v>
      </c>
      <c r="J53928" t="s">
        <v>400</v>
      </c>
      <c r="K53928">
        <v>3.3000000000000002E-2</v>
      </c>
      <c r="L53928" t="s">
        <v>25</v>
      </c>
      <c r="M53928">
        <v>1</v>
      </c>
      <c r="N53928" t="s">
        <v>26</v>
      </c>
      <c r="O53928" t="s">
        <v>27</v>
      </c>
      <c r="P53928">
        <v>1</v>
      </c>
      <c r="Q53928" t="s">
        <v>66</v>
      </c>
      <c r="R53928" t="s">
        <v>21</v>
      </c>
      <c r="S53928" t="s">
        <v>29</v>
      </c>
    </row>
    <row r="53929" spans="1:19">
      <c r="A53929" s="1">
        <v>45198.374282407407</v>
      </c>
      <c r="B53929" s="1" t="s">
        <v>19</v>
      </c>
      <c r="C53929" t="s">
        <v>728</v>
      </c>
      <c r="D53929">
        <v>0</v>
      </c>
      <c r="E53929" s="2">
        <v>-1.1329976851848187</v>
      </c>
      <c r="G53929" t="s">
        <v>21</v>
      </c>
      <c r="H53929" t="s">
        <v>181</v>
      </c>
      <c r="I53929" t="s">
        <v>115</v>
      </c>
      <c r="J53929" t="s">
        <v>400</v>
      </c>
      <c r="K53929">
        <v>3.3000000000000002E-2</v>
      </c>
      <c r="L53929" t="s">
        <v>25</v>
      </c>
      <c r="M53929">
        <v>1</v>
      </c>
      <c r="N53929" t="s">
        <v>26</v>
      </c>
      <c r="O53929" t="s">
        <v>27</v>
      </c>
      <c r="P53929">
        <v>1</v>
      </c>
      <c r="Q53929" t="s">
        <v>66</v>
      </c>
      <c r="R53929" t="s">
        <v>21</v>
      </c>
      <c r="S53929" t="s">
        <v>29</v>
      </c>
    </row>
    <row r="53930" spans="1:19">
      <c r="A53930" s="1">
        <v>45198.382326388892</v>
      </c>
      <c r="B53930" s="1" t="s">
        <v>19</v>
      </c>
      <c r="C53930" t="s">
        <v>744</v>
      </c>
      <c r="D53930">
        <v>0</v>
      </c>
      <c r="E53930" s="2">
        <v>-1.14341435184906</v>
      </c>
      <c r="G53930" t="s">
        <v>21</v>
      </c>
      <c r="H53930" t="s">
        <v>32</v>
      </c>
      <c r="I53930" t="s">
        <v>67</v>
      </c>
      <c r="J53930" t="s">
        <v>397</v>
      </c>
      <c r="K53930">
        <v>10</v>
      </c>
      <c r="L53930" t="s">
        <v>25</v>
      </c>
      <c r="M53930">
        <v>2300</v>
      </c>
      <c r="N53930" t="s">
        <v>26</v>
      </c>
      <c r="O53930" t="s">
        <v>35</v>
      </c>
      <c r="P53930">
        <v>1</v>
      </c>
      <c r="Q53930" t="s">
        <v>54</v>
      </c>
      <c r="R53930" t="s">
        <v>21</v>
      </c>
      <c r="S53930" t="s">
        <v>29</v>
      </c>
    </row>
    <row r="53931" spans="1:19">
      <c r="A53931" s="1">
        <v>45198.382523148146</v>
      </c>
      <c r="B53931" s="1" t="s">
        <v>19</v>
      </c>
      <c r="C53931" t="s">
        <v>744</v>
      </c>
      <c r="D53931">
        <v>0</v>
      </c>
      <c r="E53931" s="2">
        <v>-1.153495370374003</v>
      </c>
      <c r="G53931" t="s">
        <v>21</v>
      </c>
      <c r="H53931" t="s">
        <v>32</v>
      </c>
      <c r="I53931" t="s">
        <v>67</v>
      </c>
      <c r="J53931" t="s">
        <v>397</v>
      </c>
      <c r="K53931">
        <v>10</v>
      </c>
      <c r="L53931" t="s">
        <v>25</v>
      </c>
      <c r="M53931">
        <v>2300</v>
      </c>
      <c r="N53931" t="s">
        <v>26</v>
      </c>
      <c r="O53931" t="s">
        <v>35</v>
      </c>
      <c r="P53931">
        <v>1</v>
      </c>
      <c r="Q53931" t="s">
        <v>54</v>
      </c>
      <c r="R53931" t="s">
        <v>21</v>
      </c>
      <c r="S53931" t="s">
        <v>29</v>
      </c>
    </row>
    <row r="53932" spans="1:19">
      <c r="A53932" s="1">
        <v>45198.382673611108</v>
      </c>
      <c r="B53932" s="1" t="s">
        <v>19</v>
      </c>
      <c r="C53932" t="s">
        <v>694</v>
      </c>
      <c r="D53932">
        <v>0</v>
      </c>
      <c r="E53932" s="2">
        <v>-1.1642245370385353</v>
      </c>
      <c r="G53932" t="s">
        <v>63</v>
      </c>
      <c r="H53932" t="s">
        <v>170</v>
      </c>
      <c r="I53932" t="s">
        <v>88</v>
      </c>
      <c r="J53932" t="s">
        <v>399</v>
      </c>
      <c r="K53932">
        <v>7.0999999999999994E-2</v>
      </c>
      <c r="L53932" t="s">
        <v>25</v>
      </c>
      <c r="M53932">
        <v>11</v>
      </c>
      <c r="N53932" t="s">
        <v>26</v>
      </c>
      <c r="O53932" t="s">
        <v>27</v>
      </c>
      <c r="P53932">
        <v>1</v>
      </c>
      <c r="Q53932" t="s">
        <v>201</v>
      </c>
      <c r="R53932" t="s">
        <v>63</v>
      </c>
      <c r="S53932" t="s">
        <v>29</v>
      </c>
    </row>
    <row r="53933" spans="1:19">
      <c r="A53933" s="1">
        <v>45198.3828125</v>
      </c>
      <c r="B53933" s="1" t="s">
        <v>19</v>
      </c>
      <c r="C53933" t="s">
        <v>714</v>
      </c>
      <c r="D53933">
        <v>0</v>
      </c>
      <c r="E53933" s="2">
        <v>8.8347453703681822</v>
      </c>
      <c r="G53933" t="s">
        <v>63</v>
      </c>
      <c r="H53933" t="s">
        <v>170</v>
      </c>
      <c r="I53933" t="s">
        <v>88</v>
      </c>
      <c r="J53933" t="s">
        <v>399</v>
      </c>
      <c r="K53933">
        <v>7.0999999999999994E-2</v>
      </c>
      <c r="L53933" t="s">
        <v>25</v>
      </c>
      <c r="M53933">
        <v>11</v>
      </c>
      <c r="N53933" t="s">
        <v>26</v>
      </c>
      <c r="O53933" t="s">
        <v>27</v>
      </c>
      <c r="P53933">
        <v>1</v>
      </c>
      <c r="Q53933" t="s">
        <v>201</v>
      </c>
      <c r="R53933" t="s">
        <v>63</v>
      </c>
      <c r="S53933" t="s">
        <v>29</v>
      </c>
    </row>
    <row r="53934" spans="1:19">
      <c r="A53934" s="1">
        <v>45198.383032407408</v>
      </c>
      <c r="B53934" s="1" t="s">
        <v>19</v>
      </c>
      <c r="C53934" t="s">
        <v>694</v>
      </c>
      <c r="D53934">
        <v>0</v>
      </c>
      <c r="E53934" s="2">
        <v>-1.1746064814797137</v>
      </c>
      <c r="G53934" t="s">
        <v>21</v>
      </c>
      <c r="H53934" t="s">
        <v>22</v>
      </c>
      <c r="I53934" t="s">
        <v>23</v>
      </c>
      <c r="J53934" t="s">
        <v>24</v>
      </c>
      <c r="K53934">
        <v>1</v>
      </c>
      <c r="L53934" t="s">
        <v>25</v>
      </c>
      <c r="M53934">
        <v>1</v>
      </c>
      <c r="N53934" t="s">
        <v>26</v>
      </c>
      <c r="O53934" t="s">
        <v>27</v>
      </c>
      <c r="P53934">
        <v>1</v>
      </c>
      <c r="Q53934" t="s">
        <v>28</v>
      </c>
      <c r="R53934" t="s">
        <v>21</v>
      </c>
      <c r="S53934" t="s">
        <v>29</v>
      </c>
    </row>
    <row r="53935" spans="1:19">
      <c r="A53935" s="1">
        <v>45198.393136574072</v>
      </c>
      <c r="B53935" s="1" t="s">
        <v>19</v>
      </c>
      <c r="C53935" t="s">
        <v>694</v>
      </c>
      <c r="D53935">
        <v>0</v>
      </c>
      <c r="E53935" s="2">
        <v>-1.1851041666668607</v>
      </c>
      <c r="G53935" t="s">
        <v>21</v>
      </c>
      <c r="H53935" t="s">
        <v>22</v>
      </c>
      <c r="I53935" t="s">
        <v>23</v>
      </c>
      <c r="J53935" t="s">
        <v>24</v>
      </c>
      <c r="K53935">
        <v>1</v>
      </c>
      <c r="L53935" t="s">
        <v>25</v>
      </c>
      <c r="M53935">
        <v>1</v>
      </c>
      <c r="N53935" t="s">
        <v>26</v>
      </c>
      <c r="O53935" t="s">
        <v>27</v>
      </c>
      <c r="P53935">
        <v>1</v>
      </c>
      <c r="Q53935" t="s">
        <v>28</v>
      </c>
      <c r="R53935" t="s">
        <v>21</v>
      </c>
      <c r="S53935" t="s">
        <v>29</v>
      </c>
    </row>
    <row r="53936" spans="1:19">
      <c r="A53936" s="1">
        <v>45198.397453703707</v>
      </c>
      <c r="B53936" s="1" t="s">
        <v>19</v>
      </c>
      <c r="C53936" t="s">
        <v>728</v>
      </c>
      <c r="D53936">
        <v>0</v>
      </c>
      <c r="E53936" s="2">
        <v>-1.1954629629617557</v>
      </c>
      <c r="G53936" t="s">
        <v>49</v>
      </c>
      <c r="H53936" t="s">
        <v>39</v>
      </c>
      <c r="I53936" t="s">
        <v>67</v>
      </c>
      <c r="J53936" t="s">
        <v>397</v>
      </c>
      <c r="K53936">
        <v>10</v>
      </c>
      <c r="L53936" t="s">
        <v>25</v>
      </c>
      <c r="M53936">
        <v>2550</v>
      </c>
      <c r="N53936" t="s">
        <v>26</v>
      </c>
      <c r="O53936" t="s">
        <v>35</v>
      </c>
      <c r="P53936">
        <v>1</v>
      </c>
      <c r="Q53936" t="s">
        <v>52</v>
      </c>
      <c r="R53936" t="s">
        <v>49</v>
      </c>
      <c r="S53936" t="s">
        <v>29</v>
      </c>
    </row>
    <row r="53937" spans="1:19">
      <c r="A53937" s="1">
        <v>45198.397523148145</v>
      </c>
      <c r="B53937" s="1" t="s">
        <v>19</v>
      </c>
      <c r="C53937" t="s">
        <v>728</v>
      </c>
      <c r="D53937">
        <v>0</v>
      </c>
      <c r="E53937" s="2">
        <v>-1.2059027777795563</v>
      </c>
      <c r="G53937" t="s">
        <v>49</v>
      </c>
      <c r="H53937" t="s">
        <v>39</v>
      </c>
      <c r="I53937" t="s">
        <v>67</v>
      </c>
      <c r="J53937" t="s">
        <v>397</v>
      </c>
      <c r="K53937">
        <v>10</v>
      </c>
      <c r="L53937" t="s">
        <v>25</v>
      </c>
      <c r="M53937">
        <v>2550</v>
      </c>
      <c r="N53937" t="s">
        <v>26</v>
      </c>
      <c r="O53937" t="s">
        <v>35</v>
      </c>
      <c r="P53937">
        <v>1</v>
      </c>
      <c r="Q53937" t="s">
        <v>52</v>
      </c>
      <c r="R53937" t="s">
        <v>49</v>
      </c>
      <c r="S53937" t="s">
        <v>29</v>
      </c>
    </row>
    <row r="53938" spans="1:19">
      <c r="A53938" s="1">
        <v>45198.399780092594</v>
      </c>
      <c r="B53938" s="1" t="s">
        <v>19</v>
      </c>
      <c r="C53938" t="s">
        <v>733</v>
      </c>
      <c r="D53938">
        <v>0</v>
      </c>
      <c r="E53938" s="2">
        <v>-1.2163310185205773</v>
      </c>
      <c r="G53938" t="s">
        <v>49</v>
      </c>
      <c r="H53938" t="s">
        <v>39</v>
      </c>
      <c r="I53938" t="s">
        <v>67</v>
      </c>
      <c r="J53938" t="s">
        <v>397</v>
      </c>
      <c r="K53938">
        <v>10</v>
      </c>
      <c r="L53938" t="s">
        <v>25</v>
      </c>
      <c r="M53938">
        <v>2550</v>
      </c>
      <c r="N53938" t="s">
        <v>26</v>
      </c>
      <c r="O53938" t="s">
        <v>35</v>
      </c>
      <c r="P53938">
        <v>1</v>
      </c>
      <c r="Q53938" t="s">
        <v>52</v>
      </c>
      <c r="R53938" t="s">
        <v>49</v>
      </c>
      <c r="S53938" t="s">
        <v>29</v>
      </c>
    </row>
    <row r="53939" spans="1:19">
      <c r="A53939" s="1">
        <v>45198.399814814817</v>
      </c>
      <c r="B53939" s="1" t="s">
        <v>19</v>
      </c>
      <c r="C53939" t="s">
        <v>733</v>
      </c>
      <c r="D53939">
        <v>0</v>
      </c>
      <c r="E53939" s="2">
        <v>-1.226701388892252</v>
      </c>
      <c r="G53939" t="s">
        <v>49</v>
      </c>
      <c r="H53939" t="s">
        <v>39</v>
      </c>
      <c r="I53939" t="s">
        <v>67</v>
      </c>
      <c r="J53939" t="s">
        <v>397</v>
      </c>
      <c r="K53939">
        <v>10</v>
      </c>
      <c r="L53939" t="s">
        <v>25</v>
      </c>
      <c r="M53939">
        <v>2550</v>
      </c>
      <c r="N53939" t="s">
        <v>26</v>
      </c>
      <c r="O53939" t="s">
        <v>35</v>
      </c>
      <c r="P53939">
        <v>1</v>
      </c>
      <c r="Q53939" t="s">
        <v>52</v>
      </c>
      <c r="R53939" t="s">
        <v>49</v>
      </c>
      <c r="S53939" t="s">
        <v>29</v>
      </c>
    </row>
    <row r="53940" spans="1:19">
      <c r="A53940" s="1">
        <v>45198.414212962962</v>
      </c>
      <c r="B53940" s="1" t="s">
        <v>19</v>
      </c>
      <c r="C53940" t="s">
        <v>694</v>
      </c>
      <c r="D53940">
        <v>0</v>
      </c>
      <c r="E53940" s="2">
        <v>-1.2371759259258397</v>
      </c>
      <c r="G53940" t="s">
        <v>21</v>
      </c>
      <c r="H53940" t="s">
        <v>22</v>
      </c>
      <c r="I53940" t="s">
        <v>23</v>
      </c>
      <c r="J53940" t="s">
        <v>24</v>
      </c>
      <c r="K53940">
        <v>1</v>
      </c>
      <c r="L53940" t="s">
        <v>25</v>
      </c>
      <c r="M53940">
        <v>1</v>
      </c>
      <c r="N53940" t="s">
        <v>26</v>
      </c>
      <c r="O53940" t="s">
        <v>27</v>
      </c>
      <c r="P53940">
        <v>1</v>
      </c>
      <c r="Q53940" t="s">
        <v>28</v>
      </c>
      <c r="R53940" t="s">
        <v>21</v>
      </c>
      <c r="S53940" t="s">
        <v>29</v>
      </c>
    </row>
    <row r="53941" spans="1:19">
      <c r="A53941" s="1">
        <v>45198.422488425924</v>
      </c>
      <c r="B53941" s="1" t="s">
        <v>19</v>
      </c>
      <c r="C53941" t="s">
        <v>728</v>
      </c>
      <c r="D53941">
        <v>0</v>
      </c>
      <c r="E53941" s="2">
        <v>-1.2471874999973807</v>
      </c>
      <c r="G53941" t="s">
        <v>21</v>
      </c>
      <c r="H53941" t="s">
        <v>32</v>
      </c>
      <c r="I53941" t="s">
        <v>67</v>
      </c>
      <c r="J53941" t="s">
        <v>397</v>
      </c>
      <c r="K53941">
        <v>10</v>
      </c>
      <c r="L53941" t="s">
        <v>25</v>
      </c>
      <c r="M53941">
        <v>3000</v>
      </c>
      <c r="N53941" t="s">
        <v>26</v>
      </c>
      <c r="O53941" t="s">
        <v>35</v>
      </c>
      <c r="P53941">
        <v>1</v>
      </c>
      <c r="Q53941" t="s">
        <v>66</v>
      </c>
      <c r="R53941" t="s">
        <v>21</v>
      </c>
      <c r="S53941" t="s">
        <v>29</v>
      </c>
    </row>
    <row r="53942" spans="1:19">
      <c r="A53942" s="1">
        <v>45198.424675925926</v>
      </c>
      <c r="B53942" s="1" t="s">
        <v>19</v>
      </c>
      <c r="C53942" t="s">
        <v>694</v>
      </c>
      <c r="D53942">
        <v>0</v>
      </c>
      <c r="E53942" s="2">
        <v>1.7449884259258397</v>
      </c>
      <c r="G53942" t="s">
        <v>21</v>
      </c>
      <c r="H53942" t="s">
        <v>22</v>
      </c>
      <c r="I53942" t="s">
        <v>23</v>
      </c>
      <c r="J53942" t="s">
        <v>24</v>
      </c>
      <c r="K53942">
        <v>1</v>
      </c>
      <c r="L53942" t="s">
        <v>25</v>
      </c>
      <c r="M53942">
        <v>1</v>
      </c>
      <c r="N53942" t="s">
        <v>26</v>
      </c>
      <c r="O53942" t="s">
        <v>27</v>
      </c>
      <c r="P53942">
        <v>1</v>
      </c>
      <c r="Q53942" t="s">
        <v>28</v>
      </c>
      <c r="R53942" t="s">
        <v>21</v>
      </c>
      <c r="S53942" t="s">
        <v>29</v>
      </c>
    </row>
    <row r="53943" spans="1:19">
      <c r="A53943" s="1">
        <v>45198.435104166667</v>
      </c>
      <c r="B53943" s="1" t="s">
        <v>19</v>
      </c>
      <c r="C53943" t="s">
        <v>694</v>
      </c>
      <c r="D53943">
        <v>0</v>
      </c>
      <c r="E53943" s="2">
        <v>1.74497685184906</v>
      </c>
      <c r="G53943" t="s">
        <v>21</v>
      </c>
      <c r="H53943" t="s">
        <v>22</v>
      </c>
      <c r="I53943" t="s">
        <v>23</v>
      </c>
      <c r="J53943" t="s">
        <v>24</v>
      </c>
      <c r="K53943">
        <v>1</v>
      </c>
      <c r="L53943" t="s">
        <v>25</v>
      </c>
      <c r="M53943">
        <v>1</v>
      </c>
      <c r="N53943" t="s">
        <v>26</v>
      </c>
      <c r="O53943" t="s">
        <v>27</v>
      </c>
      <c r="P53943">
        <v>1</v>
      </c>
      <c r="Q53943" t="s">
        <v>28</v>
      </c>
      <c r="R53943" t="s">
        <v>21</v>
      </c>
      <c r="S53943" t="s">
        <v>29</v>
      </c>
    </row>
    <row r="53944" spans="1:19">
      <c r="A53944" s="1">
        <v>45198.435555555552</v>
      </c>
      <c r="B53944" s="1" t="s">
        <v>19</v>
      </c>
      <c r="C53944" t="s">
        <v>714</v>
      </c>
      <c r="D53944">
        <v>0</v>
      </c>
      <c r="E53944" s="2">
        <v>-1.257986111108039</v>
      </c>
      <c r="G53944" t="s">
        <v>21</v>
      </c>
      <c r="H53944" t="s">
        <v>32</v>
      </c>
      <c r="I53944" t="s">
        <v>101</v>
      </c>
      <c r="J53944" t="s">
        <v>397</v>
      </c>
      <c r="K53944">
        <v>4</v>
      </c>
      <c r="L53944" t="s">
        <v>25</v>
      </c>
      <c r="M53944">
        <v>1200</v>
      </c>
      <c r="N53944" t="s">
        <v>26</v>
      </c>
      <c r="O53944" t="s">
        <v>35</v>
      </c>
      <c r="P53944">
        <v>1</v>
      </c>
      <c r="Q53944" t="s">
        <v>89</v>
      </c>
      <c r="R53944" t="s">
        <v>21</v>
      </c>
      <c r="S53944" t="s">
        <v>29</v>
      </c>
    </row>
    <row r="53945" spans="1:19">
      <c r="A53945" s="1">
        <v>45198.439166666663</v>
      </c>
      <c r="B53945" s="1" t="s">
        <v>19</v>
      </c>
      <c r="C53945" t="s">
        <v>714</v>
      </c>
      <c r="D53945">
        <v>0</v>
      </c>
      <c r="E53945" s="2">
        <v>1.7395949074052623</v>
      </c>
      <c r="G53945" t="s">
        <v>21</v>
      </c>
      <c r="H53945" t="s">
        <v>32</v>
      </c>
      <c r="I53945" t="s">
        <v>101</v>
      </c>
      <c r="J53945" t="s">
        <v>397</v>
      </c>
      <c r="K53945">
        <v>4</v>
      </c>
      <c r="L53945" t="s">
        <v>25</v>
      </c>
      <c r="M53945">
        <v>1200</v>
      </c>
      <c r="N53945" t="s">
        <v>26</v>
      </c>
      <c r="O53945" t="s">
        <v>35</v>
      </c>
      <c r="P53945">
        <v>1</v>
      </c>
      <c r="Q53945" t="s">
        <v>89</v>
      </c>
      <c r="R53945" t="s">
        <v>21</v>
      </c>
      <c r="S53945" t="s">
        <v>29</v>
      </c>
    </row>
    <row r="53946" spans="1:19">
      <c r="A53946" s="1">
        <v>45198.442013888889</v>
      </c>
      <c r="B53946" s="1" t="s">
        <v>19</v>
      </c>
      <c r="C53946" t="s">
        <v>721</v>
      </c>
      <c r="D53946">
        <v>0</v>
      </c>
      <c r="E53946" s="2">
        <v>1.739571759258979</v>
      </c>
      <c r="G53946" t="s">
        <v>21</v>
      </c>
      <c r="H53946" t="s">
        <v>32</v>
      </c>
      <c r="I53946" t="s">
        <v>101</v>
      </c>
      <c r="J53946" t="s">
        <v>397</v>
      </c>
      <c r="K53946">
        <v>4</v>
      </c>
      <c r="L53946" t="s">
        <v>25</v>
      </c>
      <c r="M53946">
        <v>1200</v>
      </c>
      <c r="N53946" t="s">
        <v>26</v>
      </c>
      <c r="O53946" t="s">
        <v>35</v>
      </c>
      <c r="P53946">
        <v>1</v>
      </c>
      <c r="Q53946" t="s">
        <v>89</v>
      </c>
      <c r="R53946" t="s">
        <v>21</v>
      </c>
      <c r="S53946" t="s">
        <v>29</v>
      </c>
    </row>
    <row r="53947" spans="1:19">
      <c r="A53947" s="1">
        <v>45198.445254629631</v>
      </c>
      <c r="B53947" s="1" t="s">
        <v>19</v>
      </c>
      <c r="C53947" t="s">
        <v>694</v>
      </c>
      <c r="D53947">
        <v>0</v>
      </c>
      <c r="E53947" s="2">
        <v>1.7395486111126957</v>
      </c>
      <c r="G53947" t="s">
        <v>49</v>
      </c>
      <c r="H53947" t="s">
        <v>32</v>
      </c>
      <c r="I53947" t="s">
        <v>67</v>
      </c>
      <c r="J53947" t="s">
        <v>397</v>
      </c>
      <c r="K53947">
        <v>10</v>
      </c>
      <c r="L53947" t="s">
        <v>25</v>
      </c>
      <c r="M53947">
        <v>4450</v>
      </c>
      <c r="N53947" t="s">
        <v>26</v>
      </c>
      <c r="O53947" t="s">
        <v>35</v>
      </c>
      <c r="P53947">
        <v>1</v>
      </c>
      <c r="Q53947" t="s">
        <v>105</v>
      </c>
      <c r="R53947" t="s">
        <v>49</v>
      </c>
      <c r="S53947" t="s">
        <v>29</v>
      </c>
    </row>
    <row r="53948" spans="1:19">
      <c r="A53948" s="1">
        <v>45198.445567129631</v>
      </c>
      <c r="B53948" s="1" t="s">
        <v>19</v>
      </c>
      <c r="C53948" t="s">
        <v>694</v>
      </c>
      <c r="D53948">
        <v>0</v>
      </c>
      <c r="E53948" s="2">
        <v>1.739537037035916</v>
      </c>
      <c r="G53948" t="s">
        <v>21</v>
      </c>
      <c r="H53948" t="s">
        <v>22</v>
      </c>
      <c r="I53948" t="s">
        <v>23</v>
      </c>
      <c r="J53948" t="s">
        <v>24</v>
      </c>
      <c r="K53948">
        <v>1</v>
      </c>
      <c r="L53948" t="s">
        <v>25</v>
      </c>
      <c r="M53948">
        <v>1</v>
      </c>
      <c r="N53948" t="s">
        <v>26</v>
      </c>
      <c r="O53948" t="s">
        <v>27</v>
      </c>
      <c r="P53948">
        <v>1</v>
      </c>
      <c r="Q53948" t="s">
        <v>28</v>
      </c>
      <c r="R53948" t="s">
        <v>21</v>
      </c>
      <c r="S53948" t="s">
        <v>29</v>
      </c>
    </row>
    <row r="53949" spans="1:19">
      <c r="A53949" s="1">
        <v>45198.447442129633</v>
      </c>
      <c r="B53949" s="1" t="s">
        <v>19</v>
      </c>
      <c r="C53949" t="s">
        <v>725</v>
      </c>
      <c r="D53949">
        <v>0</v>
      </c>
      <c r="E53949" s="2">
        <v>1.7395254629664123</v>
      </c>
      <c r="G53949" t="s">
        <v>21</v>
      </c>
      <c r="H53949" t="s">
        <v>32</v>
      </c>
      <c r="I53949" t="s">
        <v>101</v>
      </c>
      <c r="J53949" t="s">
        <v>397</v>
      </c>
      <c r="K53949">
        <v>4</v>
      </c>
      <c r="L53949" t="s">
        <v>25</v>
      </c>
      <c r="M53949">
        <v>1200</v>
      </c>
      <c r="N53949" t="s">
        <v>26</v>
      </c>
      <c r="O53949" t="s">
        <v>35</v>
      </c>
      <c r="P53949">
        <v>1</v>
      </c>
      <c r="Q53949" t="s">
        <v>89</v>
      </c>
      <c r="R53949" t="s">
        <v>21</v>
      </c>
      <c r="S53949" t="s">
        <v>29</v>
      </c>
    </row>
    <row r="53950" spans="1:19">
      <c r="A53950" s="1">
        <v>45198.458124999997</v>
      </c>
      <c r="B53950" s="1" t="s">
        <v>19</v>
      </c>
      <c r="C53950" t="s">
        <v>694</v>
      </c>
      <c r="D53950">
        <v>0</v>
      </c>
      <c r="E53950" s="2">
        <v>-1.26841435184906</v>
      </c>
      <c r="G53950" t="s">
        <v>31</v>
      </c>
      <c r="H53950" t="s">
        <v>174</v>
      </c>
      <c r="I53950" t="s">
        <v>111</v>
      </c>
      <c r="J53950" t="s">
        <v>399</v>
      </c>
      <c r="K53950">
        <v>4.5999999999999999E-2</v>
      </c>
      <c r="L53950" t="s">
        <v>25</v>
      </c>
      <c r="M53950">
        <v>10</v>
      </c>
      <c r="N53950" t="s">
        <v>26</v>
      </c>
      <c r="O53950" t="s">
        <v>27</v>
      </c>
      <c r="P53950">
        <v>1</v>
      </c>
      <c r="Q53950" t="s">
        <v>81</v>
      </c>
      <c r="R53950" t="s">
        <v>31</v>
      </c>
      <c r="S53950" t="s">
        <v>29</v>
      </c>
    </row>
    <row r="53951" spans="1:19">
      <c r="A53951" s="1">
        <v>45198.466006944444</v>
      </c>
      <c r="B53951" s="1" t="s">
        <v>19</v>
      </c>
      <c r="C53951" t="s">
        <v>694</v>
      </c>
      <c r="D53951">
        <v>0</v>
      </c>
      <c r="E53951" s="2">
        <v>-1.2787847222207347</v>
      </c>
      <c r="G53951" t="s">
        <v>21</v>
      </c>
      <c r="H53951" t="s">
        <v>22</v>
      </c>
      <c r="I53951" t="s">
        <v>23</v>
      </c>
      <c r="J53951" t="s">
        <v>24</v>
      </c>
      <c r="K53951">
        <v>1</v>
      </c>
      <c r="L53951" t="s">
        <v>25</v>
      </c>
      <c r="M53951">
        <v>1</v>
      </c>
      <c r="N53951" t="s">
        <v>26</v>
      </c>
      <c r="O53951" t="s">
        <v>27</v>
      </c>
      <c r="P53951">
        <v>1</v>
      </c>
      <c r="Q53951" t="s">
        <v>28</v>
      </c>
      <c r="R53951" t="s">
        <v>21</v>
      </c>
      <c r="S53951" t="s">
        <v>29</v>
      </c>
    </row>
    <row r="53952" spans="1:19">
      <c r="A53952" s="1">
        <v>45198.476724537039</v>
      </c>
      <c r="B53952" s="1" t="s">
        <v>19</v>
      </c>
      <c r="C53952" t="s">
        <v>694</v>
      </c>
      <c r="D53952">
        <v>0</v>
      </c>
      <c r="E53952" s="2">
        <v>4.7129166666636593</v>
      </c>
      <c r="G53952" t="s">
        <v>21</v>
      </c>
      <c r="H53952" t="s">
        <v>22</v>
      </c>
      <c r="I53952" t="s">
        <v>23</v>
      </c>
      <c r="J53952" t="s">
        <v>24</v>
      </c>
      <c r="K53952">
        <v>1</v>
      </c>
      <c r="L53952" t="s">
        <v>25</v>
      </c>
      <c r="M53952">
        <v>1</v>
      </c>
      <c r="N53952" t="s">
        <v>26</v>
      </c>
      <c r="O53952" t="s">
        <v>27</v>
      </c>
      <c r="P53952">
        <v>1</v>
      </c>
      <c r="Q53952" t="s">
        <v>28</v>
      </c>
      <c r="R53952" t="s">
        <v>21</v>
      </c>
      <c r="S53952" t="s">
        <v>29</v>
      </c>
    </row>
    <row r="53953" spans="1:19">
      <c r="A53953" s="1">
        <v>45198.480543981481</v>
      </c>
      <c r="B53953" s="1" t="s">
        <v>19</v>
      </c>
      <c r="C53953" t="s">
        <v>694</v>
      </c>
      <c r="D53953">
        <v>0</v>
      </c>
      <c r="E53953" s="2">
        <v>4.7128819444478722</v>
      </c>
      <c r="G53953" t="s">
        <v>21</v>
      </c>
      <c r="H53953" t="s">
        <v>170</v>
      </c>
      <c r="I53953" t="s">
        <v>88</v>
      </c>
      <c r="J53953" t="s">
        <v>399</v>
      </c>
      <c r="K53953">
        <v>8.5000000000000006E-2</v>
      </c>
      <c r="L53953" t="s">
        <v>25</v>
      </c>
      <c r="M53953">
        <v>7</v>
      </c>
      <c r="N53953" t="s">
        <v>26</v>
      </c>
      <c r="O53953" t="s">
        <v>27</v>
      </c>
      <c r="P53953">
        <v>1</v>
      </c>
      <c r="Q53953" t="s">
        <v>201</v>
      </c>
      <c r="R53953" t="s">
        <v>21</v>
      </c>
      <c r="S53953" t="s">
        <v>29</v>
      </c>
    </row>
    <row r="53954" spans="1:19">
      <c r="A53954" s="1">
        <v>45198.480624999997</v>
      </c>
      <c r="B53954" s="1" t="s">
        <v>19</v>
      </c>
      <c r="C53954" t="s">
        <v>728</v>
      </c>
      <c r="D53954">
        <v>0</v>
      </c>
      <c r="E53954" s="2">
        <v>4.7125000000014552</v>
      </c>
      <c r="G53954" t="s">
        <v>63</v>
      </c>
      <c r="H53954" t="s">
        <v>190</v>
      </c>
      <c r="I53954" t="s">
        <v>67</v>
      </c>
      <c r="J53954" t="s">
        <v>397</v>
      </c>
      <c r="K53954">
        <v>10</v>
      </c>
      <c r="L53954" t="s">
        <v>25</v>
      </c>
      <c r="M53954">
        <v>4500</v>
      </c>
      <c r="N53954" t="s">
        <v>26</v>
      </c>
      <c r="O53954" t="s">
        <v>35</v>
      </c>
      <c r="P53954">
        <v>1</v>
      </c>
      <c r="Q53954" t="s">
        <v>89</v>
      </c>
      <c r="R53954" t="s">
        <v>63</v>
      </c>
      <c r="S53954" t="s">
        <v>29</v>
      </c>
    </row>
    <row r="53955" spans="1:19">
      <c r="A53955" s="1">
        <v>45198.480763888889</v>
      </c>
      <c r="B53955" s="1" t="s">
        <v>19</v>
      </c>
      <c r="C53955" t="s">
        <v>694</v>
      </c>
      <c r="D53955">
        <v>0</v>
      </c>
      <c r="E53955" s="2">
        <v>4.7124652777783922</v>
      </c>
      <c r="G53955" t="s">
        <v>21</v>
      </c>
      <c r="H53955" t="s">
        <v>170</v>
      </c>
      <c r="I53955" t="s">
        <v>88</v>
      </c>
      <c r="J53955" t="s">
        <v>399</v>
      </c>
      <c r="K53955">
        <v>8.5000000000000006E-2</v>
      </c>
      <c r="L53955" t="s">
        <v>25</v>
      </c>
      <c r="M53955">
        <v>7</v>
      </c>
      <c r="N53955" t="s">
        <v>26</v>
      </c>
      <c r="O53955" t="s">
        <v>27</v>
      </c>
      <c r="P53955">
        <v>1</v>
      </c>
      <c r="Q53955" t="s">
        <v>201</v>
      </c>
      <c r="R53955" t="s">
        <v>21</v>
      </c>
      <c r="S53955" t="s">
        <v>29</v>
      </c>
    </row>
    <row r="53956" spans="1:19">
      <c r="A53956" s="1">
        <v>45198.481030092589</v>
      </c>
      <c r="B53956" s="1" t="s">
        <v>19</v>
      </c>
      <c r="C53956" t="s">
        <v>728</v>
      </c>
      <c r="D53956">
        <v>0</v>
      </c>
      <c r="E53956" s="2">
        <v>4.7122916666630772</v>
      </c>
      <c r="G53956" t="s">
        <v>63</v>
      </c>
      <c r="H53956" t="s">
        <v>190</v>
      </c>
      <c r="I53956" t="s">
        <v>67</v>
      </c>
      <c r="J53956" t="s">
        <v>397</v>
      </c>
      <c r="K53956">
        <v>10</v>
      </c>
      <c r="L53956" t="s">
        <v>25</v>
      </c>
      <c r="M53956">
        <v>4500</v>
      </c>
      <c r="N53956" t="s">
        <v>26</v>
      </c>
      <c r="O53956" t="s">
        <v>27</v>
      </c>
      <c r="P53956">
        <v>1</v>
      </c>
      <c r="Q53956" t="s">
        <v>89</v>
      </c>
      <c r="R53956" t="s">
        <v>63</v>
      </c>
      <c r="S53956" t="s">
        <v>29</v>
      </c>
    </row>
    <row r="53957" spans="1:19">
      <c r="A53957" s="1">
        <v>45198.481053240743</v>
      </c>
      <c r="B53957" s="1" t="s">
        <v>19</v>
      </c>
      <c r="C53957" t="s">
        <v>718</v>
      </c>
      <c r="D53957">
        <v>0</v>
      </c>
      <c r="E53957" s="2">
        <v>-1.2891435185156297</v>
      </c>
      <c r="G53957" t="s">
        <v>21</v>
      </c>
      <c r="H53957" t="s">
        <v>170</v>
      </c>
      <c r="I53957" t="s">
        <v>88</v>
      </c>
      <c r="J53957" t="s">
        <v>399</v>
      </c>
      <c r="K53957">
        <v>8.5000000000000006E-2</v>
      </c>
      <c r="L53957" t="s">
        <v>25</v>
      </c>
      <c r="M53957">
        <v>7</v>
      </c>
      <c r="N53957" t="s">
        <v>26</v>
      </c>
      <c r="O53957" t="s">
        <v>27</v>
      </c>
      <c r="P53957">
        <v>1</v>
      </c>
      <c r="Q53957" t="s">
        <v>201</v>
      </c>
      <c r="R53957" t="s">
        <v>21</v>
      </c>
      <c r="S53957" t="s">
        <v>29</v>
      </c>
    </row>
    <row r="53958" spans="1:19">
      <c r="A53958" s="1">
        <v>45198.48609953704</v>
      </c>
      <c r="B53958" s="1" t="s">
        <v>19</v>
      </c>
      <c r="C53958" t="s">
        <v>694</v>
      </c>
      <c r="D53958">
        <v>0</v>
      </c>
      <c r="E53958" s="2">
        <v>0.70755787037342088</v>
      </c>
      <c r="G53958" t="s">
        <v>21</v>
      </c>
      <c r="H53958" t="s">
        <v>170</v>
      </c>
      <c r="I53958" t="s">
        <v>88</v>
      </c>
      <c r="J53958" t="s">
        <v>399</v>
      </c>
      <c r="K53958">
        <v>8.5000000000000006E-2</v>
      </c>
      <c r="L53958" t="s">
        <v>25</v>
      </c>
      <c r="M53958">
        <v>7</v>
      </c>
      <c r="N53958" t="s">
        <v>26</v>
      </c>
      <c r="O53958" t="s">
        <v>27</v>
      </c>
      <c r="P53958">
        <v>1</v>
      </c>
      <c r="Q53958" t="s">
        <v>201</v>
      </c>
      <c r="R53958" t="s">
        <v>21</v>
      </c>
      <c r="S53958" t="s">
        <v>29</v>
      </c>
    </row>
    <row r="53959" spans="1:19">
      <c r="A53959" s="1">
        <v>45198.486805555556</v>
      </c>
      <c r="B53959" s="1" t="s">
        <v>19</v>
      </c>
      <c r="C53959" t="s">
        <v>694</v>
      </c>
      <c r="D53959">
        <v>0</v>
      </c>
      <c r="E53959" s="2">
        <v>2.7074999999967986</v>
      </c>
      <c r="G53959" t="s">
        <v>21</v>
      </c>
      <c r="H53959" t="s">
        <v>22</v>
      </c>
      <c r="I53959" t="s">
        <v>23</v>
      </c>
      <c r="J53959" t="s">
        <v>24</v>
      </c>
      <c r="K53959">
        <v>1</v>
      </c>
      <c r="L53959" t="s">
        <v>25</v>
      </c>
      <c r="M53959">
        <v>1</v>
      </c>
      <c r="N53959" t="s">
        <v>26</v>
      </c>
      <c r="O53959" t="s">
        <v>27</v>
      </c>
      <c r="P53959">
        <v>1</v>
      </c>
      <c r="Q53959" t="s">
        <v>28</v>
      </c>
      <c r="R53959" t="s">
        <v>21</v>
      </c>
      <c r="S53959" t="s">
        <v>29</v>
      </c>
    </row>
    <row r="53960" spans="1:19">
      <c r="A53960" s="1">
        <v>45198.487002314818</v>
      </c>
      <c r="B53960" s="1" t="s">
        <v>19</v>
      </c>
      <c r="C53960" t="s">
        <v>694</v>
      </c>
      <c r="D53960">
        <v>0</v>
      </c>
      <c r="E53960" s="2">
        <v>2.7024074074070086</v>
      </c>
      <c r="G53960" t="s">
        <v>21</v>
      </c>
      <c r="H53960" t="s">
        <v>170</v>
      </c>
      <c r="I53960" t="s">
        <v>88</v>
      </c>
      <c r="J53960" t="s">
        <v>399</v>
      </c>
      <c r="K53960">
        <v>8.5000000000000006E-2</v>
      </c>
      <c r="L53960" t="s">
        <v>25</v>
      </c>
      <c r="M53960">
        <v>7</v>
      </c>
      <c r="N53960" t="s">
        <v>26</v>
      </c>
      <c r="O53960" t="s">
        <v>27</v>
      </c>
      <c r="P53960">
        <v>1</v>
      </c>
      <c r="Q53960" t="s">
        <v>201</v>
      </c>
      <c r="R53960" t="s">
        <v>21</v>
      </c>
      <c r="S53960" t="s">
        <v>29</v>
      </c>
    </row>
    <row r="53961" spans="1:19">
      <c r="A53961" s="1">
        <v>45198.48709490741</v>
      </c>
      <c r="B53961" s="1" t="s">
        <v>19</v>
      </c>
      <c r="C53961" t="s">
        <v>694</v>
      </c>
      <c r="D53961">
        <v>0</v>
      </c>
      <c r="E53961" s="2">
        <v>-0.29939814814861165</v>
      </c>
      <c r="G53961" t="s">
        <v>21</v>
      </c>
      <c r="H53961" t="s">
        <v>170</v>
      </c>
      <c r="I53961" t="s">
        <v>88</v>
      </c>
      <c r="J53961" t="s">
        <v>399</v>
      </c>
      <c r="K53961">
        <v>8.5000000000000006E-2</v>
      </c>
      <c r="L53961" t="s">
        <v>25</v>
      </c>
      <c r="M53961">
        <v>7</v>
      </c>
      <c r="N53961" t="s">
        <v>26</v>
      </c>
      <c r="O53961" t="s">
        <v>27</v>
      </c>
      <c r="P53961">
        <v>1</v>
      </c>
      <c r="Q53961" t="s">
        <v>201</v>
      </c>
      <c r="R53961" t="s">
        <v>21</v>
      </c>
      <c r="S53961" t="s">
        <v>29</v>
      </c>
    </row>
    <row r="53962" spans="1:19">
      <c r="A53962" s="1">
        <v>45198.497534722221</v>
      </c>
      <c r="B53962" s="1" t="s">
        <v>19</v>
      </c>
      <c r="C53962" t="s">
        <v>694</v>
      </c>
      <c r="D53962">
        <v>0</v>
      </c>
      <c r="E53962" s="2">
        <v>0.70045138888963265</v>
      </c>
      <c r="G53962" t="s">
        <v>21</v>
      </c>
      <c r="H53962" t="s">
        <v>22</v>
      </c>
      <c r="I53962" t="s">
        <v>23</v>
      </c>
      <c r="J53962" t="s">
        <v>24</v>
      </c>
      <c r="K53962">
        <v>1</v>
      </c>
      <c r="L53962" t="s">
        <v>25</v>
      </c>
      <c r="M53962">
        <v>1</v>
      </c>
      <c r="N53962" t="s">
        <v>26</v>
      </c>
      <c r="O53962" t="s">
        <v>27</v>
      </c>
      <c r="P53962">
        <v>1</v>
      </c>
      <c r="Q53962" t="s">
        <v>28</v>
      </c>
      <c r="R53962" t="s">
        <v>21</v>
      </c>
      <c r="S53962" t="s">
        <v>29</v>
      </c>
    </row>
    <row r="53963" spans="1:19">
      <c r="A53963" s="1">
        <v>45198.507962962962</v>
      </c>
      <c r="B53963" s="1" t="s">
        <v>19</v>
      </c>
      <c r="C53963" t="s">
        <v>694</v>
      </c>
      <c r="D53963">
        <v>0</v>
      </c>
      <c r="E53963" s="2">
        <v>-1.299629629625997</v>
      </c>
      <c r="G53963" t="s">
        <v>21</v>
      </c>
      <c r="H53963" t="s">
        <v>22</v>
      </c>
      <c r="I53963" t="s">
        <v>23</v>
      </c>
      <c r="J53963" t="s">
        <v>24</v>
      </c>
      <c r="K53963">
        <v>1</v>
      </c>
      <c r="L53963" t="s">
        <v>25</v>
      </c>
      <c r="M53963">
        <v>1</v>
      </c>
      <c r="N53963" t="s">
        <v>26</v>
      </c>
      <c r="O53963" t="s">
        <v>27</v>
      </c>
      <c r="P53963">
        <v>1</v>
      </c>
      <c r="Q53963" t="s">
        <v>28</v>
      </c>
      <c r="R53963" t="s">
        <v>21</v>
      </c>
      <c r="S53963" t="s">
        <v>29</v>
      </c>
    </row>
    <row r="53964" spans="1:19">
      <c r="A53964" s="1">
        <v>45198.514826388891</v>
      </c>
      <c r="B53964" s="1" t="s">
        <v>19</v>
      </c>
      <c r="C53964" t="s">
        <v>694</v>
      </c>
      <c r="D53964">
        <v>0</v>
      </c>
      <c r="E53964" s="2">
        <v>0.70033564815093996</v>
      </c>
      <c r="G53964" t="s">
        <v>21</v>
      </c>
      <c r="H53964" t="s">
        <v>32</v>
      </c>
      <c r="I53964" t="s">
        <v>73</v>
      </c>
      <c r="J53964" t="s">
        <v>24</v>
      </c>
      <c r="K53964">
        <v>0.20599999999999999</v>
      </c>
      <c r="L53964" t="s">
        <v>25</v>
      </c>
      <c r="M53964">
        <v>63</v>
      </c>
      <c r="N53964" t="s">
        <v>26</v>
      </c>
      <c r="O53964" t="s">
        <v>27</v>
      </c>
      <c r="P53964">
        <v>1</v>
      </c>
      <c r="Q53964" t="s">
        <v>201</v>
      </c>
      <c r="R53964" t="s">
        <v>21</v>
      </c>
      <c r="S53964" t="s">
        <v>29</v>
      </c>
    </row>
    <row r="53965" spans="1:19">
      <c r="A53965" s="1">
        <v>45198.517268518517</v>
      </c>
      <c r="B53965" s="1" t="s">
        <v>19</v>
      </c>
      <c r="C53965" t="s">
        <v>728</v>
      </c>
      <c r="D53965">
        <v>0</v>
      </c>
      <c r="E53965" s="2">
        <v>-0.29980324074131204</v>
      </c>
      <c r="G53965" t="s">
        <v>21</v>
      </c>
      <c r="H53965" t="s">
        <v>32</v>
      </c>
      <c r="I53965" t="s">
        <v>53</v>
      </c>
      <c r="J53965" t="s">
        <v>24</v>
      </c>
      <c r="K53965">
        <v>0.245</v>
      </c>
      <c r="L53965" t="s">
        <v>25</v>
      </c>
      <c r="M53965">
        <v>131</v>
      </c>
      <c r="N53965" t="s">
        <v>26</v>
      </c>
      <c r="O53965" t="s">
        <v>27</v>
      </c>
      <c r="P53965">
        <v>1</v>
      </c>
      <c r="Q53965" t="s">
        <v>105</v>
      </c>
      <c r="R53965" t="s">
        <v>21</v>
      </c>
      <c r="S53965" t="s">
        <v>29</v>
      </c>
    </row>
    <row r="53966" spans="1:19">
      <c r="A53966" s="1">
        <v>45198.518391203703</v>
      </c>
      <c r="B53966" s="1" t="s">
        <v>19</v>
      </c>
      <c r="C53966" t="s">
        <v>694</v>
      </c>
      <c r="D53966">
        <v>0</v>
      </c>
      <c r="E53966" s="2">
        <v>-0.29989583333372138</v>
      </c>
      <c r="G53966" t="s">
        <v>21</v>
      </c>
      <c r="H53966" t="s">
        <v>22</v>
      </c>
      <c r="I53966" t="s">
        <v>23</v>
      </c>
      <c r="J53966" t="s">
        <v>24</v>
      </c>
      <c r="K53966">
        <v>1</v>
      </c>
      <c r="L53966" t="s">
        <v>25</v>
      </c>
      <c r="M53966">
        <v>1</v>
      </c>
      <c r="N53966" t="s">
        <v>26</v>
      </c>
      <c r="O53966" t="s">
        <v>27</v>
      </c>
      <c r="P53966">
        <v>1</v>
      </c>
      <c r="Q53966" t="s">
        <v>28</v>
      </c>
      <c r="R53966" t="s">
        <v>21</v>
      </c>
      <c r="S53966" t="s">
        <v>29</v>
      </c>
    </row>
    <row r="53967" spans="1:19">
      <c r="A53967" s="1">
        <v>45198.528831018521</v>
      </c>
      <c r="B53967" s="1" t="s">
        <v>19</v>
      </c>
      <c r="C53967" t="s">
        <v>694</v>
      </c>
      <c r="D53967">
        <v>0</v>
      </c>
      <c r="E53967" s="2">
        <v>-0.29997685184935108</v>
      </c>
      <c r="G53967" t="s">
        <v>21</v>
      </c>
      <c r="H53967" t="s">
        <v>22</v>
      </c>
      <c r="I53967" t="s">
        <v>23</v>
      </c>
      <c r="J53967" t="s">
        <v>24</v>
      </c>
      <c r="K53967">
        <v>1</v>
      </c>
      <c r="L53967" t="s">
        <v>25</v>
      </c>
      <c r="M53967">
        <v>1</v>
      </c>
      <c r="N53967" t="s">
        <v>26</v>
      </c>
      <c r="O53967" t="s">
        <v>27</v>
      </c>
      <c r="P53967">
        <v>1</v>
      </c>
      <c r="Q53967" t="s">
        <v>28</v>
      </c>
      <c r="R53967" t="s">
        <v>21</v>
      </c>
      <c r="S53967" t="s">
        <v>29</v>
      </c>
    </row>
    <row r="53968" spans="1:19">
      <c r="A53968" s="1">
        <v>45198.538888888892</v>
      </c>
      <c r="B53968" s="1" t="s">
        <v>19</v>
      </c>
      <c r="C53968" t="s">
        <v>694</v>
      </c>
      <c r="D53968">
        <v>0</v>
      </c>
      <c r="E53968" s="2">
        <v>0.69989583333517658</v>
      </c>
      <c r="G53968" t="s">
        <v>21</v>
      </c>
      <c r="H53968" t="s">
        <v>22</v>
      </c>
      <c r="I53968" t="s">
        <v>23</v>
      </c>
      <c r="J53968" t="s">
        <v>24</v>
      </c>
      <c r="K53968">
        <v>1</v>
      </c>
      <c r="L53968" t="s">
        <v>25</v>
      </c>
      <c r="M53968">
        <v>1</v>
      </c>
      <c r="N53968" t="s">
        <v>26</v>
      </c>
      <c r="O53968" t="s">
        <v>27</v>
      </c>
      <c r="P53968">
        <v>1</v>
      </c>
      <c r="Q53968" t="s">
        <v>28</v>
      </c>
      <c r="R53968" t="s">
        <v>21</v>
      </c>
      <c r="S53968" t="s">
        <v>29</v>
      </c>
    </row>
    <row r="53969" spans="1:19">
      <c r="A53969" s="1">
        <v>45198.54965277778</v>
      </c>
      <c r="B53969" s="1" t="s">
        <v>19</v>
      </c>
      <c r="C53969" t="s">
        <v>694</v>
      </c>
      <c r="D53969">
        <v>0</v>
      </c>
      <c r="E53969" s="2">
        <v>-1.309988425928168</v>
      </c>
      <c r="G53969" t="s">
        <v>21</v>
      </c>
      <c r="H53969" t="s">
        <v>22</v>
      </c>
      <c r="I53969" t="s">
        <v>23</v>
      </c>
      <c r="J53969" t="s">
        <v>24</v>
      </c>
      <c r="K53969">
        <v>1</v>
      </c>
      <c r="L53969" t="s">
        <v>25</v>
      </c>
      <c r="M53969">
        <v>1</v>
      </c>
      <c r="N53969" t="s">
        <v>26</v>
      </c>
      <c r="O53969" t="s">
        <v>27</v>
      </c>
      <c r="P53969">
        <v>1</v>
      </c>
      <c r="Q53969" t="s">
        <v>28</v>
      </c>
      <c r="R53969" t="s">
        <v>21</v>
      </c>
      <c r="S53969" t="s">
        <v>29</v>
      </c>
    </row>
    <row r="53970" spans="1:19">
      <c r="A53970" s="1">
        <v>45198.560046296298</v>
      </c>
      <c r="B53970" s="1" t="s">
        <v>19</v>
      </c>
      <c r="C53970" t="s">
        <v>694</v>
      </c>
      <c r="D53970">
        <v>0</v>
      </c>
      <c r="E53970" s="2">
        <v>4.6828587962954771</v>
      </c>
      <c r="G53970" t="s">
        <v>21</v>
      </c>
      <c r="H53970" t="s">
        <v>22</v>
      </c>
      <c r="I53970" t="s">
        <v>23</v>
      </c>
      <c r="J53970" t="s">
        <v>24</v>
      </c>
      <c r="K53970">
        <v>1</v>
      </c>
      <c r="L53970" t="s">
        <v>25</v>
      </c>
      <c r="M53970">
        <v>1</v>
      </c>
      <c r="N53970" t="s">
        <v>26</v>
      </c>
      <c r="O53970" t="s">
        <v>27</v>
      </c>
      <c r="P53970">
        <v>1</v>
      </c>
      <c r="Q53970" t="s">
        <v>28</v>
      </c>
      <c r="R53970" t="s">
        <v>21</v>
      </c>
      <c r="S53970" t="s">
        <v>29</v>
      </c>
    </row>
    <row r="53971" spans="1:19">
      <c r="A53971" s="1">
        <v>45198.570150462961</v>
      </c>
      <c r="B53971" s="1" t="s">
        <v>19</v>
      </c>
      <c r="C53971" t="s">
        <v>694</v>
      </c>
      <c r="D53971">
        <v>0</v>
      </c>
      <c r="E53971" s="2">
        <v>-1.3205092592615983</v>
      </c>
      <c r="G53971" t="s">
        <v>21</v>
      </c>
      <c r="H53971" t="s">
        <v>22</v>
      </c>
      <c r="I53971" t="s">
        <v>23</v>
      </c>
      <c r="J53971" t="s">
        <v>24</v>
      </c>
      <c r="K53971">
        <v>1</v>
      </c>
      <c r="L53971" t="s">
        <v>25</v>
      </c>
      <c r="M53971">
        <v>1</v>
      </c>
      <c r="N53971" t="s">
        <v>26</v>
      </c>
      <c r="O53971" t="s">
        <v>27</v>
      </c>
      <c r="P53971">
        <v>1</v>
      </c>
      <c r="Q53971" t="s">
        <v>28</v>
      </c>
      <c r="R53971" t="s">
        <v>21</v>
      </c>
      <c r="S53971" t="s">
        <v>29</v>
      </c>
    </row>
    <row r="53972" spans="1:19">
      <c r="A53972" s="1">
        <v>45198.591261574074</v>
      </c>
      <c r="B53972" s="1" t="s">
        <v>19</v>
      </c>
      <c r="C53972" t="s">
        <v>694</v>
      </c>
      <c r="D53972">
        <v>0</v>
      </c>
      <c r="E53972" s="2">
        <v>-1.330567129632982</v>
      </c>
      <c r="G53972" t="s">
        <v>21</v>
      </c>
      <c r="H53972" t="s">
        <v>22</v>
      </c>
      <c r="I53972" t="s">
        <v>23</v>
      </c>
      <c r="J53972" t="s">
        <v>24</v>
      </c>
      <c r="K53972">
        <v>1</v>
      </c>
      <c r="L53972" t="s">
        <v>25</v>
      </c>
      <c r="M53972">
        <v>1</v>
      </c>
      <c r="N53972" t="s">
        <v>26</v>
      </c>
      <c r="O53972" t="s">
        <v>27</v>
      </c>
      <c r="P53972">
        <v>1</v>
      </c>
      <c r="Q53972" t="s">
        <v>28</v>
      </c>
      <c r="R53972" t="s">
        <v>21</v>
      </c>
      <c r="S53972" t="s">
        <v>29</v>
      </c>
    </row>
    <row r="53973" spans="1:19">
      <c r="A53973" s="1">
        <v>45198.601701388892</v>
      </c>
      <c r="B53973" s="1" t="s">
        <v>19</v>
      </c>
      <c r="C53973" t="s">
        <v>694</v>
      </c>
      <c r="D53973">
        <v>0</v>
      </c>
      <c r="E53973" s="2">
        <v>-0.34138888888992369</v>
      </c>
      <c r="G53973" t="s">
        <v>21</v>
      </c>
      <c r="H53973" t="s">
        <v>22</v>
      </c>
      <c r="I53973" t="s">
        <v>23</v>
      </c>
      <c r="J53973" t="s">
        <v>24</v>
      </c>
      <c r="K53973">
        <v>1</v>
      </c>
      <c r="L53973" t="s">
        <v>25</v>
      </c>
      <c r="M53973">
        <v>1</v>
      </c>
      <c r="N53973" t="s">
        <v>26</v>
      </c>
      <c r="O53973" t="s">
        <v>27</v>
      </c>
      <c r="P53973">
        <v>1</v>
      </c>
      <c r="Q53973" t="s">
        <v>28</v>
      </c>
      <c r="R53973" t="s">
        <v>21</v>
      </c>
      <c r="S53973" t="s">
        <v>29</v>
      </c>
    </row>
    <row r="53974" spans="1:19">
      <c r="A53974" s="1">
        <v>45198.612673611111</v>
      </c>
      <c r="B53974" s="1" t="s">
        <v>19</v>
      </c>
      <c r="C53974" t="s">
        <v>694</v>
      </c>
      <c r="D53974">
        <v>0</v>
      </c>
      <c r="E53974" s="2">
        <v>1.6559143518534256</v>
      </c>
      <c r="G53974" t="s">
        <v>21</v>
      </c>
      <c r="H53974" t="s">
        <v>22</v>
      </c>
      <c r="I53974" t="s">
        <v>23</v>
      </c>
      <c r="J53974" t="s">
        <v>24</v>
      </c>
      <c r="K53974">
        <v>1</v>
      </c>
      <c r="L53974" t="s">
        <v>25</v>
      </c>
      <c r="M53974">
        <v>1</v>
      </c>
      <c r="N53974" t="s">
        <v>26</v>
      </c>
      <c r="O53974" t="s">
        <v>27</v>
      </c>
      <c r="P53974">
        <v>1</v>
      </c>
      <c r="Q53974" t="s">
        <v>28</v>
      </c>
      <c r="R53974" t="s">
        <v>21</v>
      </c>
      <c r="S53974" t="s">
        <v>29</v>
      </c>
    </row>
    <row r="53975" spans="1:19">
      <c r="A53975" s="1">
        <v>45198.622511574074</v>
      </c>
      <c r="B53975" s="1" t="s">
        <v>19</v>
      </c>
      <c r="C53975" t="s">
        <v>694</v>
      </c>
      <c r="D53975">
        <v>0</v>
      </c>
      <c r="E53975" s="2">
        <v>1.6541203703673091</v>
      </c>
      <c r="G53975" t="s">
        <v>21</v>
      </c>
      <c r="H53975" t="s">
        <v>22</v>
      </c>
      <c r="I53975" t="s">
        <v>23</v>
      </c>
      <c r="J53975" t="s">
        <v>24</v>
      </c>
      <c r="K53975">
        <v>1</v>
      </c>
      <c r="L53975" t="s">
        <v>25</v>
      </c>
      <c r="M53975">
        <v>1</v>
      </c>
      <c r="N53975" t="s">
        <v>26</v>
      </c>
      <c r="O53975" t="s">
        <v>27</v>
      </c>
      <c r="P53975">
        <v>1</v>
      </c>
      <c r="Q53975" t="s">
        <v>28</v>
      </c>
      <c r="R53975" t="s">
        <v>21</v>
      </c>
      <c r="S53975" t="s">
        <v>29</v>
      </c>
    </row>
    <row r="53976" spans="1:19">
      <c r="A53976" s="1">
        <v>45198.632951388892</v>
      </c>
      <c r="B53976" s="1" t="s">
        <v>19</v>
      </c>
      <c r="C53976" t="s">
        <v>694</v>
      </c>
      <c r="D53976">
        <v>0</v>
      </c>
      <c r="E53976" s="2">
        <v>-0.35185185185400769</v>
      </c>
      <c r="G53976" t="s">
        <v>21</v>
      </c>
      <c r="H53976" t="s">
        <v>22</v>
      </c>
      <c r="I53976" t="s">
        <v>23</v>
      </c>
      <c r="J53976" t="s">
        <v>24</v>
      </c>
      <c r="K53976">
        <v>1</v>
      </c>
      <c r="L53976" t="s">
        <v>25</v>
      </c>
      <c r="M53976">
        <v>1</v>
      </c>
      <c r="N53976" t="s">
        <v>26</v>
      </c>
      <c r="O53976" t="s">
        <v>27</v>
      </c>
      <c r="P53976">
        <v>1</v>
      </c>
      <c r="Q53976" t="s">
        <v>28</v>
      </c>
      <c r="R53976" t="s">
        <v>21</v>
      </c>
      <c r="S53976" t="s">
        <v>29</v>
      </c>
    </row>
    <row r="53977" spans="1:19">
      <c r="A53977" s="1">
        <v>45198.633784722224</v>
      </c>
      <c r="B53977" s="1" t="s">
        <v>19</v>
      </c>
      <c r="C53977" t="s">
        <v>728</v>
      </c>
      <c r="D53977">
        <v>0</v>
      </c>
      <c r="E53977" s="2">
        <v>0.63991898148378823</v>
      </c>
      <c r="G53977" t="s">
        <v>21</v>
      </c>
      <c r="H53977" t="s">
        <v>32</v>
      </c>
      <c r="I53977" t="s">
        <v>67</v>
      </c>
      <c r="J53977" t="s">
        <v>397</v>
      </c>
      <c r="K53977">
        <v>4</v>
      </c>
      <c r="L53977" t="s">
        <v>25</v>
      </c>
      <c r="M53977">
        <v>1000</v>
      </c>
      <c r="N53977" t="s">
        <v>26</v>
      </c>
      <c r="O53977" t="s">
        <v>35</v>
      </c>
      <c r="P53977">
        <v>1</v>
      </c>
      <c r="Q53977" t="s">
        <v>175</v>
      </c>
      <c r="R53977" t="s">
        <v>21</v>
      </c>
      <c r="S53977" t="s">
        <v>29</v>
      </c>
    </row>
    <row r="53978" spans="1:19">
      <c r="A53978" s="1">
        <v>45198.634016203701</v>
      </c>
      <c r="B53978" s="1" t="s">
        <v>19</v>
      </c>
      <c r="C53978" t="s">
        <v>728</v>
      </c>
      <c r="D53978">
        <v>0</v>
      </c>
      <c r="E53978" s="2">
        <v>-0.36246527777984738</v>
      </c>
      <c r="G53978" t="s">
        <v>21</v>
      </c>
      <c r="H53978" t="s">
        <v>32</v>
      </c>
      <c r="I53978" t="s">
        <v>67</v>
      </c>
      <c r="J53978" t="s">
        <v>397</v>
      </c>
      <c r="K53978">
        <v>4</v>
      </c>
      <c r="L53978" t="s">
        <v>25</v>
      </c>
      <c r="M53978">
        <v>1000</v>
      </c>
      <c r="N53978" t="s">
        <v>26</v>
      </c>
      <c r="O53978" t="s">
        <v>35</v>
      </c>
      <c r="P53978">
        <v>1</v>
      </c>
      <c r="Q53978" t="s">
        <v>175</v>
      </c>
      <c r="R53978" t="s">
        <v>21</v>
      </c>
      <c r="S53978" t="s">
        <v>29</v>
      </c>
    </row>
    <row r="53979" spans="1:19">
      <c r="A53979" s="1">
        <v>45198.638796296298</v>
      </c>
      <c r="B53979" s="1" t="s">
        <v>19</v>
      </c>
      <c r="C53979" t="s">
        <v>725</v>
      </c>
      <c r="D53979">
        <v>0</v>
      </c>
      <c r="E53979" s="2">
        <v>0.63428240740904585</v>
      </c>
      <c r="G53979" t="s">
        <v>49</v>
      </c>
      <c r="H53979" t="s">
        <v>180</v>
      </c>
      <c r="I53979" t="s">
        <v>76</v>
      </c>
      <c r="J53979" t="s">
        <v>397</v>
      </c>
      <c r="K53979">
        <v>20</v>
      </c>
      <c r="L53979" t="s">
        <v>25</v>
      </c>
      <c r="M53979">
        <v>9000</v>
      </c>
      <c r="N53979" t="s">
        <v>26</v>
      </c>
      <c r="O53979" t="s">
        <v>35</v>
      </c>
      <c r="P53979">
        <v>2</v>
      </c>
      <c r="Q53979" t="s">
        <v>52</v>
      </c>
      <c r="R53979" t="s">
        <v>49</v>
      </c>
      <c r="S53979" t="s">
        <v>29</v>
      </c>
    </row>
    <row r="53980" spans="1:19">
      <c r="A53980" s="1">
        <v>45198.638819444444</v>
      </c>
      <c r="B53980" s="1" t="s">
        <v>19</v>
      </c>
      <c r="C53980" t="s">
        <v>725</v>
      </c>
      <c r="D53980">
        <v>0</v>
      </c>
      <c r="E53980" s="2">
        <v>0.63428240740904585</v>
      </c>
      <c r="G53980" t="s">
        <v>49</v>
      </c>
      <c r="H53980" t="s">
        <v>180</v>
      </c>
      <c r="I53980" t="s">
        <v>76</v>
      </c>
      <c r="J53980" t="s">
        <v>397</v>
      </c>
      <c r="K53980">
        <v>20</v>
      </c>
      <c r="L53980" t="s">
        <v>25</v>
      </c>
      <c r="M53980">
        <v>9000</v>
      </c>
      <c r="N53980" t="s">
        <v>26</v>
      </c>
      <c r="O53980" t="s">
        <v>35</v>
      </c>
      <c r="P53980">
        <v>2</v>
      </c>
      <c r="Q53980" t="s">
        <v>52</v>
      </c>
      <c r="R53980" t="s">
        <v>49</v>
      </c>
      <c r="S53980" t="s">
        <v>29</v>
      </c>
    </row>
    <row r="53981" spans="1:19">
      <c r="A53981" s="1">
        <v>45198.643379629626</v>
      </c>
      <c r="B53981" s="1" t="s">
        <v>19</v>
      </c>
      <c r="C53981" t="s">
        <v>694</v>
      </c>
      <c r="D53981">
        <v>0</v>
      </c>
      <c r="E53981" s="2">
        <v>0.6342592592627625</v>
      </c>
      <c r="G53981" t="s">
        <v>21</v>
      </c>
      <c r="H53981" t="s">
        <v>22</v>
      </c>
      <c r="I53981" t="s">
        <v>23</v>
      </c>
      <c r="J53981" t="s">
        <v>24</v>
      </c>
      <c r="K53981">
        <v>1</v>
      </c>
      <c r="L53981" t="s">
        <v>25</v>
      </c>
      <c r="M53981">
        <v>1</v>
      </c>
      <c r="N53981" t="s">
        <v>26</v>
      </c>
      <c r="O53981" t="s">
        <v>27</v>
      </c>
      <c r="P53981">
        <v>1</v>
      </c>
      <c r="Q53981" t="s">
        <v>28</v>
      </c>
      <c r="R53981" t="s">
        <v>21</v>
      </c>
      <c r="S53981" t="s">
        <v>29</v>
      </c>
    </row>
    <row r="53982" spans="1:19">
      <c r="A53982" s="1">
        <v>45198.65388888889</v>
      </c>
      <c r="B53982" s="1" t="s">
        <v>19</v>
      </c>
      <c r="C53982" t="s">
        <v>694</v>
      </c>
      <c r="D53982">
        <v>0</v>
      </c>
      <c r="E53982" s="2">
        <v>-0.37249999999767169</v>
      </c>
      <c r="G53982" t="s">
        <v>21</v>
      </c>
      <c r="H53982" t="s">
        <v>22</v>
      </c>
      <c r="I53982" t="s">
        <v>23</v>
      </c>
      <c r="J53982" t="s">
        <v>24</v>
      </c>
      <c r="K53982">
        <v>1</v>
      </c>
      <c r="L53982" t="s">
        <v>25</v>
      </c>
      <c r="M53982">
        <v>1</v>
      </c>
      <c r="N53982" t="s">
        <v>26</v>
      </c>
      <c r="O53982" t="s">
        <v>27</v>
      </c>
      <c r="P53982">
        <v>1</v>
      </c>
      <c r="Q53982" t="s">
        <v>28</v>
      </c>
      <c r="R53982" t="s">
        <v>21</v>
      </c>
      <c r="S53982" t="s">
        <v>29</v>
      </c>
    </row>
    <row r="53983" spans="1:19">
      <c r="A53983" s="1">
        <v>45198.664224537039</v>
      </c>
      <c r="B53983" s="1" t="s">
        <v>19</v>
      </c>
      <c r="C53983" t="s">
        <v>694</v>
      </c>
      <c r="D53983">
        <v>0</v>
      </c>
      <c r="E53983" s="2">
        <v>-0.37839120370335877</v>
      </c>
      <c r="G53983" t="s">
        <v>21</v>
      </c>
      <c r="H53983" t="s">
        <v>22</v>
      </c>
      <c r="I53983" t="s">
        <v>23</v>
      </c>
      <c r="J53983" t="s">
        <v>24</v>
      </c>
      <c r="K53983">
        <v>1</v>
      </c>
      <c r="L53983" t="s">
        <v>25</v>
      </c>
      <c r="M53983">
        <v>1</v>
      </c>
      <c r="N53983" t="s">
        <v>26</v>
      </c>
      <c r="O53983" t="s">
        <v>27</v>
      </c>
      <c r="P53983">
        <v>1</v>
      </c>
      <c r="Q53983" t="s">
        <v>28</v>
      </c>
      <c r="R53983" t="s">
        <v>21</v>
      </c>
      <c r="S53983" t="s">
        <v>29</v>
      </c>
    </row>
    <row r="53984" spans="1:19">
      <c r="A53984" s="1">
        <v>45198.675092592595</v>
      </c>
      <c r="B53984" s="1" t="s">
        <v>19</v>
      </c>
      <c r="C53984" t="s">
        <v>694</v>
      </c>
      <c r="D53984">
        <v>0</v>
      </c>
      <c r="E53984" s="2">
        <v>-0.37841435184964212</v>
      </c>
      <c r="G53984" t="s">
        <v>21</v>
      </c>
      <c r="H53984" t="s">
        <v>22</v>
      </c>
      <c r="I53984" t="s">
        <v>23</v>
      </c>
      <c r="J53984" t="s">
        <v>24</v>
      </c>
      <c r="K53984">
        <v>1</v>
      </c>
      <c r="L53984" t="s">
        <v>25</v>
      </c>
      <c r="M53984">
        <v>1</v>
      </c>
      <c r="N53984" t="s">
        <v>26</v>
      </c>
      <c r="O53984" t="s">
        <v>27</v>
      </c>
      <c r="P53984">
        <v>1</v>
      </c>
      <c r="Q53984" t="s">
        <v>28</v>
      </c>
      <c r="R53984" t="s">
        <v>21</v>
      </c>
      <c r="S53984" t="s">
        <v>29</v>
      </c>
    </row>
    <row r="53985" spans="1:19">
      <c r="A53985" s="1">
        <v>45198.67763888889</v>
      </c>
      <c r="B53985" s="1" t="s">
        <v>19</v>
      </c>
      <c r="C53985" t="s">
        <v>724</v>
      </c>
      <c r="D53985">
        <v>0</v>
      </c>
      <c r="E53985" s="2">
        <v>0.62150462962745223</v>
      </c>
      <c r="G53985" t="s">
        <v>49</v>
      </c>
      <c r="H53985" t="s">
        <v>180</v>
      </c>
      <c r="I53985" t="s">
        <v>76</v>
      </c>
      <c r="J53985" t="s">
        <v>397</v>
      </c>
      <c r="K53985">
        <v>10</v>
      </c>
      <c r="L53985" t="s">
        <v>25</v>
      </c>
      <c r="M53985">
        <v>4450</v>
      </c>
      <c r="N53985" t="s">
        <v>26</v>
      </c>
      <c r="O53985" t="s">
        <v>35</v>
      </c>
      <c r="P53985">
        <v>1</v>
      </c>
      <c r="Q53985" t="s">
        <v>52</v>
      </c>
      <c r="R53985" t="s">
        <v>49</v>
      </c>
      <c r="S53985" t="s">
        <v>29</v>
      </c>
    </row>
    <row r="53986" spans="1:19">
      <c r="A53986" s="1">
        <v>45198.677662037036</v>
      </c>
      <c r="B53986" s="1" t="s">
        <v>19</v>
      </c>
      <c r="C53986" t="s">
        <v>724</v>
      </c>
      <c r="D53986">
        <v>0</v>
      </c>
      <c r="E53986" s="2">
        <v>0.62148148148116888</v>
      </c>
      <c r="G53986" t="s">
        <v>49</v>
      </c>
      <c r="H53986" t="s">
        <v>180</v>
      </c>
      <c r="I53986" t="s">
        <v>76</v>
      </c>
      <c r="J53986" t="s">
        <v>397</v>
      </c>
      <c r="K53986">
        <v>10</v>
      </c>
      <c r="L53986" t="s">
        <v>25</v>
      </c>
      <c r="M53986">
        <v>4450</v>
      </c>
      <c r="N53986" t="s">
        <v>26</v>
      </c>
      <c r="O53986" t="s">
        <v>35</v>
      </c>
      <c r="P53986">
        <v>1</v>
      </c>
      <c r="Q53986" t="s">
        <v>52</v>
      </c>
      <c r="R53986" t="s">
        <v>49</v>
      </c>
      <c r="S53986" t="s">
        <v>29</v>
      </c>
    </row>
    <row r="53987" spans="1:19">
      <c r="A53987" s="1">
        <v>45198.677916666667</v>
      </c>
      <c r="B53987" s="1" t="s">
        <v>19</v>
      </c>
      <c r="C53987" t="s">
        <v>724</v>
      </c>
      <c r="D53987">
        <v>0</v>
      </c>
      <c r="E53987" s="2">
        <v>-0.38310185185400769</v>
      </c>
      <c r="G53987" t="s">
        <v>49</v>
      </c>
      <c r="H53987" t="s">
        <v>180</v>
      </c>
      <c r="I53987" t="s">
        <v>76</v>
      </c>
      <c r="J53987" t="s">
        <v>397</v>
      </c>
      <c r="K53987">
        <v>10</v>
      </c>
      <c r="L53987" t="s">
        <v>25</v>
      </c>
      <c r="M53987">
        <v>4450</v>
      </c>
      <c r="N53987" t="s">
        <v>26</v>
      </c>
      <c r="O53987" t="s">
        <v>35</v>
      </c>
      <c r="P53987">
        <v>1</v>
      </c>
      <c r="Q53987" t="s">
        <v>52</v>
      </c>
      <c r="R53987" t="s">
        <v>49</v>
      </c>
      <c r="S53987" t="s">
        <v>29</v>
      </c>
    </row>
    <row r="53988" spans="1:19">
      <c r="A53988" s="1">
        <v>45198.677974537037</v>
      </c>
      <c r="B53988" s="1" t="s">
        <v>19</v>
      </c>
      <c r="C53988" t="s">
        <v>724</v>
      </c>
      <c r="D53988">
        <v>0</v>
      </c>
      <c r="E53988" s="2">
        <v>-0.39346064814890269</v>
      </c>
      <c r="G53988" t="s">
        <v>49</v>
      </c>
      <c r="H53988" t="s">
        <v>190</v>
      </c>
      <c r="I53988" t="s">
        <v>76</v>
      </c>
      <c r="J53988" t="s">
        <v>397</v>
      </c>
      <c r="K53988">
        <v>10</v>
      </c>
      <c r="L53988" t="s">
        <v>25</v>
      </c>
      <c r="M53988">
        <v>4450</v>
      </c>
      <c r="N53988" t="s">
        <v>26</v>
      </c>
      <c r="O53988" t="s">
        <v>35</v>
      </c>
      <c r="P53988">
        <v>1</v>
      </c>
      <c r="Q53988" t="s">
        <v>52</v>
      </c>
      <c r="R53988" t="s">
        <v>49</v>
      </c>
      <c r="S53988" t="s">
        <v>29</v>
      </c>
    </row>
    <row r="53989" spans="1:19">
      <c r="A53989" s="1">
        <v>45198.678101851852</v>
      </c>
      <c r="B53989" s="1" t="s">
        <v>19</v>
      </c>
      <c r="C53989" t="s">
        <v>724</v>
      </c>
      <c r="D53989">
        <v>0</v>
      </c>
      <c r="E53989" s="2">
        <v>-0.40384259259008104</v>
      </c>
      <c r="G53989" t="s">
        <v>49</v>
      </c>
      <c r="H53989" t="s">
        <v>190</v>
      </c>
      <c r="I53989" t="s">
        <v>76</v>
      </c>
      <c r="J53989" t="s">
        <v>397</v>
      </c>
      <c r="K53989">
        <v>10</v>
      </c>
      <c r="L53989" t="s">
        <v>25</v>
      </c>
      <c r="M53989">
        <v>4450</v>
      </c>
      <c r="N53989" t="s">
        <v>26</v>
      </c>
      <c r="O53989" t="s">
        <v>35</v>
      </c>
      <c r="P53989">
        <v>1</v>
      </c>
      <c r="Q53989" t="s">
        <v>52</v>
      </c>
      <c r="R53989" t="s">
        <v>49</v>
      </c>
      <c r="S53989" t="s">
        <v>29</v>
      </c>
    </row>
    <row r="53990" spans="1:19">
      <c r="A53990" s="1">
        <v>45198.678171296298</v>
      </c>
      <c r="B53990" s="1" t="s">
        <v>19</v>
      </c>
      <c r="C53990" t="s">
        <v>724</v>
      </c>
      <c r="D53990">
        <v>0</v>
      </c>
      <c r="E53990" s="2">
        <v>-0.40938657407241408</v>
      </c>
      <c r="G53990" t="s">
        <v>49</v>
      </c>
      <c r="H53990" t="s">
        <v>488</v>
      </c>
      <c r="I53990" t="s">
        <v>76</v>
      </c>
      <c r="J53990" t="s">
        <v>397</v>
      </c>
      <c r="K53990">
        <v>10</v>
      </c>
      <c r="L53990" t="s">
        <v>25</v>
      </c>
      <c r="M53990">
        <v>4450</v>
      </c>
      <c r="N53990" t="s">
        <v>26</v>
      </c>
      <c r="O53990" t="s">
        <v>35</v>
      </c>
      <c r="P53990">
        <v>1</v>
      </c>
      <c r="Q53990" t="s">
        <v>52</v>
      </c>
      <c r="R53990" t="s">
        <v>49</v>
      </c>
      <c r="S53990" t="s">
        <v>29</v>
      </c>
    </row>
    <row r="53991" spans="1:19">
      <c r="A53991" s="1">
        <v>45198.678368055553</v>
      </c>
      <c r="B53991" s="1" t="s">
        <v>19</v>
      </c>
      <c r="C53991" t="s">
        <v>724</v>
      </c>
      <c r="D53991">
        <v>0</v>
      </c>
      <c r="E53991" s="2">
        <v>0.59050925925839692</v>
      </c>
      <c r="G53991" t="s">
        <v>49</v>
      </c>
      <c r="H53991" t="s">
        <v>488</v>
      </c>
      <c r="I53991" t="s">
        <v>67</v>
      </c>
      <c r="J53991" t="s">
        <v>397</v>
      </c>
      <c r="K53991">
        <v>10</v>
      </c>
      <c r="L53991" t="s">
        <v>25</v>
      </c>
      <c r="M53991">
        <v>4450</v>
      </c>
      <c r="N53991" t="s">
        <v>26</v>
      </c>
      <c r="O53991" t="s">
        <v>35</v>
      </c>
      <c r="P53991">
        <v>1</v>
      </c>
      <c r="Q53991" t="s">
        <v>52</v>
      </c>
      <c r="R53991" t="s">
        <v>49</v>
      </c>
      <c r="S53991" t="s">
        <v>29</v>
      </c>
    </row>
    <row r="53992" spans="1:19">
      <c r="A53992" s="1">
        <v>45198.685046296298</v>
      </c>
      <c r="B53992" s="1" t="s">
        <v>19</v>
      </c>
      <c r="C53992" t="s">
        <v>694</v>
      </c>
      <c r="D53992">
        <v>0</v>
      </c>
      <c r="E53992" s="2">
        <v>0.5898958333345945</v>
      </c>
      <c r="G53992" t="s">
        <v>21</v>
      </c>
      <c r="H53992" t="s">
        <v>22</v>
      </c>
      <c r="I53992" t="s">
        <v>23</v>
      </c>
      <c r="J53992" t="s">
        <v>24</v>
      </c>
      <c r="K53992">
        <v>1</v>
      </c>
      <c r="L53992" t="s">
        <v>25</v>
      </c>
      <c r="M53992">
        <v>1</v>
      </c>
      <c r="N53992" t="s">
        <v>26</v>
      </c>
      <c r="O53992" t="s">
        <v>27</v>
      </c>
      <c r="P53992">
        <v>1</v>
      </c>
      <c r="Q53992" t="s">
        <v>28</v>
      </c>
      <c r="R53992" t="s">
        <v>21</v>
      </c>
      <c r="S53992" t="s">
        <v>29</v>
      </c>
    </row>
    <row r="53993" spans="1:19">
      <c r="A53993" s="1">
        <v>45198.695439814815</v>
      </c>
      <c r="B53993" s="1" t="s">
        <v>19</v>
      </c>
      <c r="C53993" t="s">
        <v>694</v>
      </c>
      <c r="D53993">
        <v>0</v>
      </c>
      <c r="E53993" s="2">
        <v>-0.41460648148495238</v>
      </c>
      <c r="G53993" t="s">
        <v>21</v>
      </c>
      <c r="H53993" t="s">
        <v>22</v>
      </c>
      <c r="I53993" t="s">
        <v>23</v>
      </c>
      <c r="J53993" t="s">
        <v>24</v>
      </c>
      <c r="K53993">
        <v>1</v>
      </c>
      <c r="L53993" t="s">
        <v>25</v>
      </c>
      <c r="M53993">
        <v>1</v>
      </c>
      <c r="N53993" t="s">
        <v>26</v>
      </c>
      <c r="O53993" t="s">
        <v>27</v>
      </c>
      <c r="P53993">
        <v>1</v>
      </c>
      <c r="Q53993" t="s">
        <v>28</v>
      </c>
      <c r="R53993" t="s">
        <v>21</v>
      </c>
      <c r="S53993" t="s">
        <v>29</v>
      </c>
    </row>
    <row r="53994" spans="1:19">
      <c r="A53994" s="1">
        <v>45198.705590277779</v>
      </c>
      <c r="B53994" s="1" t="s">
        <v>19</v>
      </c>
      <c r="C53994" t="s">
        <v>694</v>
      </c>
      <c r="D53994">
        <v>0</v>
      </c>
      <c r="E53994" s="2">
        <v>8.5781481481462833</v>
      </c>
      <c r="G53994" t="s">
        <v>21</v>
      </c>
      <c r="H53994" t="s">
        <v>22</v>
      </c>
      <c r="I53994" t="s">
        <v>23</v>
      </c>
      <c r="J53994" t="s">
        <v>24</v>
      </c>
      <c r="K53994">
        <v>1</v>
      </c>
      <c r="L53994" t="s">
        <v>25</v>
      </c>
      <c r="M53994">
        <v>1</v>
      </c>
      <c r="N53994" t="s">
        <v>26</v>
      </c>
      <c r="O53994" t="s">
        <v>27</v>
      </c>
      <c r="P53994">
        <v>1</v>
      </c>
      <c r="Q53994" t="s">
        <v>28</v>
      </c>
      <c r="R53994" t="s">
        <v>21</v>
      </c>
      <c r="S53994" t="s">
        <v>29</v>
      </c>
    </row>
    <row r="53995" spans="1:19">
      <c r="A53995" s="1">
        <v>45198.716041666667</v>
      </c>
      <c r="B53995" s="1" t="s">
        <v>19</v>
      </c>
      <c r="C53995" t="s">
        <v>694</v>
      </c>
      <c r="D53995">
        <v>0</v>
      </c>
      <c r="E53995" s="2">
        <v>-0.42459490741021</v>
      </c>
      <c r="G53995" t="s">
        <v>21</v>
      </c>
      <c r="H53995" t="s">
        <v>22</v>
      </c>
      <c r="I53995" t="s">
        <v>23</v>
      </c>
      <c r="J53995" t="s">
        <v>24</v>
      </c>
      <c r="K53995">
        <v>1</v>
      </c>
      <c r="L53995" t="s">
        <v>25</v>
      </c>
      <c r="M53995">
        <v>1</v>
      </c>
      <c r="N53995" t="s">
        <v>26</v>
      </c>
      <c r="O53995" t="s">
        <v>27</v>
      </c>
      <c r="P53995">
        <v>1</v>
      </c>
      <c r="Q53995" t="s">
        <v>28</v>
      </c>
      <c r="R53995" t="s">
        <v>21</v>
      </c>
      <c r="S53995" t="s">
        <v>29</v>
      </c>
    </row>
    <row r="53996" spans="1:19">
      <c r="A53996" s="1">
        <v>45198.719641203701</v>
      </c>
      <c r="B53996" s="1" t="s">
        <v>19</v>
      </c>
      <c r="C53996" t="s">
        <v>747</v>
      </c>
      <c r="D53996">
        <v>0</v>
      </c>
      <c r="E53996" s="2">
        <v>2.5718518518551718</v>
      </c>
      <c r="G53996" t="s">
        <v>49</v>
      </c>
      <c r="H53996" t="s">
        <v>180</v>
      </c>
      <c r="I53996" t="s">
        <v>76</v>
      </c>
      <c r="J53996" t="s">
        <v>397</v>
      </c>
      <c r="K53996">
        <v>10</v>
      </c>
      <c r="L53996" t="s">
        <v>25</v>
      </c>
      <c r="M53996">
        <v>4450</v>
      </c>
      <c r="N53996" t="s">
        <v>26</v>
      </c>
      <c r="O53996" t="s">
        <v>35</v>
      </c>
      <c r="P53996">
        <v>1</v>
      </c>
      <c r="Q53996" t="s">
        <v>52</v>
      </c>
      <c r="R53996" t="s">
        <v>49</v>
      </c>
      <c r="S53996" t="s">
        <v>29</v>
      </c>
    </row>
    <row r="53997" spans="1:19">
      <c r="A53997" s="1">
        <v>45198.719652777778</v>
      </c>
      <c r="B53997" s="1" t="s">
        <v>19</v>
      </c>
      <c r="C53997" t="s">
        <v>747</v>
      </c>
      <c r="D53997">
        <v>0</v>
      </c>
      <c r="E53997" s="2">
        <v>2.5718402777783922</v>
      </c>
      <c r="G53997" t="s">
        <v>49</v>
      </c>
      <c r="H53997" t="s">
        <v>180</v>
      </c>
      <c r="I53997" t="s">
        <v>76</v>
      </c>
      <c r="J53997" t="s">
        <v>397</v>
      </c>
      <c r="K53997">
        <v>10</v>
      </c>
      <c r="L53997" t="s">
        <v>25</v>
      </c>
      <c r="M53997">
        <v>4450</v>
      </c>
      <c r="N53997" t="s">
        <v>26</v>
      </c>
      <c r="O53997" t="s">
        <v>35</v>
      </c>
      <c r="P53997">
        <v>1</v>
      </c>
      <c r="Q53997" t="s">
        <v>52</v>
      </c>
      <c r="R53997" t="s">
        <v>49</v>
      </c>
      <c r="S53997" t="s">
        <v>29</v>
      </c>
    </row>
    <row r="53998" spans="1:19">
      <c r="A53998" s="1">
        <v>45198.726435185185</v>
      </c>
      <c r="B53998" s="1" t="s">
        <v>19</v>
      </c>
      <c r="C53998" t="s">
        <v>694</v>
      </c>
      <c r="D53998">
        <v>0</v>
      </c>
      <c r="E53998" s="2">
        <v>2.5718171296321088</v>
      </c>
      <c r="G53998" t="s">
        <v>21</v>
      </c>
      <c r="H53998" t="s">
        <v>22</v>
      </c>
      <c r="I53998" t="s">
        <v>23</v>
      </c>
      <c r="J53998" t="s">
        <v>24</v>
      </c>
      <c r="K53998">
        <v>1</v>
      </c>
      <c r="L53998" t="s">
        <v>25</v>
      </c>
      <c r="M53998">
        <v>1</v>
      </c>
      <c r="N53998" t="s">
        <v>26</v>
      </c>
      <c r="O53998" t="s">
        <v>27</v>
      </c>
      <c r="P53998">
        <v>1</v>
      </c>
      <c r="Q53998" t="s">
        <v>28</v>
      </c>
      <c r="R53998" t="s">
        <v>21</v>
      </c>
      <c r="S53998" t="s">
        <v>29</v>
      </c>
    </row>
    <row r="53999" spans="1:19">
      <c r="A53999" s="1">
        <v>45198.73710648148</v>
      </c>
      <c r="B53999" s="1" t="s">
        <v>19</v>
      </c>
      <c r="C53999" t="s">
        <v>694</v>
      </c>
      <c r="D53999">
        <v>0</v>
      </c>
      <c r="E53999" s="2">
        <v>2.5718055555553292</v>
      </c>
      <c r="G53999" t="s">
        <v>21</v>
      </c>
      <c r="H53999" t="s">
        <v>22</v>
      </c>
      <c r="I53999" t="s">
        <v>23</v>
      </c>
      <c r="J53999" t="s">
        <v>24</v>
      </c>
      <c r="K53999">
        <v>1</v>
      </c>
      <c r="L53999" t="s">
        <v>25</v>
      </c>
      <c r="M53999">
        <v>1</v>
      </c>
      <c r="N53999" t="s">
        <v>26</v>
      </c>
      <c r="O53999" t="s">
        <v>27</v>
      </c>
      <c r="P53999">
        <v>1</v>
      </c>
      <c r="Q53999" t="s">
        <v>28</v>
      </c>
      <c r="R53999" t="s">
        <v>21</v>
      </c>
      <c r="S53999" t="s">
        <v>29</v>
      </c>
    </row>
    <row r="54000" spans="1:19">
      <c r="A54000" s="1">
        <v>45198.747546296298</v>
      </c>
      <c r="B54000" s="1" t="s">
        <v>19</v>
      </c>
      <c r="C54000" t="s">
        <v>694</v>
      </c>
      <c r="D54000">
        <v>0</v>
      </c>
      <c r="E54000" s="2">
        <v>0.56820601852086838</v>
      </c>
      <c r="G54000" t="s">
        <v>21</v>
      </c>
      <c r="H54000" t="s">
        <v>22</v>
      </c>
      <c r="I54000" t="s">
        <v>23</v>
      </c>
      <c r="J54000" t="s">
        <v>24</v>
      </c>
      <c r="K54000">
        <v>1</v>
      </c>
      <c r="L54000" t="s">
        <v>25</v>
      </c>
      <c r="M54000">
        <v>1</v>
      </c>
      <c r="N54000" t="s">
        <v>26</v>
      </c>
      <c r="O54000" t="s">
        <v>27</v>
      </c>
      <c r="P54000">
        <v>1</v>
      </c>
      <c r="Q54000" t="s">
        <v>28</v>
      </c>
      <c r="R54000" t="s">
        <v>21</v>
      </c>
      <c r="S54000" t="s">
        <v>29</v>
      </c>
    </row>
    <row r="54001" spans="1:19">
      <c r="A54001" s="1">
        <v>45198.757951388892</v>
      </c>
      <c r="B54001" s="1" t="s">
        <v>19</v>
      </c>
      <c r="C54001" t="s">
        <v>694</v>
      </c>
      <c r="D54001">
        <v>0</v>
      </c>
      <c r="E54001" s="2">
        <v>-0.43505787036701804</v>
      </c>
      <c r="G54001" t="s">
        <v>21</v>
      </c>
      <c r="H54001" t="s">
        <v>22</v>
      </c>
      <c r="I54001" t="s">
        <v>23</v>
      </c>
      <c r="J54001" t="s">
        <v>24</v>
      </c>
      <c r="K54001">
        <v>1</v>
      </c>
      <c r="L54001" t="s">
        <v>25</v>
      </c>
      <c r="M54001">
        <v>1</v>
      </c>
      <c r="N54001" t="s">
        <v>26</v>
      </c>
      <c r="O54001" t="s">
        <v>27</v>
      </c>
      <c r="P54001">
        <v>1</v>
      </c>
      <c r="Q54001" t="s">
        <v>28</v>
      </c>
      <c r="R54001" t="s">
        <v>21</v>
      </c>
      <c r="S54001" t="s">
        <v>29</v>
      </c>
    </row>
    <row r="54002" spans="1:19">
      <c r="A54002" s="1">
        <v>45198.768379629626</v>
      </c>
      <c r="B54002" s="1" t="s">
        <v>19</v>
      </c>
      <c r="C54002" t="s">
        <v>694</v>
      </c>
      <c r="D54002">
        <v>0</v>
      </c>
      <c r="E54002" s="2">
        <v>1.5630092592618894</v>
      </c>
      <c r="G54002" t="s">
        <v>21</v>
      </c>
      <c r="H54002" t="s">
        <v>22</v>
      </c>
      <c r="I54002" t="s">
        <v>23</v>
      </c>
      <c r="J54002" t="s">
        <v>24</v>
      </c>
      <c r="K54002">
        <v>1</v>
      </c>
      <c r="L54002" t="s">
        <v>25</v>
      </c>
      <c r="M54002">
        <v>1</v>
      </c>
      <c r="N54002" t="s">
        <v>26</v>
      </c>
      <c r="O54002" t="s">
        <v>27</v>
      </c>
      <c r="P54002">
        <v>1</v>
      </c>
      <c r="Q54002" t="s">
        <v>28</v>
      </c>
      <c r="R54002" t="s">
        <v>21</v>
      </c>
      <c r="S54002" t="s">
        <v>29</v>
      </c>
    </row>
    <row r="54003" spans="1:19">
      <c r="A54003" s="1">
        <v>45198.778831018521</v>
      </c>
      <c r="B54003" s="1" t="s">
        <v>19</v>
      </c>
      <c r="C54003" t="s">
        <v>694</v>
      </c>
      <c r="D54003">
        <v>0</v>
      </c>
      <c r="E54003" s="2">
        <v>2.5589120370350429</v>
      </c>
      <c r="G54003" t="s">
        <v>21</v>
      </c>
      <c r="H54003" t="s">
        <v>22</v>
      </c>
      <c r="I54003" t="s">
        <v>23</v>
      </c>
      <c r="J54003" t="s">
        <v>24</v>
      </c>
      <c r="K54003">
        <v>1</v>
      </c>
      <c r="L54003" t="s">
        <v>25</v>
      </c>
      <c r="M54003">
        <v>1</v>
      </c>
      <c r="N54003" t="s">
        <v>26</v>
      </c>
      <c r="O54003" t="s">
        <v>27</v>
      </c>
      <c r="P54003">
        <v>1</v>
      </c>
      <c r="Q54003" t="s">
        <v>28</v>
      </c>
      <c r="R54003" t="s">
        <v>21</v>
      </c>
      <c r="S54003" t="s">
        <v>29</v>
      </c>
    </row>
    <row r="54004" spans="1:19">
      <c r="A54004" s="1">
        <v>45198.789305555554</v>
      </c>
      <c r="B54004" s="1" t="s">
        <v>19</v>
      </c>
      <c r="C54004" t="s">
        <v>694</v>
      </c>
      <c r="D54004">
        <v>0</v>
      </c>
      <c r="E54004" s="2">
        <v>-0.44553240740788169</v>
      </c>
      <c r="G54004" t="s">
        <v>21</v>
      </c>
      <c r="H54004" t="s">
        <v>22</v>
      </c>
      <c r="I54004" t="s">
        <v>23</v>
      </c>
      <c r="J54004" t="s">
        <v>24</v>
      </c>
      <c r="K54004">
        <v>1</v>
      </c>
      <c r="L54004" t="s">
        <v>25</v>
      </c>
      <c r="M54004">
        <v>1</v>
      </c>
      <c r="N54004" t="s">
        <v>26</v>
      </c>
      <c r="O54004" t="s">
        <v>27</v>
      </c>
      <c r="P54004">
        <v>1</v>
      </c>
      <c r="Q54004" t="s">
        <v>28</v>
      </c>
      <c r="R54004" t="s">
        <v>21</v>
      </c>
      <c r="S54004" t="s">
        <v>29</v>
      </c>
    </row>
    <row r="54005" spans="1:19">
      <c r="A54005" s="1">
        <v>45198.79965277778</v>
      </c>
      <c r="B54005" s="1" t="s">
        <v>19</v>
      </c>
      <c r="C54005" t="s">
        <v>694</v>
      </c>
      <c r="D54005">
        <v>0</v>
      </c>
      <c r="E54005" s="2">
        <v>4.55238425925927</v>
      </c>
      <c r="G54005" t="s">
        <v>21</v>
      </c>
      <c r="H54005" t="s">
        <v>22</v>
      </c>
      <c r="I54005" t="s">
        <v>23</v>
      </c>
      <c r="J54005" t="s">
        <v>24</v>
      </c>
      <c r="K54005">
        <v>1</v>
      </c>
      <c r="L54005" t="s">
        <v>25</v>
      </c>
      <c r="M54005">
        <v>1</v>
      </c>
      <c r="N54005" t="s">
        <v>26</v>
      </c>
      <c r="O54005" t="s">
        <v>27</v>
      </c>
      <c r="P54005">
        <v>1</v>
      </c>
      <c r="Q54005" t="s">
        <v>28</v>
      </c>
      <c r="R54005" t="s">
        <v>21</v>
      </c>
      <c r="S54005" t="s">
        <v>29</v>
      </c>
    </row>
    <row r="54006" spans="1:19">
      <c r="A54006" s="1">
        <v>45198.81009259259</v>
      </c>
      <c r="B54006" s="1" t="s">
        <v>19</v>
      </c>
      <c r="C54006" t="s">
        <v>694</v>
      </c>
      <c r="D54006">
        <v>0</v>
      </c>
      <c r="E54006" s="2">
        <v>4.5523726851824904</v>
      </c>
      <c r="G54006" t="s">
        <v>21</v>
      </c>
      <c r="H54006" t="s">
        <v>22</v>
      </c>
      <c r="I54006" t="s">
        <v>23</v>
      </c>
      <c r="J54006" t="s">
        <v>24</v>
      </c>
      <c r="K54006">
        <v>1</v>
      </c>
      <c r="L54006" t="s">
        <v>25</v>
      </c>
      <c r="M54006">
        <v>1</v>
      </c>
      <c r="N54006" t="s">
        <v>26</v>
      </c>
      <c r="O54006" t="s">
        <v>27</v>
      </c>
      <c r="P54006">
        <v>1</v>
      </c>
      <c r="Q54006" t="s">
        <v>28</v>
      </c>
      <c r="R54006" t="s">
        <v>21</v>
      </c>
      <c r="S54006" t="s">
        <v>29</v>
      </c>
    </row>
    <row r="54007" spans="1:19">
      <c r="A54007" s="1">
        <v>45198.821145833332</v>
      </c>
      <c r="B54007" s="1" t="s">
        <v>19</v>
      </c>
      <c r="C54007" t="s">
        <v>718</v>
      </c>
      <c r="D54007">
        <v>0</v>
      </c>
      <c r="E54007" s="2">
        <v>3.5523032407436403</v>
      </c>
      <c r="G54007" t="s">
        <v>31</v>
      </c>
      <c r="H54007" t="s">
        <v>170</v>
      </c>
      <c r="I54007" t="s">
        <v>73</v>
      </c>
      <c r="J54007" t="s">
        <v>24</v>
      </c>
      <c r="K54007">
        <v>0.01</v>
      </c>
      <c r="L54007" t="s">
        <v>25</v>
      </c>
      <c r="M54007">
        <v>1</v>
      </c>
      <c r="N54007" t="s">
        <v>26</v>
      </c>
      <c r="O54007" t="s">
        <v>27</v>
      </c>
      <c r="P54007">
        <v>1</v>
      </c>
      <c r="Q54007" t="s">
        <v>187</v>
      </c>
      <c r="R54007" t="s">
        <v>31</v>
      </c>
      <c r="S54007" t="s">
        <v>29</v>
      </c>
    </row>
    <row r="54008" spans="1:19">
      <c r="A54008" s="1">
        <v>45198.82135416667</v>
      </c>
      <c r="B54008" s="1" t="s">
        <v>19</v>
      </c>
      <c r="C54008" t="s">
        <v>718</v>
      </c>
      <c r="D54008">
        <v>0</v>
      </c>
      <c r="E54008" s="2">
        <v>4.5521180555588217</v>
      </c>
      <c r="G54008" t="s">
        <v>31</v>
      </c>
      <c r="H54008" t="s">
        <v>170</v>
      </c>
      <c r="I54008" t="s">
        <v>73</v>
      </c>
      <c r="J54008" t="s">
        <v>24</v>
      </c>
      <c r="K54008">
        <v>0.01</v>
      </c>
      <c r="L54008" t="s">
        <v>25</v>
      </c>
      <c r="M54008">
        <v>1</v>
      </c>
      <c r="N54008" t="s">
        <v>26</v>
      </c>
      <c r="O54008" t="s">
        <v>27</v>
      </c>
      <c r="P54008">
        <v>1</v>
      </c>
      <c r="Q54008" t="s">
        <v>187</v>
      </c>
      <c r="R54008" t="s">
        <v>31</v>
      </c>
      <c r="S54008" t="s">
        <v>29</v>
      </c>
    </row>
    <row r="54009" spans="1:19">
      <c r="A54009" s="1">
        <v>45198.821458333332</v>
      </c>
      <c r="B54009" s="1" t="s">
        <v>19</v>
      </c>
      <c r="C54009" t="s">
        <v>718</v>
      </c>
      <c r="D54009">
        <v>0</v>
      </c>
      <c r="E54009" s="2">
        <v>4.5520949074052623</v>
      </c>
      <c r="G54009" t="s">
        <v>31</v>
      </c>
      <c r="H54009" t="s">
        <v>170</v>
      </c>
      <c r="I54009" t="s">
        <v>73</v>
      </c>
      <c r="J54009" t="s">
        <v>24</v>
      </c>
      <c r="K54009">
        <v>0.01</v>
      </c>
      <c r="L54009" t="s">
        <v>25</v>
      </c>
      <c r="M54009">
        <v>1</v>
      </c>
      <c r="N54009" t="s">
        <v>26</v>
      </c>
      <c r="O54009" t="s">
        <v>27</v>
      </c>
      <c r="P54009">
        <v>1</v>
      </c>
      <c r="Q54009" t="s">
        <v>187</v>
      </c>
      <c r="R54009" t="s">
        <v>31</v>
      </c>
      <c r="S54009" t="s">
        <v>29</v>
      </c>
    </row>
    <row r="54010" spans="1:19">
      <c r="A54010" s="1">
        <v>45198.830879629626</v>
      </c>
      <c r="B54010" s="1" t="s">
        <v>19</v>
      </c>
      <c r="C54010" t="s">
        <v>694</v>
      </c>
      <c r="D54010">
        <v>0</v>
      </c>
      <c r="E54010" s="2">
        <v>4.5510763888887595</v>
      </c>
      <c r="G54010" t="s">
        <v>21</v>
      </c>
      <c r="H54010" t="s">
        <v>22</v>
      </c>
      <c r="I54010" t="s">
        <v>23</v>
      </c>
      <c r="J54010" t="s">
        <v>24</v>
      </c>
      <c r="K54010">
        <v>1</v>
      </c>
      <c r="L54010" t="s">
        <v>25</v>
      </c>
      <c r="M54010">
        <v>1</v>
      </c>
      <c r="N54010" t="s">
        <v>26</v>
      </c>
      <c r="O54010" t="s">
        <v>27</v>
      </c>
      <c r="P54010">
        <v>1</v>
      </c>
      <c r="Q54010" t="s">
        <v>28</v>
      </c>
      <c r="R54010" t="s">
        <v>21</v>
      </c>
      <c r="S54010" t="s">
        <v>29</v>
      </c>
    </row>
    <row r="54011" spans="1:19">
      <c r="A54011" s="1">
        <v>45198.840937499997</v>
      </c>
      <c r="B54011" s="1" t="s">
        <v>19</v>
      </c>
      <c r="C54011" t="s">
        <v>694</v>
      </c>
      <c r="D54011">
        <v>0</v>
      </c>
      <c r="E54011" s="2">
        <v>1.5444444444437977</v>
      </c>
      <c r="G54011" t="s">
        <v>21</v>
      </c>
      <c r="H54011" t="s">
        <v>22</v>
      </c>
      <c r="I54011" t="s">
        <v>23</v>
      </c>
      <c r="J54011" t="s">
        <v>24</v>
      </c>
      <c r="K54011">
        <v>1</v>
      </c>
      <c r="L54011" t="s">
        <v>25</v>
      </c>
      <c r="M54011">
        <v>1</v>
      </c>
      <c r="N54011" t="s">
        <v>26</v>
      </c>
      <c r="O54011" t="s">
        <v>27</v>
      </c>
      <c r="P54011">
        <v>1</v>
      </c>
      <c r="Q54011" t="s">
        <v>28</v>
      </c>
      <c r="R54011" t="s">
        <v>21</v>
      </c>
      <c r="S54011" t="s">
        <v>29</v>
      </c>
    </row>
    <row r="54012" spans="1:19">
      <c r="A54012" s="1">
        <v>45198.851666666669</v>
      </c>
      <c r="B54012" s="1" t="s">
        <v>19</v>
      </c>
      <c r="C54012" t="s">
        <v>694</v>
      </c>
      <c r="D54012">
        <v>0</v>
      </c>
      <c r="E54012" s="2">
        <v>-0.45583333333343035</v>
      </c>
      <c r="G54012" t="s">
        <v>21</v>
      </c>
      <c r="H54012" t="s">
        <v>22</v>
      </c>
      <c r="I54012" t="s">
        <v>23</v>
      </c>
      <c r="J54012" t="s">
        <v>24</v>
      </c>
      <c r="K54012">
        <v>1</v>
      </c>
      <c r="L54012" t="s">
        <v>25</v>
      </c>
      <c r="M54012">
        <v>1</v>
      </c>
      <c r="N54012" t="s">
        <v>26</v>
      </c>
      <c r="O54012" t="s">
        <v>27</v>
      </c>
      <c r="P54012">
        <v>1</v>
      </c>
      <c r="Q54012" t="s">
        <v>28</v>
      </c>
      <c r="R54012" t="s">
        <v>21</v>
      </c>
      <c r="S54012" t="s">
        <v>29</v>
      </c>
    </row>
    <row r="54013" spans="1:19">
      <c r="A54013" s="1">
        <v>45198.862268518518</v>
      </c>
      <c r="B54013" s="1" t="s">
        <v>19</v>
      </c>
      <c r="C54013" t="s">
        <v>694</v>
      </c>
      <c r="D54013">
        <v>0</v>
      </c>
      <c r="E54013" s="2">
        <v>1.5439930555585306</v>
      </c>
      <c r="G54013" t="s">
        <v>21</v>
      </c>
      <c r="H54013" t="s">
        <v>22</v>
      </c>
      <c r="I54013" t="s">
        <v>23</v>
      </c>
      <c r="J54013" t="s">
        <v>24</v>
      </c>
      <c r="K54013">
        <v>1</v>
      </c>
      <c r="L54013" t="s">
        <v>25</v>
      </c>
      <c r="M54013">
        <v>1</v>
      </c>
      <c r="N54013" t="s">
        <v>26</v>
      </c>
      <c r="O54013" t="s">
        <v>27</v>
      </c>
      <c r="P54013">
        <v>1</v>
      </c>
      <c r="Q54013" t="s">
        <v>28</v>
      </c>
      <c r="R54013" t="s">
        <v>21</v>
      </c>
      <c r="S54013" t="s">
        <v>29</v>
      </c>
    </row>
    <row r="54014" spans="1:19">
      <c r="A54014" s="1">
        <v>45198.872523148151</v>
      </c>
      <c r="B54014" s="1" t="s">
        <v>19</v>
      </c>
      <c r="C54014" t="s">
        <v>694</v>
      </c>
      <c r="D54014">
        <v>0</v>
      </c>
      <c r="E54014" s="2">
        <v>1.5438310185199953</v>
      </c>
      <c r="G54014" t="s">
        <v>21</v>
      </c>
      <c r="H54014" t="s">
        <v>22</v>
      </c>
      <c r="I54014" t="s">
        <v>23</v>
      </c>
      <c r="J54014" t="s">
        <v>24</v>
      </c>
      <c r="K54014">
        <v>1</v>
      </c>
      <c r="L54014" t="s">
        <v>25</v>
      </c>
      <c r="M54014">
        <v>1</v>
      </c>
      <c r="N54014" t="s">
        <v>26</v>
      </c>
      <c r="O54014" t="s">
        <v>27</v>
      </c>
      <c r="P54014">
        <v>1</v>
      </c>
      <c r="Q54014" t="s">
        <v>28</v>
      </c>
      <c r="R54014" t="s">
        <v>21</v>
      </c>
      <c r="S54014" t="s">
        <v>29</v>
      </c>
    </row>
    <row r="54015" spans="1:19">
      <c r="A54015" s="1">
        <v>45198.882916666669</v>
      </c>
      <c r="B54015" s="1" t="s">
        <v>19</v>
      </c>
      <c r="C54015" t="s">
        <v>694</v>
      </c>
      <c r="D54015">
        <v>0</v>
      </c>
      <c r="E54015" s="2">
        <v>3.5382291666683159</v>
      </c>
      <c r="G54015" t="s">
        <v>21</v>
      </c>
      <c r="H54015" t="s">
        <v>22</v>
      </c>
      <c r="I54015" t="s">
        <v>23</v>
      </c>
      <c r="J54015" t="s">
        <v>24</v>
      </c>
      <c r="K54015">
        <v>1</v>
      </c>
      <c r="L54015" t="s">
        <v>25</v>
      </c>
      <c r="M54015">
        <v>1</v>
      </c>
      <c r="N54015" t="s">
        <v>26</v>
      </c>
      <c r="O54015" t="s">
        <v>27</v>
      </c>
      <c r="P54015">
        <v>1</v>
      </c>
      <c r="Q54015" t="s">
        <v>28</v>
      </c>
      <c r="R54015" t="s">
        <v>21</v>
      </c>
      <c r="S54015" t="s">
        <v>29</v>
      </c>
    </row>
    <row r="54016" spans="1:19">
      <c r="A54016" s="1">
        <v>45198.893379629626</v>
      </c>
      <c r="B54016" s="1" t="s">
        <v>19</v>
      </c>
      <c r="C54016" t="s">
        <v>694</v>
      </c>
      <c r="D54016">
        <v>0</v>
      </c>
      <c r="E54016" s="2">
        <v>3.5382060185220325</v>
      </c>
      <c r="G54016" t="s">
        <v>21</v>
      </c>
      <c r="H54016" t="s">
        <v>22</v>
      </c>
      <c r="I54016" t="s">
        <v>23</v>
      </c>
      <c r="J54016" t="s">
        <v>24</v>
      </c>
      <c r="K54016">
        <v>1</v>
      </c>
      <c r="L54016" t="s">
        <v>25</v>
      </c>
      <c r="M54016">
        <v>1</v>
      </c>
      <c r="N54016" t="s">
        <v>26</v>
      </c>
      <c r="O54016" t="s">
        <v>27</v>
      </c>
      <c r="P54016">
        <v>1</v>
      </c>
      <c r="Q54016" t="s">
        <v>28</v>
      </c>
      <c r="R54016" t="s">
        <v>21</v>
      </c>
      <c r="S54016" t="s">
        <v>29</v>
      </c>
    </row>
    <row r="54017" spans="1:19">
      <c r="A54017" s="1">
        <v>45198.903819444444</v>
      </c>
      <c r="B54017" s="1" t="s">
        <v>19</v>
      </c>
      <c r="C54017" t="s">
        <v>694</v>
      </c>
      <c r="D54017">
        <v>0</v>
      </c>
      <c r="E54017" s="2">
        <v>3.5381944444452529</v>
      </c>
      <c r="G54017" t="s">
        <v>21</v>
      </c>
      <c r="H54017" t="s">
        <v>22</v>
      </c>
      <c r="I54017" t="s">
        <v>23</v>
      </c>
      <c r="J54017" t="s">
        <v>24</v>
      </c>
      <c r="K54017">
        <v>1</v>
      </c>
      <c r="L54017" t="s">
        <v>25</v>
      </c>
      <c r="M54017">
        <v>1</v>
      </c>
      <c r="N54017" t="s">
        <v>26</v>
      </c>
      <c r="O54017" t="s">
        <v>27</v>
      </c>
      <c r="P54017">
        <v>1</v>
      </c>
      <c r="Q54017" t="s">
        <v>28</v>
      </c>
      <c r="R54017" t="s">
        <v>21</v>
      </c>
      <c r="S54017" t="s">
        <v>29</v>
      </c>
    </row>
    <row r="54018" spans="1:19">
      <c r="A54018" s="1">
        <v>45198.914212962962</v>
      </c>
      <c r="B54018" s="1" t="s">
        <v>19</v>
      </c>
      <c r="C54018" t="s">
        <v>694</v>
      </c>
      <c r="D54018">
        <v>0</v>
      </c>
      <c r="E54018" s="2">
        <v>1.5374074074061355</v>
      </c>
      <c r="G54018" t="s">
        <v>21</v>
      </c>
      <c r="H54018" t="s">
        <v>22</v>
      </c>
      <c r="I54018" t="s">
        <v>23</v>
      </c>
      <c r="J54018" t="s">
        <v>24</v>
      </c>
      <c r="K54018">
        <v>1</v>
      </c>
      <c r="L54018" t="s">
        <v>25</v>
      </c>
      <c r="M54018">
        <v>1</v>
      </c>
      <c r="N54018" t="s">
        <v>26</v>
      </c>
      <c r="O54018" t="s">
        <v>27</v>
      </c>
      <c r="P54018">
        <v>1</v>
      </c>
      <c r="Q54018" t="s">
        <v>28</v>
      </c>
      <c r="R54018" t="s">
        <v>21</v>
      </c>
      <c r="S54018" t="s">
        <v>29</v>
      </c>
    </row>
    <row r="54019" spans="1:19">
      <c r="A54019" s="1">
        <v>45198.924328703702</v>
      </c>
      <c r="B54019" s="1" t="s">
        <v>19</v>
      </c>
      <c r="C54019" t="s">
        <v>694</v>
      </c>
      <c r="D54019">
        <v>0</v>
      </c>
      <c r="E54019" s="2">
        <v>1.5373958333366318</v>
      </c>
      <c r="G54019" t="s">
        <v>21</v>
      </c>
      <c r="H54019" t="s">
        <v>22</v>
      </c>
      <c r="I54019" t="s">
        <v>23</v>
      </c>
      <c r="J54019" t="s">
        <v>24</v>
      </c>
      <c r="K54019">
        <v>1</v>
      </c>
      <c r="L54019" t="s">
        <v>25</v>
      </c>
      <c r="M54019">
        <v>1</v>
      </c>
      <c r="N54019" t="s">
        <v>26</v>
      </c>
      <c r="O54019" t="s">
        <v>27</v>
      </c>
      <c r="P54019">
        <v>1</v>
      </c>
      <c r="Q54019" t="s">
        <v>28</v>
      </c>
      <c r="R54019" t="s">
        <v>21</v>
      </c>
      <c r="S54019" t="s">
        <v>29</v>
      </c>
    </row>
    <row r="54020" spans="1:19">
      <c r="A54020" s="1">
        <v>45198.945451388892</v>
      </c>
      <c r="B54020" s="1" t="s">
        <v>19</v>
      </c>
      <c r="C54020" t="s">
        <v>694</v>
      </c>
      <c r="D54020">
        <v>0</v>
      </c>
      <c r="E54020" s="2">
        <v>1.5373726851830725</v>
      </c>
      <c r="G54020" t="s">
        <v>21</v>
      </c>
      <c r="H54020" t="s">
        <v>22</v>
      </c>
      <c r="I54020" t="s">
        <v>23</v>
      </c>
      <c r="J54020" t="s">
        <v>24</v>
      </c>
      <c r="K54020">
        <v>1</v>
      </c>
      <c r="L54020" t="s">
        <v>25</v>
      </c>
      <c r="M54020">
        <v>1</v>
      </c>
      <c r="N54020" t="s">
        <v>26</v>
      </c>
      <c r="O54020" t="s">
        <v>27</v>
      </c>
      <c r="P54020">
        <v>1</v>
      </c>
      <c r="Q54020" t="s">
        <v>28</v>
      </c>
      <c r="R54020" t="s">
        <v>21</v>
      </c>
      <c r="S54020" t="s">
        <v>29</v>
      </c>
    </row>
    <row r="54021" spans="1:19">
      <c r="A54021" s="1">
        <v>45198.955578703702</v>
      </c>
      <c r="B54021" s="1" t="s">
        <v>19</v>
      </c>
      <c r="C54021" t="s">
        <v>694</v>
      </c>
      <c r="D54021">
        <v>0</v>
      </c>
      <c r="E54021" s="2">
        <v>1.5373495370367891</v>
      </c>
      <c r="G54021" t="s">
        <v>21</v>
      </c>
      <c r="H54021" t="s">
        <v>22</v>
      </c>
      <c r="I54021" t="s">
        <v>23</v>
      </c>
      <c r="J54021" t="s">
        <v>24</v>
      </c>
      <c r="K54021">
        <v>1</v>
      </c>
      <c r="L54021" t="s">
        <v>25</v>
      </c>
      <c r="M54021">
        <v>1</v>
      </c>
      <c r="N54021" t="s">
        <v>26</v>
      </c>
      <c r="O54021" t="s">
        <v>27</v>
      </c>
      <c r="P54021">
        <v>1</v>
      </c>
      <c r="Q54021" t="s">
        <v>28</v>
      </c>
      <c r="R54021" t="s">
        <v>21</v>
      </c>
      <c r="S54021" t="s">
        <v>29</v>
      </c>
    </row>
    <row r="54022" spans="1:19">
      <c r="A54022" s="1">
        <v>45198.966284722221</v>
      </c>
      <c r="B54022" s="1" t="s">
        <v>19</v>
      </c>
      <c r="C54022" t="s">
        <v>694</v>
      </c>
      <c r="D54022">
        <v>0</v>
      </c>
      <c r="E54022" s="2">
        <v>1.5373379629600095</v>
      </c>
      <c r="G54022" t="s">
        <v>21</v>
      </c>
      <c r="H54022" t="s">
        <v>22</v>
      </c>
      <c r="I54022" t="s">
        <v>23</v>
      </c>
      <c r="J54022" t="s">
        <v>24</v>
      </c>
      <c r="K54022">
        <v>1</v>
      </c>
      <c r="L54022" t="s">
        <v>25</v>
      </c>
      <c r="M54022">
        <v>1</v>
      </c>
      <c r="N54022" t="s">
        <v>26</v>
      </c>
      <c r="O54022" t="s">
        <v>27</v>
      </c>
      <c r="P54022">
        <v>1</v>
      </c>
      <c r="Q54022" t="s">
        <v>28</v>
      </c>
      <c r="R54022" t="s">
        <v>21</v>
      </c>
      <c r="S54022" t="s">
        <v>29</v>
      </c>
    </row>
    <row r="54023" spans="1:19">
      <c r="A54023" s="1">
        <v>45198.976712962962</v>
      </c>
      <c r="B54023" s="1" t="s">
        <v>19</v>
      </c>
      <c r="C54023" t="s">
        <v>694</v>
      </c>
      <c r="D54023">
        <v>0</v>
      </c>
      <c r="E54023" s="2">
        <v>2.536863425928459</v>
      </c>
      <c r="G54023" t="s">
        <v>21</v>
      </c>
      <c r="H54023" t="s">
        <v>22</v>
      </c>
      <c r="I54023" t="s">
        <v>23</v>
      </c>
      <c r="J54023" t="s">
        <v>24</v>
      </c>
      <c r="K54023">
        <v>1</v>
      </c>
      <c r="L54023" t="s">
        <v>25</v>
      </c>
      <c r="M54023">
        <v>1</v>
      </c>
      <c r="N54023" t="s">
        <v>26</v>
      </c>
      <c r="O54023" t="s">
        <v>27</v>
      </c>
      <c r="P54023">
        <v>1</v>
      </c>
      <c r="Q54023" t="s">
        <v>28</v>
      </c>
      <c r="R54023" t="s">
        <v>21</v>
      </c>
      <c r="S54023" t="s">
        <v>29</v>
      </c>
    </row>
    <row r="54024" spans="1:19">
      <c r="A54024" s="1">
        <v>45198.987083333333</v>
      </c>
      <c r="B54024" s="1" t="s">
        <v>19</v>
      </c>
      <c r="C54024" t="s">
        <v>694</v>
      </c>
      <c r="D54024">
        <v>0</v>
      </c>
      <c r="E54024" s="2">
        <v>2.5368518518516794</v>
      </c>
      <c r="G54024" t="s">
        <v>21</v>
      </c>
      <c r="H54024" t="s">
        <v>22</v>
      </c>
      <c r="I54024" t="s">
        <v>23</v>
      </c>
      <c r="J54024" t="s">
        <v>24</v>
      </c>
      <c r="K54024">
        <v>1</v>
      </c>
      <c r="L54024" t="s">
        <v>25</v>
      </c>
      <c r="M54024">
        <v>1</v>
      </c>
      <c r="N54024" t="s">
        <v>26</v>
      </c>
      <c r="O54024" t="s">
        <v>27</v>
      </c>
      <c r="P54024">
        <v>1</v>
      </c>
      <c r="Q54024" t="s">
        <v>28</v>
      </c>
      <c r="R54024" t="s">
        <v>21</v>
      </c>
      <c r="S54024" t="s">
        <v>29</v>
      </c>
    </row>
    <row r="54025" spans="1:19">
      <c r="A54025" s="1">
        <v>45198.998113425929</v>
      </c>
      <c r="B54025" s="1" t="s">
        <v>19</v>
      </c>
      <c r="C54025" t="s">
        <v>694</v>
      </c>
      <c r="D54025">
        <v>0</v>
      </c>
      <c r="E54025" s="2">
        <v>2.5368402777748997</v>
      </c>
      <c r="G54025" t="s">
        <v>21</v>
      </c>
      <c r="H54025" t="s">
        <v>22</v>
      </c>
      <c r="I54025" t="s">
        <v>23</v>
      </c>
      <c r="J54025" t="s">
        <v>24</v>
      </c>
      <c r="K54025">
        <v>1</v>
      </c>
      <c r="L54025" t="s">
        <v>25</v>
      </c>
      <c r="M54025">
        <v>1</v>
      </c>
      <c r="N54025" t="s">
        <v>26</v>
      </c>
      <c r="O54025" t="s">
        <v>27</v>
      </c>
      <c r="P54025">
        <v>1</v>
      </c>
      <c r="Q54025" t="s">
        <v>28</v>
      </c>
      <c r="R54025" t="s">
        <v>21</v>
      </c>
      <c r="S54025" t="s">
        <v>29</v>
      </c>
    </row>
    <row r="54026" spans="1:19">
      <c r="A54026" s="1">
        <v>45199.007604166669</v>
      </c>
      <c r="B54026" s="1" t="s">
        <v>19</v>
      </c>
      <c r="C54026" t="s">
        <v>694</v>
      </c>
      <c r="D54026">
        <v>0</v>
      </c>
      <c r="E54026" s="2">
        <v>2.5368171296286164</v>
      </c>
      <c r="G54026" t="s">
        <v>21</v>
      </c>
      <c r="H54026" t="s">
        <v>22</v>
      </c>
      <c r="I54026" t="s">
        <v>23</v>
      </c>
      <c r="J54026" t="s">
        <v>24</v>
      </c>
      <c r="K54026">
        <v>1</v>
      </c>
      <c r="L54026" t="s">
        <v>25</v>
      </c>
      <c r="M54026">
        <v>1</v>
      </c>
      <c r="N54026" t="s">
        <v>26</v>
      </c>
      <c r="O54026" t="s">
        <v>27</v>
      </c>
      <c r="P54026">
        <v>1</v>
      </c>
      <c r="Q54026" t="s">
        <v>28</v>
      </c>
      <c r="R54026" t="s">
        <v>21</v>
      </c>
      <c r="S54026" t="s">
        <v>29</v>
      </c>
    </row>
    <row r="54027" spans="1:19">
      <c r="A54027" s="1">
        <v>45199.01803240741</v>
      </c>
      <c r="B54027" s="1" t="s">
        <v>19</v>
      </c>
      <c r="C54027" t="s">
        <v>694</v>
      </c>
      <c r="D54027">
        <v>0</v>
      </c>
      <c r="E54027" s="2">
        <v>3.5364004629664123</v>
      </c>
      <c r="G54027" t="s">
        <v>21</v>
      </c>
      <c r="H54027" t="s">
        <v>22</v>
      </c>
      <c r="I54027" t="s">
        <v>23</v>
      </c>
      <c r="J54027" t="s">
        <v>24</v>
      </c>
      <c r="K54027">
        <v>1</v>
      </c>
      <c r="L54027" t="s">
        <v>25</v>
      </c>
      <c r="M54027">
        <v>1</v>
      </c>
      <c r="N54027" t="s">
        <v>26</v>
      </c>
      <c r="O54027" t="s">
        <v>27</v>
      </c>
      <c r="P54027">
        <v>1</v>
      </c>
      <c r="Q54027" t="s">
        <v>28</v>
      </c>
      <c r="R54027" t="s">
        <v>21</v>
      </c>
      <c r="S54027" t="s">
        <v>29</v>
      </c>
    </row>
    <row r="54028" spans="1:19">
      <c r="A54028" s="1">
        <v>45199.029074074075</v>
      </c>
      <c r="B54028" s="1" t="s">
        <v>19</v>
      </c>
      <c r="C54028" t="s">
        <v>694</v>
      </c>
      <c r="D54028">
        <v>0</v>
      </c>
      <c r="E54028" s="2">
        <v>3.536377314812853</v>
      </c>
      <c r="G54028" t="s">
        <v>21</v>
      </c>
      <c r="H54028" t="s">
        <v>22</v>
      </c>
      <c r="I54028" t="s">
        <v>23</v>
      </c>
      <c r="J54028" t="s">
        <v>24</v>
      </c>
      <c r="K54028">
        <v>1</v>
      </c>
      <c r="L54028" t="s">
        <v>25</v>
      </c>
      <c r="M54028">
        <v>1</v>
      </c>
      <c r="N54028" t="s">
        <v>26</v>
      </c>
      <c r="O54028" t="s">
        <v>27</v>
      </c>
      <c r="P54028">
        <v>1</v>
      </c>
      <c r="Q54028" t="s">
        <v>28</v>
      </c>
      <c r="R54028" t="s">
        <v>21</v>
      </c>
      <c r="S54028" t="s">
        <v>29</v>
      </c>
    </row>
    <row r="54029" spans="1:19">
      <c r="A54029" s="1">
        <v>45199.039189814815</v>
      </c>
      <c r="B54029" s="1" t="s">
        <v>19</v>
      </c>
      <c r="C54029" t="s">
        <v>694</v>
      </c>
      <c r="D54029">
        <v>0</v>
      </c>
      <c r="E54029" s="2">
        <v>3.5363310185202863</v>
      </c>
      <c r="G54029" t="s">
        <v>21</v>
      </c>
      <c r="H54029" t="s">
        <v>22</v>
      </c>
      <c r="I54029" t="s">
        <v>23</v>
      </c>
      <c r="J54029" t="s">
        <v>24</v>
      </c>
      <c r="K54029">
        <v>1</v>
      </c>
      <c r="L54029" t="s">
        <v>25</v>
      </c>
      <c r="M54029">
        <v>1</v>
      </c>
      <c r="N54029" t="s">
        <v>26</v>
      </c>
      <c r="O54029" t="s">
        <v>27</v>
      </c>
      <c r="P54029">
        <v>1</v>
      </c>
      <c r="Q54029" t="s">
        <v>28</v>
      </c>
      <c r="R54029" t="s">
        <v>21</v>
      </c>
      <c r="S54029" t="s">
        <v>29</v>
      </c>
    </row>
    <row r="54030" spans="1:19">
      <c r="A54030" s="1">
        <v>45199.050439814811</v>
      </c>
      <c r="B54030" s="1" t="s">
        <v>19</v>
      </c>
      <c r="C54030" t="s">
        <v>694</v>
      </c>
      <c r="D54030">
        <v>0</v>
      </c>
      <c r="E54030" s="2">
        <v>2.5356712962966412</v>
      </c>
      <c r="G54030" t="s">
        <v>21</v>
      </c>
      <c r="H54030" t="s">
        <v>22</v>
      </c>
      <c r="I54030" t="s">
        <v>23</v>
      </c>
      <c r="J54030" t="s">
        <v>24</v>
      </c>
      <c r="K54030">
        <v>1</v>
      </c>
      <c r="L54030" t="s">
        <v>25</v>
      </c>
      <c r="M54030">
        <v>1</v>
      </c>
      <c r="N54030" t="s">
        <v>26</v>
      </c>
      <c r="O54030" t="s">
        <v>27</v>
      </c>
      <c r="P54030">
        <v>1</v>
      </c>
      <c r="Q54030" t="s">
        <v>28</v>
      </c>
      <c r="R54030" t="s">
        <v>21</v>
      </c>
      <c r="S54030" t="s">
        <v>29</v>
      </c>
    </row>
    <row r="54031" spans="1:19">
      <c r="A54031" s="1">
        <v>45199.060034722221</v>
      </c>
      <c r="B54031" s="1" t="s">
        <v>19</v>
      </c>
      <c r="C54031" t="s">
        <v>694</v>
      </c>
      <c r="D54031">
        <v>0</v>
      </c>
      <c r="E54031" s="2">
        <v>2.5356481481503579</v>
      </c>
      <c r="G54031" t="s">
        <v>21</v>
      </c>
      <c r="H54031" t="s">
        <v>22</v>
      </c>
      <c r="I54031" t="s">
        <v>23</v>
      </c>
      <c r="J54031" t="s">
        <v>24</v>
      </c>
      <c r="K54031">
        <v>1</v>
      </c>
      <c r="L54031" t="s">
        <v>25</v>
      </c>
      <c r="M54031">
        <v>1</v>
      </c>
      <c r="N54031" t="s">
        <v>26</v>
      </c>
      <c r="O54031" t="s">
        <v>27</v>
      </c>
      <c r="P54031">
        <v>1</v>
      </c>
      <c r="Q54031" t="s">
        <v>28</v>
      </c>
      <c r="R54031" t="s">
        <v>21</v>
      </c>
      <c r="S54031" t="s">
        <v>29</v>
      </c>
    </row>
    <row r="54032" spans="1:19">
      <c r="A54032" s="1">
        <v>45199.070474537039</v>
      </c>
      <c r="B54032" s="1" t="s">
        <v>19</v>
      </c>
      <c r="C54032" t="s">
        <v>694</v>
      </c>
      <c r="D54032">
        <v>0</v>
      </c>
      <c r="E54032" s="2">
        <v>2.5356249999967986</v>
      </c>
      <c r="G54032" t="s">
        <v>21</v>
      </c>
      <c r="H54032" t="s">
        <v>22</v>
      </c>
      <c r="I54032" t="s">
        <v>23</v>
      </c>
      <c r="J54032" t="s">
        <v>24</v>
      </c>
      <c r="K54032">
        <v>1</v>
      </c>
      <c r="L54032" t="s">
        <v>25</v>
      </c>
      <c r="M54032">
        <v>1</v>
      </c>
      <c r="N54032" t="s">
        <v>26</v>
      </c>
      <c r="O54032" t="s">
        <v>27</v>
      </c>
      <c r="P54032">
        <v>1</v>
      </c>
      <c r="Q54032" t="s">
        <v>28</v>
      </c>
      <c r="R54032" t="s">
        <v>21</v>
      </c>
      <c r="S54032" t="s">
        <v>29</v>
      </c>
    </row>
    <row r="54033" spans="1:19">
      <c r="A54033" s="1">
        <v>45199.080937500003</v>
      </c>
      <c r="B54033" s="1" t="s">
        <v>19</v>
      </c>
      <c r="C54033" t="s">
        <v>694</v>
      </c>
      <c r="D54033">
        <v>0</v>
      </c>
      <c r="E54033" s="2">
        <v>2.5356018518505152</v>
      </c>
      <c r="G54033" t="s">
        <v>21</v>
      </c>
      <c r="H54033" t="s">
        <v>22</v>
      </c>
      <c r="I54033" t="s">
        <v>23</v>
      </c>
      <c r="J54033" t="s">
        <v>24</v>
      </c>
      <c r="K54033">
        <v>1</v>
      </c>
      <c r="L54033" t="s">
        <v>25</v>
      </c>
      <c r="M54033">
        <v>1</v>
      </c>
      <c r="N54033" t="s">
        <v>26</v>
      </c>
      <c r="O54033" t="s">
        <v>27</v>
      </c>
      <c r="P54033">
        <v>1</v>
      </c>
      <c r="Q54033" t="s">
        <v>28</v>
      </c>
      <c r="R54033" t="s">
        <v>21</v>
      </c>
      <c r="S54033" t="s">
        <v>29</v>
      </c>
    </row>
    <row r="54034" spans="1:19">
      <c r="A54034" s="1">
        <v>45199.091817129629</v>
      </c>
      <c r="B54034" s="1" t="s">
        <v>19</v>
      </c>
      <c r="C54034" t="s">
        <v>694</v>
      </c>
      <c r="D54034">
        <v>0</v>
      </c>
      <c r="E54034" s="2">
        <v>3.5342592592569417</v>
      </c>
      <c r="G54034" t="s">
        <v>21</v>
      </c>
      <c r="H54034" t="s">
        <v>22</v>
      </c>
      <c r="I54034" t="s">
        <v>23</v>
      </c>
      <c r="J54034" t="s">
        <v>24</v>
      </c>
      <c r="K54034">
        <v>1</v>
      </c>
      <c r="L54034" t="s">
        <v>25</v>
      </c>
      <c r="M54034">
        <v>1</v>
      </c>
      <c r="N54034" t="s">
        <v>26</v>
      </c>
      <c r="O54034" t="s">
        <v>27</v>
      </c>
      <c r="P54034">
        <v>1</v>
      </c>
      <c r="Q54034" t="s">
        <v>28</v>
      </c>
      <c r="R54034" t="s">
        <v>21</v>
      </c>
      <c r="S54034" t="s">
        <v>29</v>
      </c>
    </row>
    <row r="54035" spans="1:19">
      <c r="A54035" s="1">
        <v>45199.111851851849</v>
      </c>
      <c r="B54035" s="1" t="s">
        <v>19</v>
      </c>
      <c r="C54035" t="s">
        <v>694</v>
      </c>
      <c r="D54035">
        <v>0</v>
      </c>
      <c r="E54035" s="2">
        <v>3.5342361111106584</v>
      </c>
      <c r="G54035" t="s">
        <v>21</v>
      </c>
      <c r="H54035" t="s">
        <v>22</v>
      </c>
      <c r="I54035" t="s">
        <v>23</v>
      </c>
      <c r="J54035" t="s">
        <v>24</v>
      </c>
      <c r="K54035">
        <v>1</v>
      </c>
      <c r="L54035" t="s">
        <v>25</v>
      </c>
      <c r="M54035">
        <v>1</v>
      </c>
      <c r="N54035" t="s">
        <v>26</v>
      </c>
      <c r="O54035" t="s">
        <v>27</v>
      </c>
      <c r="P54035">
        <v>1</v>
      </c>
      <c r="Q54035" t="s">
        <v>28</v>
      </c>
      <c r="R54035" t="s">
        <v>21</v>
      </c>
      <c r="S54035" t="s">
        <v>29</v>
      </c>
    </row>
    <row r="54036" spans="1:19">
      <c r="A54036" s="1">
        <v>45199.122511574074</v>
      </c>
      <c r="B54036" s="1" t="s">
        <v>19</v>
      </c>
      <c r="C54036" t="s">
        <v>694</v>
      </c>
      <c r="D54036">
        <v>0</v>
      </c>
      <c r="E54036" s="2">
        <v>3.5342245370338787</v>
      </c>
      <c r="G54036" t="s">
        <v>21</v>
      </c>
      <c r="H54036" t="s">
        <v>22</v>
      </c>
      <c r="I54036" t="s">
        <v>23</v>
      </c>
      <c r="J54036" t="s">
        <v>24</v>
      </c>
      <c r="K54036">
        <v>1</v>
      </c>
      <c r="L54036" t="s">
        <v>25</v>
      </c>
      <c r="M54036">
        <v>1</v>
      </c>
      <c r="N54036" t="s">
        <v>26</v>
      </c>
      <c r="O54036" t="s">
        <v>27</v>
      </c>
      <c r="P54036">
        <v>1</v>
      </c>
      <c r="Q54036" t="s">
        <v>28</v>
      </c>
      <c r="R54036" t="s">
        <v>21</v>
      </c>
      <c r="S54036" t="s">
        <v>29</v>
      </c>
    </row>
    <row r="54037" spans="1:19">
      <c r="A54037" s="1">
        <v>45199.132916666669</v>
      </c>
      <c r="B54037" s="1" t="s">
        <v>19</v>
      </c>
      <c r="C54037" t="s">
        <v>694</v>
      </c>
      <c r="D54037">
        <v>0</v>
      </c>
      <c r="E54037" s="2">
        <v>3.5342245370338787</v>
      </c>
      <c r="G54037" t="s">
        <v>21</v>
      </c>
      <c r="H54037" t="s">
        <v>22</v>
      </c>
      <c r="I54037" t="s">
        <v>23</v>
      </c>
      <c r="J54037" t="s">
        <v>24</v>
      </c>
      <c r="K54037">
        <v>1</v>
      </c>
      <c r="L54037" t="s">
        <v>25</v>
      </c>
      <c r="M54037">
        <v>1</v>
      </c>
      <c r="N54037" t="s">
        <v>26</v>
      </c>
      <c r="O54037" t="s">
        <v>27</v>
      </c>
      <c r="P54037">
        <v>1</v>
      </c>
      <c r="Q54037" t="s">
        <v>28</v>
      </c>
      <c r="R54037" t="s">
        <v>21</v>
      </c>
      <c r="S54037" t="s">
        <v>29</v>
      </c>
    </row>
    <row r="54038" spans="1:19">
      <c r="A54038" s="1">
        <v>45199.14340277778</v>
      </c>
      <c r="B54038" s="1" t="s">
        <v>19</v>
      </c>
      <c r="C54038" t="s">
        <v>694</v>
      </c>
      <c r="D54038">
        <v>0</v>
      </c>
      <c r="E54038" s="2">
        <v>3.533935185187147</v>
      </c>
      <c r="G54038" t="s">
        <v>21</v>
      </c>
      <c r="H54038" t="s">
        <v>22</v>
      </c>
      <c r="I54038" t="s">
        <v>23</v>
      </c>
      <c r="J54038" t="s">
        <v>24</v>
      </c>
      <c r="K54038">
        <v>1</v>
      </c>
      <c r="L54038" t="s">
        <v>25</v>
      </c>
      <c r="M54038">
        <v>1</v>
      </c>
      <c r="N54038" t="s">
        <v>26</v>
      </c>
      <c r="O54038" t="s">
        <v>27</v>
      </c>
      <c r="P54038">
        <v>1</v>
      </c>
      <c r="Q54038" t="s">
        <v>28</v>
      </c>
      <c r="R54038" t="s">
        <v>21</v>
      </c>
      <c r="S54038" t="s">
        <v>29</v>
      </c>
    </row>
    <row r="54039" spans="1:19">
      <c r="A54039" s="1">
        <v>45199.15384259259</v>
      </c>
      <c r="B54039" s="1" t="s">
        <v>19</v>
      </c>
      <c r="C54039" t="s">
        <v>694</v>
      </c>
      <c r="D54039">
        <v>0</v>
      </c>
      <c r="E54039" s="2">
        <v>3.5339236111103673</v>
      </c>
      <c r="G54039" t="s">
        <v>21</v>
      </c>
      <c r="H54039" t="s">
        <v>22</v>
      </c>
      <c r="I54039" t="s">
        <v>23</v>
      </c>
      <c r="J54039" t="s">
        <v>24</v>
      </c>
      <c r="K54039">
        <v>1</v>
      </c>
      <c r="L54039" t="s">
        <v>25</v>
      </c>
      <c r="M54039">
        <v>1</v>
      </c>
      <c r="N54039" t="s">
        <v>26</v>
      </c>
      <c r="O54039" t="s">
        <v>27</v>
      </c>
      <c r="P54039">
        <v>1</v>
      </c>
      <c r="Q54039" t="s">
        <v>28</v>
      </c>
      <c r="R54039" t="s">
        <v>21</v>
      </c>
      <c r="S54039" t="s">
        <v>29</v>
      </c>
    </row>
    <row r="54040" spans="1:19">
      <c r="A54040" s="1">
        <v>45199.164224537039</v>
      </c>
      <c r="B54040" s="1" t="s">
        <v>19</v>
      </c>
      <c r="C54040" t="s">
        <v>694</v>
      </c>
      <c r="D54040">
        <v>0</v>
      </c>
      <c r="E54040" s="2">
        <v>3.533900462964084</v>
      </c>
      <c r="G54040" t="s">
        <v>21</v>
      </c>
      <c r="H54040" t="s">
        <v>22</v>
      </c>
      <c r="I54040" t="s">
        <v>23</v>
      </c>
      <c r="J54040" t="s">
        <v>24</v>
      </c>
      <c r="K54040">
        <v>1</v>
      </c>
      <c r="L54040" t="s">
        <v>25</v>
      </c>
      <c r="M54040">
        <v>1</v>
      </c>
      <c r="N54040" t="s">
        <v>26</v>
      </c>
      <c r="O54040" t="s">
        <v>27</v>
      </c>
      <c r="P54040">
        <v>1</v>
      </c>
      <c r="Q54040" t="s">
        <v>28</v>
      </c>
      <c r="R54040" t="s">
        <v>21</v>
      </c>
      <c r="S54040" t="s">
        <v>29</v>
      </c>
    </row>
    <row r="54041" spans="1:19">
      <c r="A54041" s="1">
        <v>45199.174340277779</v>
      </c>
      <c r="B54041" s="1" t="s">
        <v>19</v>
      </c>
      <c r="C54041" t="s">
        <v>694</v>
      </c>
      <c r="D54041">
        <v>0</v>
      </c>
      <c r="E54041" s="2">
        <v>2.5337847222253913</v>
      </c>
      <c r="G54041" t="s">
        <v>21</v>
      </c>
      <c r="H54041" t="s">
        <v>22</v>
      </c>
      <c r="I54041" t="s">
        <v>23</v>
      </c>
      <c r="J54041" t="s">
        <v>24</v>
      </c>
      <c r="K54041">
        <v>1</v>
      </c>
      <c r="L54041" t="s">
        <v>25</v>
      </c>
      <c r="M54041">
        <v>1</v>
      </c>
      <c r="N54041" t="s">
        <v>26</v>
      </c>
      <c r="O54041" t="s">
        <v>27</v>
      </c>
      <c r="P54041">
        <v>1</v>
      </c>
      <c r="Q54041" t="s">
        <v>28</v>
      </c>
      <c r="R54041" t="s">
        <v>21</v>
      </c>
      <c r="S54041" t="s">
        <v>29</v>
      </c>
    </row>
    <row r="54042" spans="1:19">
      <c r="A54042" s="1">
        <v>45199.184976851851</v>
      </c>
      <c r="B54042" s="1" t="s">
        <v>19</v>
      </c>
      <c r="C54042" t="s">
        <v>694</v>
      </c>
      <c r="D54042">
        <v>0</v>
      </c>
      <c r="E54042" s="2">
        <v>2.533761574071832</v>
      </c>
      <c r="G54042" t="s">
        <v>21</v>
      </c>
      <c r="H54042" t="s">
        <v>22</v>
      </c>
      <c r="I54042" t="s">
        <v>23</v>
      </c>
      <c r="J54042" t="s">
        <v>24</v>
      </c>
      <c r="K54042">
        <v>1</v>
      </c>
      <c r="L54042" t="s">
        <v>25</v>
      </c>
      <c r="M54042">
        <v>1</v>
      </c>
      <c r="N54042" t="s">
        <v>26</v>
      </c>
      <c r="O54042" t="s">
        <v>27</v>
      </c>
      <c r="P54042">
        <v>1</v>
      </c>
      <c r="Q54042" t="s">
        <v>28</v>
      </c>
      <c r="R54042" t="s">
        <v>21</v>
      </c>
      <c r="S54042" t="s">
        <v>29</v>
      </c>
    </row>
    <row r="54043" spans="1:19">
      <c r="A54043" s="1">
        <v>45199.195451388892</v>
      </c>
      <c r="B54043" s="1" t="s">
        <v>19</v>
      </c>
      <c r="C54043" t="s">
        <v>694</v>
      </c>
      <c r="D54043">
        <v>0</v>
      </c>
      <c r="E54043" s="2">
        <v>2.5337500000023283</v>
      </c>
      <c r="G54043" t="s">
        <v>21</v>
      </c>
      <c r="H54043" t="s">
        <v>22</v>
      </c>
      <c r="I54043" t="s">
        <v>23</v>
      </c>
      <c r="J54043" t="s">
        <v>24</v>
      </c>
      <c r="K54043">
        <v>1</v>
      </c>
      <c r="L54043" t="s">
        <v>25</v>
      </c>
      <c r="M54043">
        <v>1</v>
      </c>
      <c r="N54043" t="s">
        <v>26</v>
      </c>
      <c r="O54043" t="s">
        <v>27</v>
      </c>
      <c r="P54043">
        <v>1</v>
      </c>
      <c r="Q54043" t="s">
        <v>28</v>
      </c>
      <c r="R54043" t="s">
        <v>21</v>
      </c>
      <c r="S54043" t="s">
        <v>29</v>
      </c>
    </row>
    <row r="54044" spans="1:19">
      <c r="A54044" s="1">
        <v>45199.205868055556</v>
      </c>
      <c r="B54044" s="1" t="s">
        <v>19</v>
      </c>
      <c r="C54044" t="s">
        <v>694</v>
      </c>
      <c r="D54044">
        <v>0</v>
      </c>
      <c r="E54044" s="2">
        <v>2.533726851848769</v>
      </c>
      <c r="G54044" t="s">
        <v>21</v>
      </c>
      <c r="H54044" t="s">
        <v>22</v>
      </c>
      <c r="I54044" t="s">
        <v>23</v>
      </c>
      <c r="J54044" t="s">
        <v>24</v>
      </c>
      <c r="K54044">
        <v>1</v>
      </c>
      <c r="L54044" t="s">
        <v>25</v>
      </c>
      <c r="M54044">
        <v>1</v>
      </c>
      <c r="N54044" t="s">
        <v>26</v>
      </c>
      <c r="O54044" t="s">
        <v>27</v>
      </c>
      <c r="P54044">
        <v>1</v>
      </c>
      <c r="Q54044" t="s">
        <v>28</v>
      </c>
      <c r="R54044" t="s">
        <v>21</v>
      </c>
      <c r="S54044" t="s">
        <v>29</v>
      </c>
    </row>
    <row r="54045" spans="1:19">
      <c r="A54045" s="1">
        <v>45199.216284722221</v>
      </c>
      <c r="B54045" s="1" t="s">
        <v>19</v>
      </c>
      <c r="C54045" t="s">
        <v>694</v>
      </c>
      <c r="D54045">
        <v>0</v>
      </c>
      <c r="E54045" s="2">
        <v>2.5336689814794227</v>
      </c>
      <c r="G54045" t="s">
        <v>21</v>
      </c>
      <c r="H54045" t="s">
        <v>22</v>
      </c>
      <c r="I54045" t="s">
        <v>23</v>
      </c>
      <c r="J54045" t="s">
        <v>24</v>
      </c>
      <c r="K54045">
        <v>1</v>
      </c>
      <c r="L54045" t="s">
        <v>25</v>
      </c>
      <c r="M54045">
        <v>1</v>
      </c>
      <c r="N54045" t="s">
        <v>26</v>
      </c>
      <c r="O54045" t="s">
        <v>27</v>
      </c>
      <c r="P54045">
        <v>1</v>
      </c>
      <c r="Q54045" t="s">
        <v>28</v>
      </c>
      <c r="R54045" t="s">
        <v>21</v>
      </c>
      <c r="S54045" t="s">
        <v>29</v>
      </c>
    </row>
    <row r="54046" spans="1:19">
      <c r="A54046" s="1">
        <v>45199.217581018522</v>
      </c>
      <c r="B54046" s="1" t="s">
        <v>19</v>
      </c>
      <c r="C54046" t="s">
        <v>718</v>
      </c>
      <c r="D54046">
        <v>0</v>
      </c>
      <c r="E54046" s="2">
        <v>1.533587962963793</v>
      </c>
      <c r="G54046" t="s">
        <v>31</v>
      </c>
      <c r="H54046" t="s">
        <v>170</v>
      </c>
      <c r="I54046" t="s">
        <v>73</v>
      </c>
      <c r="J54046" t="s">
        <v>24</v>
      </c>
      <c r="K54046">
        <v>0.03</v>
      </c>
      <c r="L54046" t="s">
        <v>25</v>
      </c>
      <c r="M54046">
        <v>3</v>
      </c>
      <c r="N54046" t="s">
        <v>26</v>
      </c>
      <c r="O54046" t="s">
        <v>27</v>
      </c>
      <c r="P54046">
        <v>1</v>
      </c>
      <c r="Q54046" t="s">
        <v>187</v>
      </c>
      <c r="R54046" t="s">
        <v>31</v>
      </c>
      <c r="S54046" t="s">
        <v>29</v>
      </c>
    </row>
    <row r="54047" spans="1:19">
      <c r="A54047" s="1">
        <v>45199.217673611114</v>
      </c>
      <c r="B54047" s="1" t="s">
        <v>19</v>
      </c>
      <c r="C54047" t="s">
        <v>718</v>
      </c>
      <c r="D54047">
        <v>0</v>
      </c>
      <c r="E54047" s="2">
        <v>1.5335763888870133</v>
      </c>
      <c r="G54047" t="s">
        <v>31</v>
      </c>
      <c r="H54047" t="s">
        <v>170</v>
      </c>
      <c r="I54047" t="s">
        <v>73</v>
      </c>
      <c r="J54047" t="s">
        <v>24</v>
      </c>
      <c r="K54047">
        <v>0.03</v>
      </c>
      <c r="L54047" t="s">
        <v>25</v>
      </c>
      <c r="M54047">
        <v>3</v>
      </c>
      <c r="N54047" t="s">
        <v>26</v>
      </c>
      <c r="O54047" t="s">
        <v>27</v>
      </c>
      <c r="P54047">
        <v>1</v>
      </c>
      <c r="Q54047" t="s">
        <v>187</v>
      </c>
      <c r="R54047" t="s">
        <v>31</v>
      </c>
      <c r="S54047" t="s">
        <v>29</v>
      </c>
    </row>
    <row r="54048" spans="1:19">
      <c r="A54048" s="1">
        <v>45199.217719907407</v>
      </c>
      <c r="B54048" s="1" t="s">
        <v>19</v>
      </c>
      <c r="C54048" t="s">
        <v>718</v>
      </c>
      <c r="D54048">
        <v>0</v>
      </c>
      <c r="E54048" s="2">
        <v>1.5335648148175096</v>
      </c>
      <c r="G54048" t="s">
        <v>31</v>
      </c>
      <c r="H54048" t="s">
        <v>170</v>
      </c>
      <c r="I54048" t="s">
        <v>73</v>
      </c>
      <c r="J54048" t="s">
        <v>24</v>
      </c>
      <c r="K54048">
        <v>0.03</v>
      </c>
      <c r="L54048" t="s">
        <v>25</v>
      </c>
      <c r="M54048">
        <v>3</v>
      </c>
      <c r="N54048" t="s">
        <v>26</v>
      </c>
      <c r="O54048" t="s">
        <v>27</v>
      </c>
      <c r="P54048">
        <v>1</v>
      </c>
      <c r="Q54048" t="s">
        <v>187</v>
      </c>
      <c r="R54048" t="s">
        <v>31</v>
      </c>
      <c r="S54048" t="s">
        <v>29</v>
      </c>
    </row>
    <row r="54049" spans="1:19">
      <c r="A54049" s="1">
        <v>45199.223923611113</v>
      </c>
      <c r="B54049" s="1" t="s">
        <v>19</v>
      </c>
      <c r="C54049" t="s">
        <v>728</v>
      </c>
      <c r="D54049">
        <v>0</v>
      </c>
      <c r="E54049" s="2">
        <v>1.53355324074073</v>
      </c>
      <c r="G54049" t="s">
        <v>21</v>
      </c>
      <c r="H54049" t="s">
        <v>32</v>
      </c>
      <c r="I54049" t="s">
        <v>53</v>
      </c>
      <c r="J54049" t="s">
        <v>24</v>
      </c>
      <c r="K54049">
        <v>3.7160000000000002</v>
      </c>
      <c r="L54049" t="s">
        <v>25</v>
      </c>
      <c r="M54049">
        <v>662</v>
      </c>
      <c r="N54049" t="s">
        <v>26</v>
      </c>
      <c r="O54049" t="s">
        <v>27</v>
      </c>
      <c r="P54049">
        <v>1</v>
      </c>
      <c r="Q54049" t="s">
        <v>323</v>
      </c>
      <c r="R54049" t="s">
        <v>21</v>
      </c>
      <c r="S54049" t="s">
        <v>29</v>
      </c>
    </row>
    <row r="54050" spans="1:19">
      <c r="A54050" s="1">
        <v>45199.226643518516</v>
      </c>
      <c r="B54050" s="1" t="s">
        <v>19</v>
      </c>
      <c r="C54050" t="s">
        <v>694</v>
      </c>
      <c r="D54050">
        <v>0</v>
      </c>
      <c r="E54050" s="2">
        <v>1.5335300925944466</v>
      </c>
      <c r="G54050" t="s">
        <v>21</v>
      </c>
      <c r="H54050" t="s">
        <v>22</v>
      </c>
      <c r="I54050" t="s">
        <v>23</v>
      </c>
      <c r="J54050" t="s">
        <v>24</v>
      </c>
      <c r="K54050">
        <v>1</v>
      </c>
      <c r="L54050" t="s">
        <v>25</v>
      </c>
      <c r="M54050">
        <v>1</v>
      </c>
      <c r="N54050" t="s">
        <v>26</v>
      </c>
      <c r="O54050" t="s">
        <v>27</v>
      </c>
      <c r="P54050">
        <v>1</v>
      </c>
      <c r="Q54050" t="s">
        <v>28</v>
      </c>
      <c r="R54050" t="s">
        <v>21</v>
      </c>
      <c r="S54050" t="s">
        <v>29</v>
      </c>
    </row>
    <row r="54051" spans="1:19">
      <c r="A54051" s="1">
        <v>45199.237615740742</v>
      </c>
      <c r="B54051" s="1" t="s">
        <v>19</v>
      </c>
      <c r="C54051" t="s">
        <v>694</v>
      </c>
      <c r="D54051">
        <v>0</v>
      </c>
      <c r="E54051" s="2">
        <v>1.5334606481483206</v>
      </c>
      <c r="G54051" t="s">
        <v>21</v>
      </c>
      <c r="H54051" t="s">
        <v>22</v>
      </c>
      <c r="I54051" t="s">
        <v>23</v>
      </c>
      <c r="J54051" t="s">
        <v>24</v>
      </c>
      <c r="K54051">
        <v>1</v>
      </c>
      <c r="L54051" t="s">
        <v>25</v>
      </c>
      <c r="M54051">
        <v>1</v>
      </c>
      <c r="N54051" t="s">
        <v>26</v>
      </c>
      <c r="O54051" t="s">
        <v>27</v>
      </c>
      <c r="P54051">
        <v>1</v>
      </c>
      <c r="Q54051" t="s">
        <v>28</v>
      </c>
      <c r="R54051" t="s">
        <v>21</v>
      </c>
      <c r="S54051" t="s">
        <v>29</v>
      </c>
    </row>
    <row r="54052" spans="1:19">
      <c r="A54052" s="1">
        <v>45199.247939814813</v>
      </c>
      <c r="B54052" s="1" t="s">
        <v>19</v>
      </c>
      <c r="C54052" t="s">
        <v>694</v>
      </c>
      <c r="D54052">
        <v>0</v>
      </c>
      <c r="E54052" s="2">
        <v>3.5333912037021946</v>
      </c>
      <c r="G54052" t="s">
        <v>21</v>
      </c>
      <c r="H54052" t="s">
        <v>22</v>
      </c>
      <c r="I54052" t="s">
        <v>23</v>
      </c>
      <c r="J54052" t="s">
        <v>24</v>
      </c>
      <c r="K54052">
        <v>1</v>
      </c>
      <c r="L54052" t="s">
        <v>25</v>
      </c>
      <c r="M54052">
        <v>1</v>
      </c>
      <c r="N54052" t="s">
        <v>26</v>
      </c>
      <c r="O54052" t="s">
        <v>27</v>
      </c>
      <c r="P54052">
        <v>1</v>
      </c>
      <c r="Q54052" t="s">
        <v>28</v>
      </c>
      <c r="R54052" t="s">
        <v>21</v>
      </c>
      <c r="S54052" t="s">
        <v>29</v>
      </c>
    </row>
    <row r="54053" spans="1:19">
      <c r="A54053" s="1">
        <v>45199.257939814815</v>
      </c>
      <c r="B54053" s="1" t="s">
        <v>19</v>
      </c>
      <c r="C54053" t="s">
        <v>694</v>
      </c>
      <c r="D54053">
        <v>0</v>
      </c>
      <c r="E54053" s="2">
        <v>3.5333796296326909</v>
      </c>
      <c r="G54053" t="s">
        <v>21</v>
      </c>
      <c r="H54053" t="s">
        <v>22</v>
      </c>
      <c r="I54053" t="s">
        <v>23</v>
      </c>
      <c r="J54053" t="s">
        <v>24</v>
      </c>
      <c r="K54053">
        <v>1</v>
      </c>
      <c r="L54053" t="s">
        <v>25</v>
      </c>
      <c r="M54053">
        <v>1</v>
      </c>
      <c r="N54053" t="s">
        <v>26</v>
      </c>
      <c r="O54053" t="s">
        <v>27</v>
      </c>
      <c r="P54053">
        <v>1</v>
      </c>
      <c r="Q54053" t="s">
        <v>28</v>
      </c>
      <c r="R54053" t="s">
        <v>21</v>
      </c>
      <c r="S54053" t="s">
        <v>29</v>
      </c>
    </row>
    <row r="54054" spans="1:19">
      <c r="A54054" s="1">
        <v>45199.26840277778</v>
      </c>
      <c r="B54054" s="1" t="s">
        <v>19</v>
      </c>
      <c r="C54054" t="s">
        <v>694</v>
      </c>
      <c r="D54054">
        <v>0</v>
      </c>
      <c r="E54054" s="2">
        <v>3.5333564814791316</v>
      </c>
      <c r="G54054" t="s">
        <v>21</v>
      </c>
      <c r="H54054" t="s">
        <v>22</v>
      </c>
      <c r="I54054" t="s">
        <v>23</v>
      </c>
      <c r="J54054" t="s">
        <v>24</v>
      </c>
      <c r="K54054">
        <v>1</v>
      </c>
      <c r="L54054" t="s">
        <v>25</v>
      </c>
      <c r="M54054">
        <v>1</v>
      </c>
      <c r="N54054" t="s">
        <v>26</v>
      </c>
      <c r="O54054" t="s">
        <v>27</v>
      </c>
      <c r="P54054">
        <v>1</v>
      </c>
      <c r="Q54054" t="s">
        <v>28</v>
      </c>
      <c r="R54054" t="s">
        <v>21</v>
      </c>
      <c r="S54054" t="s">
        <v>29</v>
      </c>
    </row>
    <row r="54055" spans="1:19">
      <c r="A54055" s="1">
        <v>45199.278807870367</v>
      </c>
      <c r="B54055" s="1" t="s">
        <v>19</v>
      </c>
      <c r="C54055" t="s">
        <v>694</v>
      </c>
      <c r="D54055">
        <v>0</v>
      </c>
      <c r="E54055" s="2">
        <v>2.5331712962943129</v>
      </c>
      <c r="G54055" t="s">
        <v>21</v>
      </c>
      <c r="H54055" t="s">
        <v>22</v>
      </c>
      <c r="I54055" t="s">
        <v>23</v>
      </c>
      <c r="J54055" t="s">
        <v>24</v>
      </c>
      <c r="K54055">
        <v>1</v>
      </c>
      <c r="L54055" t="s">
        <v>25</v>
      </c>
      <c r="M54055">
        <v>1</v>
      </c>
      <c r="N54055" t="s">
        <v>26</v>
      </c>
      <c r="O54055" t="s">
        <v>27</v>
      </c>
      <c r="P54055">
        <v>1</v>
      </c>
      <c r="Q54055" t="s">
        <v>28</v>
      </c>
      <c r="R54055" t="s">
        <v>21</v>
      </c>
      <c r="S54055" t="s">
        <v>29</v>
      </c>
    </row>
    <row r="54056" spans="1:19">
      <c r="A54056" s="1">
        <v>45199.289212962962</v>
      </c>
      <c r="B54056" s="1" t="s">
        <v>19</v>
      </c>
      <c r="C54056" t="s">
        <v>694</v>
      </c>
      <c r="D54056">
        <v>0</v>
      </c>
      <c r="E54056" s="2">
        <v>2.5331481481480296</v>
      </c>
      <c r="G54056" t="s">
        <v>21</v>
      </c>
      <c r="H54056" t="s">
        <v>22</v>
      </c>
      <c r="I54056" t="s">
        <v>23</v>
      </c>
      <c r="J54056" t="s">
        <v>24</v>
      </c>
      <c r="K54056">
        <v>1</v>
      </c>
      <c r="L54056" t="s">
        <v>25</v>
      </c>
      <c r="M54056">
        <v>1</v>
      </c>
      <c r="N54056" t="s">
        <v>26</v>
      </c>
      <c r="O54056" t="s">
        <v>27</v>
      </c>
      <c r="P54056">
        <v>1</v>
      </c>
      <c r="Q54056" t="s">
        <v>28</v>
      </c>
      <c r="R54056" t="s">
        <v>21</v>
      </c>
      <c r="S54056" t="s">
        <v>29</v>
      </c>
    </row>
    <row r="54057" spans="1:19">
      <c r="A54057" s="1">
        <v>45199.299618055556</v>
      </c>
      <c r="B54057" s="1" t="s">
        <v>19</v>
      </c>
      <c r="C54057" t="s">
        <v>694</v>
      </c>
      <c r="D54057">
        <v>0</v>
      </c>
      <c r="E54057" s="2">
        <v>2.5331365740712499</v>
      </c>
      <c r="G54057" t="s">
        <v>21</v>
      </c>
      <c r="H54057" t="s">
        <v>22</v>
      </c>
      <c r="I54057" t="s">
        <v>23</v>
      </c>
      <c r="J54057" t="s">
        <v>24</v>
      </c>
      <c r="K54057">
        <v>1</v>
      </c>
      <c r="L54057" t="s">
        <v>25</v>
      </c>
      <c r="M54057">
        <v>1</v>
      </c>
      <c r="N54057" t="s">
        <v>26</v>
      </c>
      <c r="O54057" t="s">
        <v>27</v>
      </c>
      <c r="P54057">
        <v>1</v>
      </c>
      <c r="Q54057" t="s">
        <v>28</v>
      </c>
      <c r="R54057" t="s">
        <v>21</v>
      </c>
      <c r="S54057" t="s">
        <v>29</v>
      </c>
    </row>
    <row r="54058" spans="1:19">
      <c r="A54058" s="1">
        <v>45199.310069444444</v>
      </c>
      <c r="B54058" s="1" t="s">
        <v>19</v>
      </c>
      <c r="C54058" t="s">
        <v>694</v>
      </c>
      <c r="D54058">
        <v>0</v>
      </c>
      <c r="E54058" s="2">
        <v>2.5331250000017462</v>
      </c>
      <c r="G54058" t="s">
        <v>21</v>
      </c>
      <c r="H54058" t="s">
        <v>22</v>
      </c>
      <c r="I54058" t="s">
        <v>23</v>
      </c>
      <c r="J54058" t="s">
        <v>24</v>
      </c>
      <c r="K54058">
        <v>1</v>
      </c>
      <c r="L54058" t="s">
        <v>25</v>
      </c>
      <c r="M54058">
        <v>1</v>
      </c>
      <c r="N54058" t="s">
        <v>26</v>
      </c>
      <c r="O54058" t="s">
        <v>27</v>
      </c>
      <c r="P54058">
        <v>1</v>
      </c>
      <c r="Q54058" t="s">
        <v>28</v>
      </c>
      <c r="R54058" t="s">
        <v>21</v>
      </c>
      <c r="S54058" t="s">
        <v>29</v>
      </c>
    </row>
    <row r="54059" spans="1:19">
      <c r="A54059" s="1">
        <v>45199.320486111108</v>
      </c>
      <c r="B54059" s="1" t="s">
        <v>19</v>
      </c>
      <c r="C54059" t="s">
        <v>721</v>
      </c>
      <c r="D54059">
        <v>0</v>
      </c>
      <c r="E54059" s="2">
        <v>-0.47222222221898846</v>
      </c>
      <c r="G54059" t="s">
        <v>135</v>
      </c>
      <c r="H54059" t="s">
        <v>32</v>
      </c>
      <c r="I54059" t="s">
        <v>297</v>
      </c>
      <c r="J54059" t="s">
        <v>397</v>
      </c>
      <c r="K54059">
        <v>0.27</v>
      </c>
      <c r="L54059" t="s">
        <v>25</v>
      </c>
      <c r="M54059">
        <v>30</v>
      </c>
      <c r="N54059" t="s">
        <v>26</v>
      </c>
      <c r="O54059" t="s">
        <v>27</v>
      </c>
      <c r="P54059">
        <v>1</v>
      </c>
      <c r="Q54059" t="s">
        <v>298</v>
      </c>
      <c r="R54059" t="s">
        <v>135</v>
      </c>
      <c r="S54059" t="s">
        <v>29</v>
      </c>
    </row>
    <row r="54060" spans="1:19">
      <c r="A54060" s="1">
        <v>45199.322500000002</v>
      </c>
      <c r="B54060" s="1" t="s">
        <v>19</v>
      </c>
      <c r="C54060" t="s">
        <v>694</v>
      </c>
      <c r="D54060">
        <v>0</v>
      </c>
      <c r="E54060" s="2">
        <v>0.52774305555794854</v>
      </c>
      <c r="G54060" t="s">
        <v>21</v>
      </c>
      <c r="H54060" t="s">
        <v>22</v>
      </c>
      <c r="I54060" t="s">
        <v>23</v>
      </c>
      <c r="J54060" t="s">
        <v>24</v>
      </c>
      <c r="K54060">
        <v>1</v>
      </c>
      <c r="L54060" t="s">
        <v>25</v>
      </c>
      <c r="M54060">
        <v>1</v>
      </c>
      <c r="N54060" t="s">
        <v>26</v>
      </c>
      <c r="O54060" t="s">
        <v>27</v>
      </c>
      <c r="P54060">
        <v>1</v>
      </c>
      <c r="Q54060" t="s">
        <v>28</v>
      </c>
      <c r="R54060" t="s">
        <v>21</v>
      </c>
      <c r="S54060" t="s">
        <v>29</v>
      </c>
    </row>
    <row r="54061" spans="1:19">
      <c r="A54061" s="1">
        <v>45199.328680555554</v>
      </c>
      <c r="B54061" s="1" t="s">
        <v>19</v>
      </c>
      <c r="C54061" t="s">
        <v>744</v>
      </c>
      <c r="D54061">
        <v>0</v>
      </c>
      <c r="E54061" s="2">
        <v>-0.47672453703853535</v>
      </c>
      <c r="G54061" t="s">
        <v>31</v>
      </c>
      <c r="H54061" t="s">
        <v>32</v>
      </c>
      <c r="I54061" t="s">
        <v>43</v>
      </c>
      <c r="J54061" t="s">
        <v>396</v>
      </c>
      <c r="K54061">
        <v>5.04</v>
      </c>
      <c r="L54061" t="s">
        <v>25</v>
      </c>
      <c r="M54061">
        <v>675</v>
      </c>
      <c r="N54061" t="s">
        <v>26</v>
      </c>
      <c r="O54061" t="s">
        <v>27</v>
      </c>
      <c r="P54061">
        <v>45</v>
      </c>
      <c r="Q54061" t="s">
        <v>66</v>
      </c>
      <c r="R54061" t="s">
        <v>31</v>
      </c>
      <c r="S54061" t="s">
        <v>29</v>
      </c>
    </row>
    <row r="54062" spans="1:19">
      <c r="A54062" s="1">
        <v>45199.329363425924</v>
      </c>
      <c r="B54062" s="1" t="s">
        <v>19</v>
      </c>
      <c r="C54062" t="s">
        <v>721</v>
      </c>
      <c r="D54062">
        <v>0</v>
      </c>
      <c r="E54062" s="2">
        <v>0.51092592592613073</v>
      </c>
      <c r="G54062" t="s">
        <v>31</v>
      </c>
      <c r="H54062" t="s">
        <v>32</v>
      </c>
      <c r="I54062" t="s">
        <v>117</v>
      </c>
      <c r="J54062" t="s">
        <v>397</v>
      </c>
      <c r="K54062">
        <v>1.694</v>
      </c>
      <c r="L54062" t="s">
        <v>25</v>
      </c>
      <c r="M54062">
        <v>500</v>
      </c>
      <c r="N54062" t="s">
        <v>26</v>
      </c>
      <c r="O54062" t="s">
        <v>27</v>
      </c>
      <c r="P54062">
        <v>1</v>
      </c>
      <c r="Q54062" t="s">
        <v>66</v>
      </c>
      <c r="R54062" t="s">
        <v>31</v>
      </c>
      <c r="S54062" t="s">
        <v>29</v>
      </c>
    </row>
    <row r="54063" spans="1:19">
      <c r="A54063" s="1">
        <v>45199.330821759257</v>
      </c>
      <c r="B54063" s="1" t="s">
        <v>19</v>
      </c>
      <c r="C54063" t="s">
        <v>694</v>
      </c>
      <c r="D54063">
        <v>0</v>
      </c>
      <c r="E54063" s="2">
        <v>0.51090277777984738</v>
      </c>
      <c r="G54063" t="s">
        <v>21</v>
      </c>
      <c r="H54063" t="s">
        <v>22</v>
      </c>
      <c r="I54063" t="s">
        <v>23</v>
      </c>
      <c r="J54063" t="s">
        <v>24</v>
      </c>
      <c r="K54063">
        <v>1</v>
      </c>
      <c r="L54063" t="s">
        <v>25</v>
      </c>
      <c r="M54063">
        <v>1</v>
      </c>
      <c r="N54063" t="s">
        <v>26</v>
      </c>
      <c r="O54063" t="s">
        <v>27</v>
      </c>
      <c r="P54063">
        <v>1</v>
      </c>
      <c r="Q54063" t="s">
        <v>28</v>
      </c>
      <c r="R54063" t="s">
        <v>21</v>
      </c>
      <c r="S54063" t="s">
        <v>29</v>
      </c>
    </row>
    <row r="54064" spans="1:19">
      <c r="A54064" s="1">
        <v>45199.333599537036</v>
      </c>
      <c r="B54064" s="1" t="s">
        <v>19</v>
      </c>
      <c r="C54064" t="s">
        <v>728</v>
      </c>
      <c r="D54064">
        <v>0</v>
      </c>
      <c r="E54064" s="2">
        <v>0.51056712962599704</v>
      </c>
      <c r="G54064" t="s">
        <v>31</v>
      </c>
      <c r="H54064" t="s">
        <v>32</v>
      </c>
      <c r="I54064" t="s">
        <v>43</v>
      </c>
      <c r="J54064" t="s">
        <v>396</v>
      </c>
      <c r="K54064">
        <v>4</v>
      </c>
      <c r="L54064" t="s">
        <v>25</v>
      </c>
      <c r="M54064">
        <v>1100</v>
      </c>
      <c r="N54064" t="s">
        <v>26</v>
      </c>
      <c r="O54064" t="s">
        <v>35</v>
      </c>
      <c r="P54064">
        <v>1</v>
      </c>
      <c r="Q54064" t="s">
        <v>45</v>
      </c>
      <c r="R54064" t="s">
        <v>84</v>
      </c>
      <c r="S54064" t="s">
        <v>29</v>
      </c>
    </row>
    <row r="54065" spans="1:19">
      <c r="A54065" s="1">
        <v>45199.336192129631</v>
      </c>
      <c r="B54065" s="1" t="s">
        <v>19</v>
      </c>
      <c r="C54065" t="s">
        <v>731</v>
      </c>
      <c r="D54065">
        <v>0</v>
      </c>
      <c r="E54065" s="2">
        <v>0.51053240741021</v>
      </c>
      <c r="G54065" t="s">
        <v>31</v>
      </c>
      <c r="H54065" t="s">
        <v>32</v>
      </c>
      <c r="I54065" t="s">
        <v>117</v>
      </c>
      <c r="J54065" t="s">
        <v>397</v>
      </c>
      <c r="K54065">
        <v>1.694</v>
      </c>
      <c r="L54065" t="s">
        <v>25</v>
      </c>
      <c r="M54065">
        <v>500</v>
      </c>
      <c r="N54065" t="s">
        <v>26</v>
      </c>
      <c r="O54065" t="s">
        <v>27</v>
      </c>
      <c r="P54065">
        <v>1</v>
      </c>
      <c r="Q54065" t="s">
        <v>66</v>
      </c>
      <c r="R54065" t="s">
        <v>31</v>
      </c>
      <c r="S54065" t="s">
        <v>29</v>
      </c>
    </row>
    <row r="54066" spans="1:19">
      <c r="A54066" s="1">
        <v>45199.337071759262</v>
      </c>
      <c r="B54066" s="1" t="s">
        <v>19</v>
      </c>
      <c r="C54066" t="s">
        <v>718</v>
      </c>
      <c r="D54066">
        <v>0</v>
      </c>
      <c r="E54066" s="2">
        <v>0.51016203704057261</v>
      </c>
      <c r="G54066" t="s">
        <v>31</v>
      </c>
      <c r="H54066" t="s">
        <v>32</v>
      </c>
      <c r="I54066" t="s">
        <v>117</v>
      </c>
      <c r="J54066" t="s">
        <v>397</v>
      </c>
      <c r="K54066">
        <v>1.694</v>
      </c>
      <c r="L54066" t="s">
        <v>25</v>
      </c>
      <c r="M54066">
        <v>500</v>
      </c>
      <c r="N54066" t="s">
        <v>26</v>
      </c>
      <c r="O54066" t="s">
        <v>27</v>
      </c>
      <c r="P54066">
        <v>1</v>
      </c>
      <c r="Q54066" t="s">
        <v>66</v>
      </c>
      <c r="R54066" t="s">
        <v>31</v>
      </c>
      <c r="S54066" t="s">
        <v>29</v>
      </c>
    </row>
    <row r="54067" spans="1:19">
      <c r="A54067" s="1">
        <v>45199.337199074071</v>
      </c>
      <c r="B54067" s="1" t="s">
        <v>19</v>
      </c>
      <c r="C54067" t="s">
        <v>734</v>
      </c>
      <c r="D54067">
        <v>0</v>
      </c>
      <c r="E54067" s="2">
        <v>0.51011574074072996</v>
      </c>
      <c r="G54067" t="s">
        <v>31</v>
      </c>
      <c r="H54067" t="s">
        <v>32</v>
      </c>
      <c r="I54067" t="s">
        <v>117</v>
      </c>
      <c r="J54067" t="s">
        <v>397</v>
      </c>
      <c r="K54067">
        <v>1.694</v>
      </c>
      <c r="L54067" t="s">
        <v>25</v>
      </c>
      <c r="M54067">
        <v>500</v>
      </c>
      <c r="N54067" t="s">
        <v>26</v>
      </c>
      <c r="O54067" t="s">
        <v>27</v>
      </c>
      <c r="P54067">
        <v>1</v>
      </c>
      <c r="Q54067" t="s">
        <v>66</v>
      </c>
      <c r="R54067" t="s">
        <v>31</v>
      </c>
      <c r="S54067" t="s">
        <v>29</v>
      </c>
    </row>
    <row r="54068" spans="1:19">
      <c r="A54068" s="1">
        <v>45199.338101851848</v>
      </c>
      <c r="B54068" s="1" t="s">
        <v>19</v>
      </c>
      <c r="C54068" t="s">
        <v>718</v>
      </c>
      <c r="D54068">
        <v>0</v>
      </c>
      <c r="E54068" s="2">
        <v>-0.49763888888992369</v>
      </c>
      <c r="G54068" t="s">
        <v>31</v>
      </c>
      <c r="H54068" t="s">
        <v>32</v>
      </c>
      <c r="I54068" t="s">
        <v>117</v>
      </c>
      <c r="J54068" t="s">
        <v>397</v>
      </c>
      <c r="K54068">
        <v>1.694</v>
      </c>
      <c r="L54068" t="s">
        <v>25</v>
      </c>
      <c r="M54068">
        <v>500</v>
      </c>
      <c r="N54068" t="s">
        <v>26</v>
      </c>
      <c r="O54068" t="s">
        <v>27</v>
      </c>
      <c r="P54068">
        <v>1</v>
      </c>
      <c r="Q54068" t="s">
        <v>66</v>
      </c>
      <c r="R54068" t="s">
        <v>31</v>
      </c>
      <c r="S54068" t="s">
        <v>29</v>
      </c>
    </row>
    <row r="54069" spans="1:19">
      <c r="A54069" s="1">
        <v>45199.338449074072</v>
      </c>
      <c r="B54069" s="1" t="s">
        <v>19</v>
      </c>
      <c r="C54069" t="s">
        <v>718</v>
      </c>
      <c r="D54069">
        <v>0</v>
      </c>
      <c r="E54069" s="2">
        <v>4.4994444444455439</v>
      </c>
      <c r="G54069" t="s">
        <v>31</v>
      </c>
      <c r="H54069" t="s">
        <v>32</v>
      </c>
      <c r="I54069" t="s">
        <v>117</v>
      </c>
      <c r="J54069" t="s">
        <v>397</v>
      </c>
      <c r="K54069">
        <v>1.694</v>
      </c>
      <c r="L54069" t="s">
        <v>25</v>
      </c>
      <c r="M54069">
        <v>500</v>
      </c>
      <c r="N54069" t="s">
        <v>26</v>
      </c>
      <c r="O54069" t="s">
        <v>27</v>
      </c>
      <c r="P54069">
        <v>1</v>
      </c>
      <c r="Q54069" t="s">
        <v>66</v>
      </c>
      <c r="R54069" t="s">
        <v>31</v>
      </c>
      <c r="S54069" t="s">
        <v>29</v>
      </c>
    </row>
    <row r="54070" spans="1:19">
      <c r="A54070" s="1">
        <v>45199.338530092595</v>
      </c>
      <c r="B54070" s="1" t="s">
        <v>19</v>
      </c>
      <c r="C54070" t="s">
        <v>738</v>
      </c>
      <c r="D54070">
        <v>0</v>
      </c>
      <c r="E54070" s="2">
        <v>4.4994097222224809</v>
      </c>
      <c r="G54070" t="s">
        <v>31</v>
      </c>
      <c r="H54070" t="s">
        <v>32</v>
      </c>
      <c r="I54070" t="s">
        <v>117</v>
      </c>
      <c r="J54070" t="s">
        <v>397</v>
      </c>
      <c r="K54070">
        <v>1.694</v>
      </c>
      <c r="L54070" t="s">
        <v>25</v>
      </c>
      <c r="M54070">
        <v>500</v>
      </c>
      <c r="N54070" t="s">
        <v>26</v>
      </c>
      <c r="O54070" t="s">
        <v>27</v>
      </c>
      <c r="P54070">
        <v>1</v>
      </c>
      <c r="Q54070" t="s">
        <v>66</v>
      </c>
      <c r="R54070" t="s">
        <v>31</v>
      </c>
      <c r="S54070" t="s">
        <v>29</v>
      </c>
    </row>
    <row r="54071" spans="1:19">
      <c r="A54071" s="1">
        <v>45199.338865740741</v>
      </c>
      <c r="B54071" s="1" t="s">
        <v>19</v>
      </c>
      <c r="C54071" t="s">
        <v>738</v>
      </c>
      <c r="D54071">
        <v>0</v>
      </c>
      <c r="E54071" s="2">
        <v>-0.50797453703853535</v>
      </c>
      <c r="G54071" t="s">
        <v>31</v>
      </c>
      <c r="H54071" t="s">
        <v>32</v>
      </c>
      <c r="I54071" t="s">
        <v>117</v>
      </c>
      <c r="J54071" t="s">
        <v>397</v>
      </c>
      <c r="K54071">
        <v>1.694</v>
      </c>
      <c r="L54071" t="s">
        <v>25</v>
      </c>
      <c r="M54071">
        <v>500</v>
      </c>
      <c r="N54071" t="s">
        <v>26</v>
      </c>
      <c r="O54071" t="s">
        <v>27</v>
      </c>
      <c r="P54071">
        <v>1</v>
      </c>
      <c r="Q54071" t="s">
        <v>66</v>
      </c>
      <c r="R54071" t="s">
        <v>31</v>
      </c>
      <c r="S54071" t="s">
        <v>29</v>
      </c>
    </row>
    <row r="54072" spans="1:19">
      <c r="A54072" s="1">
        <v>45199.338935185187</v>
      </c>
      <c r="B54072" s="1" t="s">
        <v>19</v>
      </c>
      <c r="C54072" t="s">
        <v>734</v>
      </c>
      <c r="D54072">
        <v>0</v>
      </c>
      <c r="E54072" s="2">
        <v>-0.51800925925635966</v>
      </c>
      <c r="G54072" t="s">
        <v>31</v>
      </c>
      <c r="H54072" t="s">
        <v>32</v>
      </c>
      <c r="I54072" t="s">
        <v>117</v>
      </c>
      <c r="J54072" t="s">
        <v>397</v>
      </c>
      <c r="K54072">
        <v>1.694</v>
      </c>
      <c r="L54072" t="s">
        <v>25</v>
      </c>
      <c r="M54072">
        <v>500</v>
      </c>
      <c r="N54072" t="s">
        <v>26</v>
      </c>
      <c r="O54072" t="s">
        <v>27</v>
      </c>
      <c r="P54072">
        <v>1</v>
      </c>
      <c r="Q54072" t="s">
        <v>66</v>
      </c>
      <c r="R54072" t="s">
        <v>31</v>
      </c>
      <c r="S54072" t="s">
        <v>29</v>
      </c>
    </row>
    <row r="54073" spans="1:19">
      <c r="A54073" s="1">
        <v>45199.339803240742</v>
      </c>
      <c r="B54073" s="1" t="s">
        <v>19</v>
      </c>
      <c r="C54073" t="s">
        <v>734</v>
      </c>
      <c r="D54073">
        <v>0</v>
      </c>
      <c r="E54073" s="2">
        <v>3.4801504629649571</v>
      </c>
      <c r="G54073" t="s">
        <v>31</v>
      </c>
      <c r="H54073" t="s">
        <v>32</v>
      </c>
      <c r="I54073" t="s">
        <v>117</v>
      </c>
      <c r="J54073" t="s">
        <v>397</v>
      </c>
      <c r="K54073">
        <v>1.694</v>
      </c>
      <c r="L54073" t="s">
        <v>25</v>
      </c>
      <c r="M54073">
        <v>500</v>
      </c>
      <c r="N54073" t="s">
        <v>26</v>
      </c>
      <c r="O54073" t="s">
        <v>27</v>
      </c>
      <c r="P54073">
        <v>1</v>
      </c>
      <c r="Q54073" t="s">
        <v>66</v>
      </c>
      <c r="R54073" t="s">
        <v>31</v>
      </c>
      <c r="S54073" t="s">
        <v>29</v>
      </c>
    </row>
    <row r="54074" spans="1:19">
      <c r="A54074" s="1">
        <v>45199.339837962965</v>
      </c>
      <c r="B54074" s="1" t="s">
        <v>19</v>
      </c>
      <c r="C54074" t="s">
        <v>738</v>
      </c>
      <c r="D54074">
        <v>0</v>
      </c>
      <c r="E54074" s="2">
        <v>4.47935185184906</v>
      </c>
      <c r="G54074" t="s">
        <v>31</v>
      </c>
      <c r="H54074" t="s">
        <v>32</v>
      </c>
      <c r="I54074" t="s">
        <v>117</v>
      </c>
      <c r="J54074" t="s">
        <v>397</v>
      </c>
      <c r="K54074">
        <v>1.694</v>
      </c>
      <c r="L54074" t="s">
        <v>25</v>
      </c>
      <c r="M54074">
        <v>500</v>
      </c>
      <c r="N54074" t="s">
        <v>26</v>
      </c>
      <c r="O54074" t="s">
        <v>27</v>
      </c>
      <c r="P54074">
        <v>1</v>
      </c>
      <c r="Q54074" t="s">
        <v>66</v>
      </c>
      <c r="R54074" t="s">
        <v>31</v>
      </c>
      <c r="S54074" t="s">
        <v>29</v>
      </c>
    </row>
    <row r="54075" spans="1:19">
      <c r="A54075" s="1">
        <v>45199.341215277775</v>
      </c>
      <c r="B54075" s="1" t="s">
        <v>19</v>
      </c>
      <c r="C54075" t="s">
        <v>718</v>
      </c>
      <c r="D54075">
        <v>0</v>
      </c>
      <c r="E54075" s="2">
        <v>4.47928240741021</v>
      </c>
      <c r="G54075" t="s">
        <v>21</v>
      </c>
      <c r="H54075" t="s">
        <v>22</v>
      </c>
      <c r="I54075" t="s">
        <v>23</v>
      </c>
      <c r="J54075" t="s">
        <v>24</v>
      </c>
      <c r="K54075">
        <v>1</v>
      </c>
      <c r="L54075" t="s">
        <v>25</v>
      </c>
      <c r="M54075">
        <v>1</v>
      </c>
      <c r="N54075" t="s">
        <v>26</v>
      </c>
      <c r="O54075" t="s">
        <v>27</v>
      </c>
      <c r="P54075">
        <v>1</v>
      </c>
      <c r="Q54075" t="s">
        <v>28</v>
      </c>
      <c r="R54075" t="s">
        <v>21</v>
      </c>
      <c r="S54075" t="s">
        <v>29</v>
      </c>
    </row>
    <row r="54076" spans="1:19">
      <c r="A54076" s="1">
        <v>45199.350138888891</v>
      </c>
      <c r="B54076" s="1" t="s">
        <v>19</v>
      </c>
      <c r="C54076" t="s">
        <v>734</v>
      </c>
      <c r="D54076">
        <v>0</v>
      </c>
      <c r="E54076" s="2">
        <v>-0.52848379629722331</v>
      </c>
      <c r="G54076" t="s">
        <v>31</v>
      </c>
      <c r="H54076" t="s">
        <v>32</v>
      </c>
      <c r="I54076" t="s">
        <v>117</v>
      </c>
      <c r="J54076" t="s">
        <v>397</v>
      </c>
      <c r="K54076">
        <v>1.694</v>
      </c>
      <c r="L54076" t="s">
        <v>25</v>
      </c>
      <c r="M54076">
        <v>500</v>
      </c>
      <c r="N54076" t="s">
        <v>26</v>
      </c>
      <c r="O54076" t="s">
        <v>27</v>
      </c>
      <c r="P54076">
        <v>1</v>
      </c>
      <c r="Q54076" t="s">
        <v>66</v>
      </c>
      <c r="R54076" t="s">
        <v>31</v>
      </c>
      <c r="S54076" t="s">
        <v>29</v>
      </c>
    </row>
    <row r="54077" spans="1:19">
      <c r="A54077" s="1">
        <v>45199.351342592592</v>
      </c>
      <c r="B54077" s="1" t="s">
        <v>19</v>
      </c>
      <c r="C54077" t="s">
        <v>718</v>
      </c>
      <c r="D54077">
        <v>0</v>
      </c>
      <c r="E54077" s="2">
        <v>-0.53921296296175569</v>
      </c>
      <c r="G54077" t="s">
        <v>21</v>
      </c>
      <c r="H54077" t="s">
        <v>22</v>
      </c>
      <c r="I54077" t="s">
        <v>23</v>
      </c>
      <c r="J54077" t="s">
        <v>24</v>
      </c>
      <c r="K54077">
        <v>1</v>
      </c>
      <c r="L54077" t="s">
        <v>25</v>
      </c>
      <c r="M54077">
        <v>1</v>
      </c>
      <c r="N54077" t="s">
        <v>26</v>
      </c>
      <c r="O54077" t="s">
        <v>27</v>
      </c>
      <c r="P54077">
        <v>1</v>
      </c>
      <c r="Q54077" t="s">
        <v>28</v>
      </c>
      <c r="R54077" t="s">
        <v>21</v>
      </c>
      <c r="S54077" t="s">
        <v>29</v>
      </c>
    </row>
    <row r="54078" spans="1:19">
      <c r="A54078" s="1">
        <v>45199.352777777778</v>
      </c>
      <c r="B54078" s="1" t="s">
        <v>19</v>
      </c>
      <c r="C54078" t="s">
        <v>718</v>
      </c>
      <c r="D54078">
        <v>0</v>
      </c>
      <c r="E54078" s="2">
        <v>-0.56001157407445135</v>
      </c>
      <c r="G54078" t="s">
        <v>31</v>
      </c>
      <c r="H54078" t="s">
        <v>272</v>
      </c>
      <c r="I54078" t="s">
        <v>73</v>
      </c>
      <c r="J54078" t="s">
        <v>24</v>
      </c>
      <c r="K54078">
        <v>1.2E-2</v>
      </c>
      <c r="L54078" t="s">
        <v>25</v>
      </c>
      <c r="M54078">
        <v>3</v>
      </c>
      <c r="N54078" t="s">
        <v>26</v>
      </c>
      <c r="O54078" t="s">
        <v>27</v>
      </c>
      <c r="P54078">
        <v>1</v>
      </c>
      <c r="Q54078" t="s">
        <v>187</v>
      </c>
      <c r="R54078" t="s">
        <v>31</v>
      </c>
      <c r="S54078" t="s">
        <v>29</v>
      </c>
    </row>
    <row r="54079" spans="1:19">
      <c r="A54079" s="1">
        <v>45199.353194444448</v>
      </c>
      <c r="B54079" s="1" t="s">
        <v>19</v>
      </c>
      <c r="C54079" t="s">
        <v>734</v>
      </c>
      <c r="D54079">
        <v>0</v>
      </c>
      <c r="E54079" s="2">
        <v>2.4303703703699284</v>
      </c>
      <c r="G54079" t="s">
        <v>31</v>
      </c>
      <c r="H54079" t="s">
        <v>32</v>
      </c>
      <c r="I54079" t="s">
        <v>117</v>
      </c>
      <c r="J54079" t="s">
        <v>397</v>
      </c>
      <c r="K54079">
        <v>1.694</v>
      </c>
      <c r="L54079" t="s">
        <v>25</v>
      </c>
      <c r="M54079">
        <v>500</v>
      </c>
      <c r="N54079" t="s">
        <v>26</v>
      </c>
      <c r="O54079" t="s">
        <v>27</v>
      </c>
      <c r="P54079">
        <v>1</v>
      </c>
      <c r="Q54079" t="s">
        <v>66</v>
      </c>
      <c r="R54079" t="s">
        <v>31</v>
      </c>
      <c r="S54079" t="s">
        <v>29</v>
      </c>
    </row>
    <row r="54080" spans="1:19">
      <c r="A54080" s="1">
        <v>45199.362118055556</v>
      </c>
      <c r="B54080" s="1" t="s">
        <v>19</v>
      </c>
      <c r="C54080" t="s">
        <v>718</v>
      </c>
      <c r="D54080">
        <v>0</v>
      </c>
      <c r="E54080" s="2">
        <v>-0.570451388892252</v>
      </c>
      <c r="G54080" t="s">
        <v>21</v>
      </c>
      <c r="H54080" t="s">
        <v>22</v>
      </c>
      <c r="I54080" t="s">
        <v>23</v>
      </c>
      <c r="J54080" t="s">
        <v>24</v>
      </c>
      <c r="K54080">
        <v>1</v>
      </c>
      <c r="L54080" t="s">
        <v>25</v>
      </c>
      <c r="M54080">
        <v>1</v>
      </c>
      <c r="N54080" t="s">
        <v>26</v>
      </c>
      <c r="O54080" t="s">
        <v>27</v>
      </c>
      <c r="P54080">
        <v>1</v>
      </c>
      <c r="Q54080" t="s">
        <v>28</v>
      </c>
      <c r="R54080" t="s">
        <v>21</v>
      </c>
      <c r="S54080" t="s">
        <v>29</v>
      </c>
    </row>
    <row r="54081" spans="1:19">
      <c r="A54081" s="1">
        <v>45199.372557870367</v>
      </c>
      <c r="B54081" s="1" t="s">
        <v>19</v>
      </c>
      <c r="C54081" t="s">
        <v>718</v>
      </c>
      <c r="D54081">
        <v>0</v>
      </c>
      <c r="E54081" s="2">
        <v>1.4209027777760639</v>
      </c>
      <c r="G54081" t="s">
        <v>21</v>
      </c>
      <c r="H54081" t="s">
        <v>22</v>
      </c>
      <c r="I54081" t="s">
        <v>23</v>
      </c>
      <c r="J54081" t="s">
        <v>24</v>
      </c>
      <c r="K54081">
        <v>1</v>
      </c>
      <c r="L54081" t="s">
        <v>25</v>
      </c>
      <c r="M54081">
        <v>1</v>
      </c>
      <c r="N54081" t="s">
        <v>26</v>
      </c>
      <c r="O54081" t="s">
        <v>27</v>
      </c>
      <c r="P54081">
        <v>1</v>
      </c>
      <c r="Q54081" t="s">
        <v>28</v>
      </c>
      <c r="R54081" t="s">
        <v>21</v>
      </c>
      <c r="S54081" t="s">
        <v>29</v>
      </c>
    </row>
    <row r="54082" spans="1:19">
      <c r="A54082" s="1">
        <v>45199.382824074077</v>
      </c>
      <c r="B54082" s="1" t="s">
        <v>19</v>
      </c>
      <c r="C54082" t="s">
        <v>718</v>
      </c>
      <c r="D54082">
        <v>0</v>
      </c>
      <c r="E54082" s="2">
        <v>2.4201388888905058</v>
      </c>
      <c r="G54082" t="s">
        <v>21</v>
      </c>
      <c r="H54082" t="s">
        <v>22</v>
      </c>
      <c r="I54082" t="s">
        <v>23</v>
      </c>
      <c r="J54082" t="s">
        <v>24</v>
      </c>
      <c r="K54082">
        <v>1</v>
      </c>
      <c r="L54082" t="s">
        <v>25</v>
      </c>
      <c r="M54082">
        <v>1</v>
      </c>
      <c r="N54082" t="s">
        <v>26</v>
      </c>
      <c r="O54082" t="s">
        <v>27</v>
      </c>
      <c r="P54082">
        <v>1</v>
      </c>
      <c r="Q54082" t="s">
        <v>28</v>
      </c>
      <c r="R54082" t="s">
        <v>21</v>
      </c>
      <c r="S54082" t="s">
        <v>29</v>
      </c>
    </row>
    <row r="54083" spans="1:19">
      <c r="A54083" s="1">
        <v>45199.393506944441</v>
      </c>
      <c r="B54083" s="1" t="s">
        <v>19</v>
      </c>
      <c r="C54083" t="s">
        <v>718</v>
      </c>
      <c r="D54083">
        <v>0</v>
      </c>
      <c r="E54083" s="2">
        <v>-0.58084490741021</v>
      </c>
      <c r="G54083" t="s">
        <v>21</v>
      </c>
      <c r="H54083" t="s">
        <v>22</v>
      </c>
      <c r="I54083" t="s">
        <v>23</v>
      </c>
      <c r="J54083" t="s">
        <v>24</v>
      </c>
      <c r="K54083">
        <v>1</v>
      </c>
      <c r="L54083" t="s">
        <v>25</v>
      </c>
      <c r="M54083">
        <v>1</v>
      </c>
      <c r="N54083" t="s">
        <v>26</v>
      </c>
      <c r="O54083" t="s">
        <v>27</v>
      </c>
      <c r="P54083">
        <v>1</v>
      </c>
      <c r="Q54083" t="s">
        <v>28</v>
      </c>
      <c r="R54083" t="s">
        <v>21</v>
      </c>
      <c r="S54083" t="s">
        <v>29</v>
      </c>
    </row>
    <row r="54084" spans="1:19">
      <c r="A54084" s="1">
        <v>45199.403784722221</v>
      </c>
      <c r="B54084" s="1" t="s">
        <v>19</v>
      </c>
      <c r="C54084" t="s">
        <v>718</v>
      </c>
      <c r="D54084">
        <v>0</v>
      </c>
      <c r="E54084" s="2">
        <v>1.4130208333299379</v>
      </c>
      <c r="G54084" t="s">
        <v>21</v>
      </c>
      <c r="H54084" t="s">
        <v>22</v>
      </c>
      <c r="I54084" t="s">
        <v>23</v>
      </c>
      <c r="J54084" t="s">
        <v>24</v>
      </c>
      <c r="K54084">
        <v>1</v>
      </c>
      <c r="L54084" t="s">
        <v>25</v>
      </c>
      <c r="M54084">
        <v>1</v>
      </c>
      <c r="N54084" t="s">
        <v>26</v>
      </c>
      <c r="O54084" t="s">
        <v>27</v>
      </c>
      <c r="P54084">
        <v>1</v>
      </c>
      <c r="Q54084" t="s">
        <v>28</v>
      </c>
      <c r="R54084" t="s">
        <v>21</v>
      </c>
      <c r="S54084" t="s">
        <v>29</v>
      </c>
    </row>
    <row r="54085" spans="1:19">
      <c r="A54085" s="1">
        <v>45199.414224537039</v>
      </c>
      <c r="B54085" s="1" t="s">
        <v>19</v>
      </c>
      <c r="C54085" t="s">
        <v>718</v>
      </c>
      <c r="D54085">
        <v>0</v>
      </c>
      <c r="E54085" s="2">
        <v>-0.60173611110803904</v>
      </c>
      <c r="G54085" t="s">
        <v>21</v>
      </c>
      <c r="H54085" t="s">
        <v>22</v>
      </c>
      <c r="I54085" t="s">
        <v>23</v>
      </c>
      <c r="J54085" t="s">
        <v>24</v>
      </c>
      <c r="K54085">
        <v>1</v>
      </c>
      <c r="L54085" t="s">
        <v>25</v>
      </c>
      <c r="M54085">
        <v>1</v>
      </c>
      <c r="N54085" t="s">
        <v>26</v>
      </c>
      <c r="O54085" t="s">
        <v>27</v>
      </c>
      <c r="P54085">
        <v>1</v>
      </c>
      <c r="Q54085" t="s">
        <v>28</v>
      </c>
      <c r="R54085" t="s">
        <v>21</v>
      </c>
      <c r="S54085" t="s">
        <v>29</v>
      </c>
    </row>
    <row r="54086" spans="1:19">
      <c r="A54086" s="1">
        <v>45199.42459490741</v>
      </c>
      <c r="B54086" s="1" t="s">
        <v>19</v>
      </c>
      <c r="C54086" t="s">
        <v>718</v>
      </c>
      <c r="D54086">
        <v>0</v>
      </c>
      <c r="E54086" s="2">
        <v>8.388356481482333</v>
      </c>
      <c r="G54086" t="s">
        <v>21</v>
      </c>
      <c r="H54086" t="s">
        <v>22</v>
      </c>
      <c r="I54086" t="s">
        <v>23</v>
      </c>
      <c r="J54086" t="s">
        <v>24</v>
      </c>
      <c r="K54086">
        <v>1</v>
      </c>
      <c r="L54086" t="s">
        <v>25</v>
      </c>
      <c r="M54086">
        <v>1</v>
      </c>
      <c r="N54086" t="s">
        <v>26</v>
      </c>
      <c r="O54086" t="s">
        <v>27</v>
      </c>
      <c r="P54086">
        <v>1</v>
      </c>
      <c r="Q54086" t="s">
        <v>28</v>
      </c>
      <c r="R54086" t="s">
        <v>21</v>
      </c>
      <c r="S54086" t="s">
        <v>29</v>
      </c>
    </row>
    <row r="54087" spans="1:19">
      <c r="A54087" s="1">
        <v>45199.435069444444</v>
      </c>
      <c r="B54087" s="1" t="s">
        <v>19</v>
      </c>
      <c r="C54087" t="s">
        <v>718</v>
      </c>
      <c r="D54087">
        <v>0</v>
      </c>
      <c r="E54087" s="2">
        <v>-0.61181712963298196</v>
      </c>
      <c r="G54087" t="s">
        <v>21</v>
      </c>
      <c r="H54087" t="s">
        <v>22</v>
      </c>
      <c r="I54087" t="s">
        <v>23</v>
      </c>
      <c r="J54087" t="s">
        <v>24</v>
      </c>
      <c r="K54087">
        <v>1</v>
      </c>
      <c r="L54087" t="s">
        <v>25</v>
      </c>
      <c r="M54087">
        <v>1</v>
      </c>
      <c r="N54087" t="s">
        <v>26</v>
      </c>
      <c r="O54087" t="s">
        <v>27</v>
      </c>
      <c r="P54087">
        <v>1</v>
      </c>
      <c r="Q54087" t="s">
        <v>28</v>
      </c>
      <c r="R54087" t="s">
        <v>21</v>
      </c>
      <c r="S54087" t="s">
        <v>29</v>
      </c>
    </row>
    <row r="54088" spans="1:19">
      <c r="A54088" s="1">
        <v>45199.445613425924</v>
      </c>
      <c r="B54088" s="1" t="s">
        <v>19</v>
      </c>
      <c r="C54088" t="s">
        <v>718</v>
      </c>
      <c r="D54088">
        <v>0</v>
      </c>
      <c r="E54088" s="2">
        <v>3.3872685185197042</v>
      </c>
      <c r="G54088" t="s">
        <v>21</v>
      </c>
      <c r="H54088" t="s">
        <v>22</v>
      </c>
      <c r="I54088" t="s">
        <v>23</v>
      </c>
      <c r="J54088" t="s">
        <v>24</v>
      </c>
      <c r="K54088">
        <v>1</v>
      </c>
      <c r="L54088" t="s">
        <v>25</v>
      </c>
      <c r="M54088">
        <v>1</v>
      </c>
      <c r="N54088" t="s">
        <v>26</v>
      </c>
      <c r="O54088" t="s">
        <v>27</v>
      </c>
      <c r="P54088">
        <v>1</v>
      </c>
      <c r="Q54088" t="s">
        <v>28</v>
      </c>
      <c r="R54088" t="s">
        <v>21</v>
      </c>
      <c r="S54088" t="s">
        <v>29</v>
      </c>
    </row>
    <row r="54089" spans="1:19">
      <c r="A54089" s="1">
        <v>45199.456377314818</v>
      </c>
      <c r="B54089" s="1" t="s">
        <v>19</v>
      </c>
      <c r="C54089" t="s">
        <v>718</v>
      </c>
      <c r="D54089">
        <v>0</v>
      </c>
      <c r="E54089" s="2">
        <v>2.3864004629649571</v>
      </c>
      <c r="G54089" t="s">
        <v>21</v>
      </c>
      <c r="H54089" t="s">
        <v>22</v>
      </c>
      <c r="I54089" t="s">
        <v>23</v>
      </c>
      <c r="J54089" t="s">
        <v>24</v>
      </c>
      <c r="K54089">
        <v>1</v>
      </c>
      <c r="L54089" t="s">
        <v>25</v>
      </c>
      <c r="M54089">
        <v>1</v>
      </c>
      <c r="N54089" t="s">
        <v>26</v>
      </c>
      <c r="O54089" t="s">
        <v>27</v>
      </c>
      <c r="P54089">
        <v>1</v>
      </c>
      <c r="Q54089" t="s">
        <v>28</v>
      </c>
      <c r="R54089" t="s">
        <v>21</v>
      </c>
      <c r="S54089" t="s">
        <v>29</v>
      </c>
    </row>
    <row r="54090" spans="1:19">
      <c r="A54090" s="1">
        <v>45199.459502314814</v>
      </c>
      <c r="B54090" s="1" t="s">
        <v>19</v>
      </c>
      <c r="C54090" t="s">
        <v>728</v>
      </c>
      <c r="D54090">
        <v>0</v>
      </c>
      <c r="E54090" s="2">
        <v>-0.62254629629751435</v>
      </c>
      <c r="G54090" t="s">
        <v>31</v>
      </c>
      <c r="H54090" t="s">
        <v>32</v>
      </c>
      <c r="I54090" t="s">
        <v>43</v>
      </c>
      <c r="J54090" t="s">
        <v>396</v>
      </c>
      <c r="K54090">
        <v>3</v>
      </c>
      <c r="L54090" t="s">
        <v>25</v>
      </c>
      <c r="M54090">
        <v>900</v>
      </c>
      <c r="N54090" t="s">
        <v>26</v>
      </c>
      <c r="O54090" t="s">
        <v>35</v>
      </c>
      <c r="P54090">
        <v>1</v>
      </c>
      <c r="Q54090" t="s">
        <v>54</v>
      </c>
      <c r="R54090" t="s">
        <v>31</v>
      </c>
      <c r="S54090" t="s">
        <v>29</v>
      </c>
    </row>
    <row r="54091" spans="1:19">
      <c r="A54091" s="1">
        <v>45199.466261574074</v>
      </c>
      <c r="B54091" s="1" t="s">
        <v>19</v>
      </c>
      <c r="C54091" t="s">
        <v>718</v>
      </c>
      <c r="D54091">
        <v>0</v>
      </c>
      <c r="E54091" s="2">
        <v>1.3684375000011642</v>
      </c>
      <c r="G54091" t="s">
        <v>21</v>
      </c>
      <c r="H54091" t="s">
        <v>22</v>
      </c>
      <c r="I54091" t="s">
        <v>23</v>
      </c>
      <c r="J54091" t="s">
        <v>24</v>
      </c>
      <c r="K54091">
        <v>1</v>
      </c>
      <c r="L54091" t="s">
        <v>25</v>
      </c>
      <c r="M54091">
        <v>1</v>
      </c>
      <c r="N54091" t="s">
        <v>26</v>
      </c>
      <c r="O54091" t="s">
        <v>27</v>
      </c>
      <c r="P54091">
        <v>1</v>
      </c>
      <c r="Q54091" t="s">
        <v>28</v>
      </c>
      <c r="R54091" t="s">
        <v>21</v>
      </c>
      <c r="S54091" t="s">
        <v>29</v>
      </c>
    </row>
    <row r="54092" spans="1:19">
      <c r="A54092" s="1">
        <v>45199.487719907411</v>
      </c>
      <c r="B54092" s="1" t="s">
        <v>19</v>
      </c>
      <c r="C54092" t="s">
        <v>718</v>
      </c>
      <c r="D54092">
        <v>0</v>
      </c>
      <c r="E54092" s="2">
        <v>1.3677777777775191</v>
      </c>
      <c r="G54092" t="s">
        <v>21</v>
      </c>
      <c r="H54092" t="s">
        <v>22</v>
      </c>
      <c r="I54092" t="s">
        <v>23</v>
      </c>
      <c r="J54092" t="s">
        <v>24</v>
      </c>
      <c r="K54092">
        <v>1</v>
      </c>
      <c r="L54092" t="s">
        <v>25</v>
      </c>
      <c r="M54092">
        <v>1</v>
      </c>
      <c r="N54092" t="s">
        <v>26</v>
      </c>
      <c r="O54092" t="s">
        <v>27</v>
      </c>
      <c r="P54092">
        <v>1</v>
      </c>
      <c r="Q54092" t="s">
        <v>28</v>
      </c>
      <c r="R54092" t="s">
        <v>21</v>
      </c>
      <c r="S54092" t="s">
        <v>29</v>
      </c>
    </row>
    <row r="54093" spans="1:19">
      <c r="A54093" s="1">
        <v>45199.497546296298</v>
      </c>
      <c r="B54093" s="1" t="s">
        <v>19</v>
      </c>
      <c r="C54093" t="s">
        <v>718</v>
      </c>
      <c r="D54093">
        <v>0</v>
      </c>
      <c r="E54093" s="2">
        <v>1.3676851851851097</v>
      </c>
      <c r="G54093" t="s">
        <v>21</v>
      </c>
      <c r="H54093" t="s">
        <v>22</v>
      </c>
      <c r="I54093" t="s">
        <v>23</v>
      </c>
      <c r="J54093" t="s">
        <v>24</v>
      </c>
      <c r="K54093">
        <v>1</v>
      </c>
      <c r="L54093" t="s">
        <v>25</v>
      </c>
      <c r="M54093">
        <v>1</v>
      </c>
      <c r="N54093" t="s">
        <v>26</v>
      </c>
      <c r="O54093" t="s">
        <v>27</v>
      </c>
      <c r="P54093">
        <v>1</v>
      </c>
      <c r="Q54093" t="s">
        <v>28</v>
      </c>
      <c r="R54093" t="s">
        <v>21</v>
      </c>
      <c r="S54093" t="s">
        <v>29</v>
      </c>
    </row>
    <row r="54094" spans="1:19">
      <c r="A54094" s="1">
        <v>45199.507939814815</v>
      </c>
      <c r="B54094" s="1" t="s">
        <v>19</v>
      </c>
      <c r="C54094" t="s">
        <v>718</v>
      </c>
      <c r="D54094">
        <v>0</v>
      </c>
      <c r="E54094" s="2">
        <v>1.3676851851851097</v>
      </c>
      <c r="G54094" t="s">
        <v>21</v>
      </c>
      <c r="H54094" t="s">
        <v>22</v>
      </c>
      <c r="I54094" t="s">
        <v>23</v>
      </c>
      <c r="J54094" t="s">
        <v>24</v>
      </c>
      <c r="K54094">
        <v>1</v>
      </c>
      <c r="L54094" t="s">
        <v>25</v>
      </c>
      <c r="M54094">
        <v>1</v>
      </c>
      <c r="N54094" t="s">
        <v>26</v>
      </c>
      <c r="O54094" t="s">
        <v>27</v>
      </c>
      <c r="P54094">
        <v>1</v>
      </c>
      <c r="Q54094" t="s">
        <v>28</v>
      </c>
      <c r="R54094" t="s">
        <v>21</v>
      </c>
      <c r="S54094" t="s">
        <v>29</v>
      </c>
    </row>
    <row r="54095" spans="1:19">
      <c r="A54095" s="1">
        <v>45199.517997685187</v>
      </c>
      <c r="B54095" s="1" t="s">
        <v>19</v>
      </c>
      <c r="C54095" t="s">
        <v>718</v>
      </c>
      <c r="D54095">
        <v>0</v>
      </c>
      <c r="E54095" s="2">
        <v>-0.63296296296175569</v>
      </c>
      <c r="G54095" t="s">
        <v>21</v>
      </c>
      <c r="H54095" t="s">
        <v>22</v>
      </c>
      <c r="I54095" t="s">
        <v>23</v>
      </c>
      <c r="J54095" t="s">
        <v>24</v>
      </c>
      <c r="K54095">
        <v>1</v>
      </c>
      <c r="L54095" t="s">
        <v>25</v>
      </c>
      <c r="M54095">
        <v>1</v>
      </c>
      <c r="N54095" t="s">
        <v>26</v>
      </c>
      <c r="O54095" t="s">
        <v>27</v>
      </c>
      <c r="P54095">
        <v>1</v>
      </c>
      <c r="Q54095" t="s">
        <v>28</v>
      </c>
      <c r="R54095" t="s">
        <v>21</v>
      </c>
      <c r="S54095" t="s">
        <v>29</v>
      </c>
    </row>
    <row r="54096" spans="1:19">
      <c r="A54096" s="1">
        <v>45199.528854166667</v>
      </c>
      <c r="B54096" s="1" t="s">
        <v>19</v>
      </c>
      <c r="C54096" t="s">
        <v>718</v>
      </c>
      <c r="D54096">
        <v>0</v>
      </c>
      <c r="E54096" s="2">
        <v>-0.64311342592554865</v>
      </c>
      <c r="G54096" t="s">
        <v>21</v>
      </c>
      <c r="H54096" t="s">
        <v>22</v>
      </c>
      <c r="I54096" t="s">
        <v>23</v>
      </c>
      <c r="J54096" t="s">
        <v>24</v>
      </c>
      <c r="K54096">
        <v>1</v>
      </c>
      <c r="L54096" t="s">
        <v>25</v>
      </c>
      <c r="M54096">
        <v>1</v>
      </c>
      <c r="N54096" t="s">
        <v>26</v>
      </c>
      <c r="O54096" t="s">
        <v>27</v>
      </c>
      <c r="P54096">
        <v>1</v>
      </c>
      <c r="Q54096" t="s">
        <v>28</v>
      </c>
      <c r="R54096" t="s">
        <v>21</v>
      </c>
      <c r="S54096" t="s">
        <v>29</v>
      </c>
    </row>
    <row r="54097" spans="1:19">
      <c r="A54097" s="1">
        <v>45199.539189814815</v>
      </c>
      <c r="B54097" s="1" t="s">
        <v>19</v>
      </c>
      <c r="C54097" t="s">
        <v>718</v>
      </c>
      <c r="D54097">
        <v>0</v>
      </c>
      <c r="E54097" s="2">
        <v>0.35153935185371665</v>
      </c>
      <c r="G54097" t="s">
        <v>21</v>
      </c>
      <c r="H54097" t="s">
        <v>22</v>
      </c>
      <c r="I54097" t="s">
        <v>23</v>
      </c>
      <c r="J54097" t="s">
        <v>24</v>
      </c>
      <c r="K54097">
        <v>1</v>
      </c>
      <c r="L54097" t="s">
        <v>25</v>
      </c>
      <c r="M54097">
        <v>1</v>
      </c>
      <c r="N54097" t="s">
        <v>26</v>
      </c>
      <c r="O54097" t="s">
        <v>27</v>
      </c>
      <c r="P54097">
        <v>1</v>
      </c>
      <c r="Q54097" t="s">
        <v>28</v>
      </c>
      <c r="R54097" t="s">
        <v>21</v>
      </c>
      <c r="S54097" t="s">
        <v>29</v>
      </c>
    </row>
    <row r="54098" spans="1:19">
      <c r="A54098" s="1">
        <v>45199.54960648148</v>
      </c>
      <c r="B54098" s="1" t="s">
        <v>19</v>
      </c>
      <c r="C54098" t="s">
        <v>718</v>
      </c>
      <c r="D54098">
        <v>0</v>
      </c>
      <c r="E54098" s="2">
        <v>-0.65347222222044365</v>
      </c>
      <c r="G54098" t="s">
        <v>21</v>
      </c>
      <c r="H54098" t="s">
        <v>22</v>
      </c>
      <c r="I54098" t="s">
        <v>23</v>
      </c>
      <c r="J54098" t="s">
        <v>24</v>
      </c>
      <c r="K54098">
        <v>1</v>
      </c>
      <c r="L54098" t="s">
        <v>25</v>
      </c>
      <c r="M54098">
        <v>1</v>
      </c>
      <c r="N54098" t="s">
        <v>26</v>
      </c>
      <c r="O54098" t="s">
        <v>27</v>
      </c>
      <c r="P54098">
        <v>1</v>
      </c>
      <c r="Q54098" t="s">
        <v>28</v>
      </c>
      <c r="R54098" t="s">
        <v>21</v>
      </c>
      <c r="S54098" t="s">
        <v>29</v>
      </c>
    </row>
    <row r="54099" spans="1:19">
      <c r="A54099" s="1">
        <v>45199.560543981483</v>
      </c>
      <c r="B54099" s="1" t="s">
        <v>19</v>
      </c>
      <c r="C54099" t="s">
        <v>718</v>
      </c>
      <c r="D54099">
        <v>0</v>
      </c>
      <c r="E54099" s="2">
        <v>-0.66422453703853535</v>
      </c>
      <c r="G54099" t="s">
        <v>21</v>
      </c>
      <c r="H54099" t="s">
        <v>22</v>
      </c>
      <c r="I54099" t="s">
        <v>23</v>
      </c>
      <c r="J54099" t="s">
        <v>24</v>
      </c>
      <c r="K54099">
        <v>1</v>
      </c>
      <c r="L54099" t="s">
        <v>25</v>
      </c>
      <c r="M54099">
        <v>1</v>
      </c>
      <c r="N54099" t="s">
        <v>26</v>
      </c>
      <c r="O54099" t="s">
        <v>27</v>
      </c>
      <c r="P54099">
        <v>1</v>
      </c>
      <c r="Q54099" t="s">
        <v>28</v>
      </c>
      <c r="R54099" t="s">
        <v>21</v>
      </c>
      <c r="S54099" t="s">
        <v>29</v>
      </c>
    </row>
    <row r="54100" spans="1:19">
      <c r="A54100" s="1">
        <v>45199.570486111108</v>
      </c>
      <c r="B54100" s="1" t="s">
        <v>19</v>
      </c>
      <c r="C54100" t="s">
        <v>718</v>
      </c>
      <c r="D54100">
        <v>0</v>
      </c>
      <c r="E54100" s="2">
        <v>-0.67465277777955635</v>
      </c>
      <c r="G54100" t="s">
        <v>21</v>
      </c>
      <c r="H54100" t="s">
        <v>22</v>
      </c>
      <c r="I54100" t="s">
        <v>23</v>
      </c>
      <c r="J54100" t="s">
        <v>24</v>
      </c>
      <c r="K54100">
        <v>1</v>
      </c>
      <c r="L54100" t="s">
        <v>25</v>
      </c>
      <c r="M54100">
        <v>1</v>
      </c>
      <c r="N54100" t="s">
        <v>26</v>
      </c>
      <c r="O54100" t="s">
        <v>27</v>
      </c>
      <c r="P54100">
        <v>1</v>
      </c>
      <c r="Q54100" t="s">
        <v>28</v>
      </c>
      <c r="R54100" t="s">
        <v>21</v>
      </c>
      <c r="S54100" t="s">
        <v>29</v>
      </c>
    </row>
    <row r="54101" spans="1:19">
      <c r="A54101" s="1">
        <v>45199.580555555556</v>
      </c>
      <c r="B54101" s="1" t="s">
        <v>19</v>
      </c>
      <c r="C54101" t="s">
        <v>718</v>
      </c>
      <c r="D54101">
        <v>0</v>
      </c>
      <c r="E54101" s="2">
        <v>-0.69546296296175569</v>
      </c>
      <c r="G54101" t="s">
        <v>21</v>
      </c>
      <c r="H54101" t="s">
        <v>22</v>
      </c>
      <c r="I54101" t="s">
        <v>23</v>
      </c>
      <c r="J54101" t="s">
        <v>24</v>
      </c>
      <c r="K54101">
        <v>1</v>
      </c>
      <c r="L54101" t="s">
        <v>25</v>
      </c>
      <c r="M54101">
        <v>1</v>
      </c>
      <c r="N54101" t="s">
        <v>26</v>
      </c>
      <c r="O54101" t="s">
        <v>27</v>
      </c>
      <c r="P54101">
        <v>1</v>
      </c>
      <c r="Q54101" t="s">
        <v>28</v>
      </c>
      <c r="R54101" t="s">
        <v>21</v>
      </c>
      <c r="S54101" t="s">
        <v>29</v>
      </c>
    </row>
    <row r="54102" spans="1:19">
      <c r="A54102" s="1">
        <v>45199.591296296298</v>
      </c>
      <c r="B54102" s="1" t="s">
        <v>19</v>
      </c>
      <c r="C54102" t="s">
        <v>718</v>
      </c>
      <c r="D54102">
        <v>0</v>
      </c>
      <c r="E54102" s="2">
        <v>0.30309027777548181</v>
      </c>
      <c r="G54102" t="s">
        <v>21</v>
      </c>
      <c r="H54102" t="s">
        <v>22</v>
      </c>
      <c r="I54102" t="s">
        <v>23</v>
      </c>
      <c r="J54102" t="s">
        <v>24</v>
      </c>
      <c r="K54102">
        <v>1</v>
      </c>
      <c r="L54102" t="s">
        <v>25</v>
      </c>
      <c r="M54102">
        <v>1</v>
      </c>
      <c r="N54102" t="s">
        <v>26</v>
      </c>
      <c r="O54102" t="s">
        <v>27</v>
      </c>
      <c r="P54102">
        <v>1</v>
      </c>
      <c r="Q54102" t="s">
        <v>28</v>
      </c>
      <c r="R54102" t="s">
        <v>21</v>
      </c>
      <c r="S54102" t="s">
        <v>29</v>
      </c>
    </row>
    <row r="54103" spans="1:19">
      <c r="A54103" s="1">
        <v>45199.601793981485</v>
      </c>
      <c r="B54103" s="1" t="s">
        <v>19</v>
      </c>
      <c r="C54103" t="s">
        <v>718</v>
      </c>
      <c r="D54103">
        <v>0</v>
      </c>
      <c r="E54103" s="2">
        <v>-0.70635416666482342</v>
      </c>
      <c r="G54103" t="s">
        <v>21</v>
      </c>
      <c r="H54103" t="s">
        <v>22</v>
      </c>
      <c r="I54103" t="s">
        <v>23</v>
      </c>
      <c r="J54103" t="s">
        <v>24</v>
      </c>
      <c r="K54103">
        <v>1</v>
      </c>
      <c r="L54103" t="s">
        <v>25</v>
      </c>
      <c r="M54103">
        <v>1</v>
      </c>
      <c r="N54103" t="s">
        <v>26</v>
      </c>
      <c r="O54103" t="s">
        <v>27</v>
      </c>
      <c r="P54103">
        <v>1</v>
      </c>
      <c r="Q54103" t="s">
        <v>28</v>
      </c>
      <c r="R54103" t="s">
        <v>21</v>
      </c>
      <c r="S54103" t="s">
        <v>29</v>
      </c>
    </row>
    <row r="54104" spans="1:19">
      <c r="A54104" s="1">
        <v>45199.612129629626</v>
      </c>
      <c r="B54104" s="1" t="s">
        <v>19</v>
      </c>
      <c r="C54104" t="s">
        <v>718</v>
      </c>
      <c r="D54104">
        <v>0</v>
      </c>
      <c r="E54104" s="2">
        <v>4.2853009259270038</v>
      </c>
      <c r="G54104" t="s">
        <v>21</v>
      </c>
      <c r="H54104" t="s">
        <v>22</v>
      </c>
      <c r="I54104" t="s">
        <v>23</v>
      </c>
      <c r="J54104" t="s">
        <v>24</v>
      </c>
      <c r="K54104">
        <v>1</v>
      </c>
      <c r="L54104" t="s">
        <v>25</v>
      </c>
      <c r="M54104">
        <v>1</v>
      </c>
      <c r="N54104" t="s">
        <v>26</v>
      </c>
      <c r="O54104" t="s">
        <v>27</v>
      </c>
      <c r="P54104">
        <v>1</v>
      </c>
      <c r="Q54104" t="s">
        <v>28</v>
      </c>
      <c r="R54104" t="s">
        <v>21</v>
      </c>
      <c r="S54104" t="s">
        <v>29</v>
      </c>
    </row>
    <row r="54105" spans="1:19">
      <c r="A54105" s="1">
        <v>45199.622175925928</v>
      </c>
      <c r="B54105" s="1" t="s">
        <v>19</v>
      </c>
      <c r="C54105" t="s">
        <v>718</v>
      </c>
      <c r="D54105">
        <v>0</v>
      </c>
      <c r="E54105" s="2">
        <v>-0.71651620370539604</v>
      </c>
      <c r="G54105" t="s">
        <v>21</v>
      </c>
      <c r="H54105" t="s">
        <v>22</v>
      </c>
      <c r="I54105" t="s">
        <v>23</v>
      </c>
      <c r="J54105" t="s">
        <v>24</v>
      </c>
      <c r="K54105">
        <v>1</v>
      </c>
      <c r="L54105" t="s">
        <v>25</v>
      </c>
      <c r="M54105">
        <v>1</v>
      </c>
      <c r="N54105" t="s">
        <v>26</v>
      </c>
      <c r="O54105" t="s">
        <v>27</v>
      </c>
      <c r="P54105">
        <v>1</v>
      </c>
      <c r="Q54105" t="s">
        <v>28</v>
      </c>
      <c r="R54105" t="s">
        <v>21</v>
      </c>
      <c r="S54105" t="s">
        <v>29</v>
      </c>
    </row>
    <row r="54106" spans="1:19">
      <c r="A54106" s="1">
        <v>45199.633460648147</v>
      </c>
      <c r="B54106" s="1" t="s">
        <v>19</v>
      </c>
      <c r="C54106" t="s">
        <v>718</v>
      </c>
      <c r="D54106">
        <v>0</v>
      </c>
      <c r="E54106" s="2">
        <v>1.2749652777783922</v>
      </c>
      <c r="G54106" t="s">
        <v>21</v>
      </c>
      <c r="H54106" t="s">
        <v>22</v>
      </c>
      <c r="I54106" t="s">
        <v>23</v>
      </c>
      <c r="J54106" t="s">
        <v>24</v>
      </c>
      <c r="K54106">
        <v>1</v>
      </c>
      <c r="L54106" t="s">
        <v>25</v>
      </c>
      <c r="M54106">
        <v>1</v>
      </c>
      <c r="N54106" t="s">
        <v>26</v>
      </c>
      <c r="O54106" t="s">
        <v>27</v>
      </c>
      <c r="P54106">
        <v>1</v>
      </c>
      <c r="Q54106" t="s">
        <v>28</v>
      </c>
      <c r="R54106" t="s">
        <v>21</v>
      </c>
      <c r="S54106" t="s">
        <v>29</v>
      </c>
    </row>
    <row r="54107" spans="1:19">
      <c r="A54107" s="1">
        <v>45199.643368055556</v>
      </c>
      <c r="B54107" s="1" t="s">
        <v>19</v>
      </c>
      <c r="C54107" t="s">
        <v>718</v>
      </c>
      <c r="D54107">
        <v>0</v>
      </c>
      <c r="E54107" s="2">
        <v>1.273368055553874</v>
      </c>
      <c r="G54107" t="s">
        <v>21</v>
      </c>
      <c r="H54107" t="s">
        <v>22</v>
      </c>
      <c r="I54107" t="s">
        <v>23</v>
      </c>
      <c r="J54107" t="s">
        <v>24</v>
      </c>
      <c r="K54107">
        <v>1</v>
      </c>
      <c r="L54107" t="s">
        <v>25</v>
      </c>
      <c r="M54107">
        <v>1</v>
      </c>
      <c r="N54107" t="s">
        <v>26</v>
      </c>
      <c r="O54107" t="s">
        <v>27</v>
      </c>
      <c r="P54107">
        <v>1</v>
      </c>
      <c r="Q54107" t="s">
        <v>28</v>
      </c>
      <c r="R54107" t="s">
        <v>21</v>
      </c>
      <c r="S54107" t="s">
        <v>29</v>
      </c>
    </row>
    <row r="54108" spans="1:19">
      <c r="A54108" s="1">
        <v>45199.653819444444</v>
      </c>
      <c r="B54108" s="1" t="s">
        <v>19</v>
      </c>
      <c r="C54108" t="s">
        <v>718</v>
      </c>
      <c r="D54108">
        <v>0</v>
      </c>
      <c r="E54108" s="2">
        <v>-0.72679398148466134</v>
      </c>
      <c r="G54108" t="s">
        <v>21</v>
      </c>
      <c r="H54108" t="s">
        <v>22</v>
      </c>
      <c r="I54108" t="s">
        <v>23</v>
      </c>
      <c r="J54108" t="s">
        <v>24</v>
      </c>
      <c r="K54108">
        <v>1</v>
      </c>
      <c r="L54108" t="s">
        <v>25</v>
      </c>
      <c r="M54108">
        <v>1</v>
      </c>
      <c r="N54108" t="s">
        <v>26</v>
      </c>
      <c r="O54108" t="s">
        <v>27</v>
      </c>
      <c r="P54108">
        <v>1</v>
      </c>
      <c r="Q54108" t="s">
        <v>28</v>
      </c>
      <c r="R54108" t="s">
        <v>21</v>
      </c>
      <c r="S54108" t="s">
        <v>29</v>
      </c>
    </row>
    <row r="54109" spans="1:19">
      <c r="A54109" s="1">
        <v>45199.664305555554</v>
      </c>
      <c r="B54109" s="1" t="s">
        <v>19</v>
      </c>
      <c r="C54109" t="s">
        <v>718</v>
      </c>
      <c r="D54109">
        <v>0</v>
      </c>
      <c r="E54109" s="2">
        <v>1.2727083333302289</v>
      </c>
      <c r="G54109" t="s">
        <v>21</v>
      </c>
      <c r="H54109" t="s">
        <v>22</v>
      </c>
      <c r="I54109" t="s">
        <v>23</v>
      </c>
      <c r="J54109" t="s">
        <v>24</v>
      </c>
      <c r="K54109">
        <v>1</v>
      </c>
      <c r="L54109" t="s">
        <v>25</v>
      </c>
      <c r="M54109">
        <v>1</v>
      </c>
      <c r="N54109" t="s">
        <v>26</v>
      </c>
      <c r="O54109" t="s">
        <v>27</v>
      </c>
      <c r="P54109">
        <v>1</v>
      </c>
      <c r="Q54109" t="s">
        <v>28</v>
      </c>
      <c r="R54109" t="s">
        <v>21</v>
      </c>
      <c r="S54109" t="s">
        <v>29</v>
      </c>
    </row>
    <row r="54110" spans="1:19">
      <c r="A54110" s="1">
        <v>45199.685162037036</v>
      </c>
      <c r="B54110" s="1" t="s">
        <v>19</v>
      </c>
      <c r="C54110" t="s">
        <v>718</v>
      </c>
      <c r="D54110">
        <v>0</v>
      </c>
      <c r="E54110" s="2">
        <v>1.2717129629600095</v>
      </c>
      <c r="G54110" t="s">
        <v>21</v>
      </c>
      <c r="H54110" t="s">
        <v>22</v>
      </c>
      <c r="I54110" t="s">
        <v>23</v>
      </c>
      <c r="J54110" t="s">
        <v>24</v>
      </c>
      <c r="K54110">
        <v>1</v>
      </c>
      <c r="L54110" t="s">
        <v>25</v>
      </c>
      <c r="M54110">
        <v>1</v>
      </c>
      <c r="N54110" t="s">
        <v>26</v>
      </c>
      <c r="O54110" t="s">
        <v>27</v>
      </c>
      <c r="P54110">
        <v>1</v>
      </c>
      <c r="Q54110" t="s">
        <v>28</v>
      </c>
      <c r="R54110" t="s">
        <v>21</v>
      </c>
      <c r="S54110" t="s">
        <v>29</v>
      </c>
    </row>
    <row r="54111" spans="1:19">
      <c r="A54111" s="1">
        <v>45199.695474537039</v>
      </c>
      <c r="B54111" s="1" t="s">
        <v>19</v>
      </c>
      <c r="C54111" t="s">
        <v>718</v>
      </c>
      <c r="D54111">
        <v>0</v>
      </c>
      <c r="E54111" s="2">
        <v>1.2711805555591127</v>
      </c>
      <c r="G54111" t="s">
        <v>21</v>
      </c>
      <c r="H54111" t="s">
        <v>22</v>
      </c>
      <c r="I54111" t="s">
        <v>23</v>
      </c>
      <c r="J54111" t="s">
        <v>24</v>
      </c>
      <c r="K54111">
        <v>1</v>
      </c>
      <c r="L54111" t="s">
        <v>25</v>
      </c>
      <c r="M54111">
        <v>1</v>
      </c>
      <c r="N54111" t="s">
        <v>26</v>
      </c>
      <c r="O54111" t="s">
        <v>27</v>
      </c>
      <c r="P54111">
        <v>1</v>
      </c>
      <c r="Q54111" t="s">
        <v>28</v>
      </c>
      <c r="R54111" t="s">
        <v>21</v>
      </c>
      <c r="S54111" t="s">
        <v>29</v>
      </c>
    </row>
    <row r="54112" spans="1:19">
      <c r="A54112" s="1">
        <v>45199.705497685187</v>
      </c>
      <c r="B54112" s="1" t="s">
        <v>19</v>
      </c>
      <c r="C54112" t="s">
        <v>718</v>
      </c>
      <c r="D54112">
        <v>0</v>
      </c>
      <c r="E54112" s="2">
        <v>1.2665277777778101</v>
      </c>
      <c r="G54112" t="s">
        <v>21</v>
      </c>
      <c r="H54112" t="s">
        <v>22</v>
      </c>
      <c r="I54112" t="s">
        <v>23</v>
      </c>
      <c r="J54112" t="s">
        <v>24</v>
      </c>
      <c r="K54112">
        <v>1</v>
      </c>
      <c r="L54112" t="s">
        <v>25</v>
      </c>
      <c r="M54112">
        <v>1</v>
      </c>
      <c r="N54112" t="s">
        <v>26</v>
      </c>
      <c r="O54112" t="s">
        <v>27</v>
      </c>
      <c r="P54112">
        <v>1</v>
      </c>
      <c r="Q54112" t="s">
        <v>28</v>
      </c>
      <c r="R54112" t="s">
        <v>21</v>
      </c>
      <c r="S54112" t="s">
        <v>29</v>
      </c>
    </row>
    <row r="54113" spans="1:19">
      <c r="A54113" s="1">
        <v>45199.71607638889</v>
      </c>
      <c r="B54113" s="1" t="s">
        <v>19</v>
      </c>
      <c r="C54113" t="s">
        <v>718</v>
      </c>
      <c r="D54113">
        <v>0</v>
      </c>
      <c r="E54113" s="2">
        <v>-0.73711805555649335</v>
      </c>
      <c r="G54113" t="s">
        <v>21</v>
      </c>
      <c r="H54113" t="s">
        <v>22</v>
      </c>
      <c r="I54113" t="s">
        <v>23</v>
      </c>
      <c r="J54113" t="s">
        <v>24</v>
      </c>
      <c r="K54113">
        <v>1</v>
      </c>
      <c r="L54113" t="s">
        <v>25</v>
      </c>
      <c r="M54113">
        <v>1</v>
      </c>
      <c r="N54113" t="s">
        <v>26</v>
      </c>
      <c r="O54113" t="s">
        <v>27</v>
      </c>
      <c r="P54113">
        <v>1</v>
      </c>
      <c r="Q54113" t="s">
        <v>28</v>
      </c>
      <c r="R54113" t="s">
        <v>21</v>
      </c>
      <c r="S54113" t="s">
        <v>29</v>
      </c>
    </row>
    <row r="54114" spans="1:19">
      <c r="A54114" s="1">
        <v>45199.726759259262</v>
      </c>
      <c r="B54114" s="1" t="s">
        <v>19</v>
      </c>
      <c r="C54114" t="s">
        <v>718</v>
      </c>
      <c r="D54114">
        <v>0</v>
      </c>
      <c r="E54114" s="2">
        <v>-0.74751157407445135</v>
      </c>
      <c r="G54114" t="s">
        <v>21</v>
      </c>
      <c r="H54114" t="s">
        <v>22</v>
      </c>
      <c r="I54114" t="s">
        <v>23</v>
      </c>
      <c r="J54114" t="s">
        <v>24</v>
      </c>
      <c r="K54114">
        <v>1</v>
      </c>
      <c r="L54114" t="s">
        <v>25</v>
      </c>
      <c r="M54114">
        <v>1</v>
      </c>
      <c r="N54114" t="s">
        <v>26</v>
      </c>
      <c r="O54114" t="s">
        <v>27</v>
      </c>
      <c r="P54114">
        <v>1</v>
      </c>
      <c r="Q54114" t="s">
        <v>28</v>
      </c>
      <c r="R54114" t="s">
        <v>21</v>
      </c>
      <c r="S54114" t="s">
        <v>29</v>
      </c>
    </row>
    <row r="54115" spans="1:19">
      <c r="A54115" s="1">
        <v>45199.73715277778</v>
      </c>
      <c r="B54115" s="1" t="s">
        <v>19</v>
      </c>
      <c r="C54115" t="s">
        <v>718</v>
      </c>
      <c r="D54115">
        <v>0</v>
      </c>
      <c r="E54115" s="2">
        <v>-0.75797453703853535</v>
      </c>
      <c r="G54115" t="s">
        <v>21</v>
      </c>
      <c r="H54115" t="s">
        <v>22</v>
      </c>
      <c r="I54115" t="s">
        <v>23</v>
      </c>
      <c r="J54115" t="s">
        <v>24</v>
      </c>
      <c r="K54115">
        <v>1</v>
      </c>
      <c r="L54115" t="s">
        <v>25</v>
      </c>
      <c r="M54115">
        <v>1</v>
      </c>
      <c r="N54115" t="s">
        <v>26</v>
      </c>
      <c r="O54115" t="s">
        <v>27</v>
      </c>
      <c r="P54115">
        <v>1</v>
      </c>
      <c r="Q54115" t="s">
        <v>28</v>
      </c>
      <c r="R54115" t="s">
        <v>21</v>
      </c>
      <c r="S54115" t="s">
        <v>29</v>
      </c>
    </row>
    <row r="54116" spans="1:19">
      <c r="A54116" s="1">
        <v>45199.747696759259</v>
      </c>
      <c r="B54116" s="1" t="s">
        <v>19</v>
      </c>
      <c r="C54116" t="s">
        <v>718</v>
      </c>
      <c r="D54116">
        <v>0</v>
      </c>
      <c r="E54116" s="2">
        <v>4.2336805555532919</v>
      </c>
      <c r="G54116" t="s">
        <v>21</v>
      </c>
      <c r="H54116" t="s">
        <v>22</v>
      </c>
      <c r="I54116" t="s">
        <v>23</v>
      </c>
      <c r="J54116" t="s">
        <v>24</v>
      </c>
      <c r="K54116">
        <v>1</v>
      </c>
      <c r="L54116" t="s">
        <v>25</v>
      </c>
      <c r="M54116">
        <v>1</v>
      </c>
      <c r="N54116" t="s">
        <v>26</v>
      </c>
      <c r="O54116" t="s">
        <v>27</v>
      </c>
      <c r="P54116">
        <v>1</v>
      </c>
      <c r="Q54116" t="s">
        <v>28</v>
      </c>
      <c r="R54116" t="s">
        <v>21</v>
      </c>
      <c r="S54116" t="s">
        <v>29</v>
      </c>
    </row>
    <row r="54117" spans="1:19">
      <c r="A54117" s="1">
        <v>45199.757951388892</v>
      </c>
      <c r="B54117" s="1" t="s">
        <v>19</v>
      </c>
      <c r="C54117" t="s">
        <v>718</v>
      </c>
      <c r="D54117">
        <v>0</v>
      </c>
      <c r="E54117" s="2">
        <v>4.2329976851833635</v>
      </c>
      <c r="G54117" t="s">
        <v>21</v>
      </c>
      <c r="H54117" t="s">
        <v>22</v>
      </c>
      <c r="I54117" t="s">
        <v>23</v>
      </c>
      <c r="J54117" t="s">
        <v>24</v>
      </c>
      <c r="K54117">
        <v>1</v>
      </c>
      <c r="L54117" t="s">
        <v>25</v>
      </c>
      <c r="M54117">
        <v>1</v>
      </c>
      <c r="N54117" t="s">
        <v>26</v>
      </c>
      <c r="O54117" t="s">
        <v>27</v>
      </c>
      <c r="P54117">
        <v>1</v>
      </c>
      <c r="Q54117" t="s">
        <v>28</v>
      </c>
      <c r="R54117" t="s">
        <v>21</v>
      </c>
      <c r="S54117" t="s">
        <v>29</v>
      </c>
    </row>
    <row r="54118" spans="1:19">
      <c r="A54118" s="1">
        <v>45199.768692129626</v>
      </c>
      <c r="B54118" s="1" t="s">
        <v>19</v>
      </c>
      <c r="C54118" t="s">
        <v>718</v>
      </c>
      <c r="D54118">
        <v>0</v>
      </c>
      <c r="E54118" s="2">
        <v>4.2324999999982538</v>
      </c>
      <c r="G54118" t="s">
        <v>21</v>
      </c>
      <c r="H54118" t="s">
        <v>22</v>
      </c>
      <c r="I54118" t="s">
        <v>23</v>
      </c>
      <c r="J54118" t="s">
        <v>24</v>
      </c>
      <c r="K54118">
        <v>1</v>
      </c>
      <c r="L54118" t="s">
        <v>25</v>
      </c>
      <c r="M54118">
        <v>1</v>
      </c>
      <c r="N54118" t="s">
        <v>26</v>
      </c>
      <c r="O54118" t="s">
        <v>27</v>
      </c>
      <c r="P54118">
        <v>1</v>
      </c>
      <c r="Q54118" t="s">
        <v>28</v>
      </c>
      <c r="R54118" t="s">
        <v>21</v>
      </c>
      <c r="S54118" t="s">
        <v>29</v>
      </c>
    </row>
    <row r="54119" spans="1:19">
      <c r="A54119" s="1">
        <v>45199.789201388892</v>
      </c>
      <c r="B54119" s="1" t="s">
        <v>19</v>
      </c>
      <c r="C54119" t="s">
        <v>718</v>
      </c>
      <c r="D54119">
        <v>0</v>
      </c>
      <c r="E54119" s="2">
        <v>-0.76842592592583969</v>
      </c>
      <c r="G54119" t="s">
        <v>21</v>
      </c>
      <c r="H54119" t="s">
        <v>22</v>
      </c>
      <c r="I54119" t="s">
        <v>23</v>
      </c>
      <c r="J54119" t="s">
        <v>24</v>
      </c>
      <c r="K54119">
        <v>1</v>
      </c>
      <c r="L54119" t="s">
        <v>25</v>
      </c>
      <c r="M54119">
        <v>1</v>
      </c>
      <c r="N54119" t="s">
        <v>26</v>
      </c>
      <c r="O54119" t="s">
        <v>27</v>
      </c>
      <c r="P54119">
        <v>1</v>
      </c>
      <c r="Q54119" t="s">
        <v>28</v>
      </c>
      <c r="R54119" t="s">
        <v>21</v>
      </c>
      <c r="S54119" t="s">
        <v>29</v>
      </c>
    </row>
    <row r="54120" spans="1:19">
      <c r="A54120" s="1">
        <v>45199.809733796297</v>
      </c>
      <c r="B54120" s="1" t="s">
        <v>19</v>
      </c>
      <c r="C54120" t="s">
        <v>718</v>
      </c>
      <c r="D54120">
        <v>0</v>
      </c>
      <c r="E54120" s="2">
        <v>-0.77893518518249039</v>
      </c>
      <c r="G54120" t="s">
        <v>21</v>
      </c>
      <c r="H54120" t="s">
        <v>22</v>
      </c>
      <c r="I54120" t="s">
        <v>23</v>
      </c>
      <c r="J54120" t="s">
        <v>24</v>
      </c>
      <c r="K54120">
        <v>1</v>
      </c>
      <c r="L54120" t="s">
        <v>25</v>
      </c>
      <c r="M54120">
        <v>1</v>
      </c>
      <c r="N54120" t="s">
        <v>26</v>
      </c>
      <c r="O54120" t="s">
        <v>27</v>
      </c>
      <c r="P54120">
        <v>1</v>
      </c>
      <c r="Q54120" t="s">
        <v>28</v>
      </c>
      <c r="R54120" t="s">
        <v>21</v>
      </c>
      <c r="S54120" t="s">
        <v>29</v>
      </c>
    </row>
    <row r="54121" spans="1:19">
      <c r="A54121" s="1">
        <v>45199.820451388892</v>
      </c>
      <c r="B54121" s="1" t="s">
        <v>19</v>
      </c>
      <c r="C54121" t="s">
        <v>718</v>
      </c>
      <c r="D54121">
        <v>0</v>
      </c>
      <c r="E54121" s="2">
        <v>-0.78927083333110204</v>
      </c>
      <c r="G54121" t="s">
        <v>21</v>
      </c>
      <c r="H54121" t="s">
        <v>22</v>
      </c>
      <c r="I54121" t="s">
        <v>23</v>
      </c>
      <c r="J54121" t="s">
        <v>24</v>
      </c>
      <c r="K54121">
        <v>1</v>
      </c>
      <c r="L54121" t="s">
        <v>25</v>
      </c>
      <c r="M54121">
        <v>1</v>
      </c>
      <c r="N54121" t="s">
        <v>26</v>
      </c>
      <c r="O54121" t="s">
        <v>27</v>
      </c>
      <c r="P54121">
        <v>1</v>
      </c>
      <c r="Q54121" t="s">
        <v>28</v>
      </c>
      <c r="R54121" t="s">
        <v>21</v>
      </c>
      <c r="S54121" t="s">
        <v>29</v>
      </c>
    </row>
    <row r="54122" spans="1:19">
      <c r="A54122" s="1">
        <v>45199.831377314818</v>
      </c>
      <c r="B54122" s="1" t="s">
        <v>19</v>
      </c>
      <c r="C54122" t="s">
        <v>718</v>
      </c>
      <c r="D54122">
        <v>0</v>
      </c>
      <c r="E54122" s="2">
        <v>-0.79966435184906004</v>
      </c>
      <c r="G54122" t="s">
        <v>21</v>
      </c>
      <c r="H54122" t="s">
        <v>22</v>
      </c>
      <c r="I54122" t="s">
        <v>23</v>
      </c>
      <c r="J54122" t="s">
        <v>24</v>
      </c>
      <c r="K54122">
        <v>1</v>
      </c>
      <c r="L54122" t="s">
        <v>25</v>
      </c>
      <c r="M54122">
        <v>1</v>
      </c>
      <c r="N54122" t="s">
        <v>26</v>
      </c>
      <c r="O54122" t="s">
        <v>27</v>
      </c>
      <c r="P54122">
        <v>1</v>
      </c>
      <c r="Q54122" t="s">
        <v>28</v>
      </c>
      <c r="R54122" t="s">
        <v>21</v>
      </c>
      <c r="S54122" t="s">
        <v>29</v>
      </c>
    </row>
    <row r="54123" spans="1:19">
      <c r="A54123" s="1">
        <v>45199.841226851851</v>
      </c>
      <c r="B54123" s="1" t="s">
        <v>19</v>
      </c>
      <c r="C54123" t="s">
        <v>718</v>
      </c>
      <c r="D54123">
        <v>0</v>
      </c>
      <c r="E54123" s="2">
        <v>-0.810023148151231</v>
      </c>
      <c r="G54123" t="s">
        <v>21</v>
      </c>
      <c r="H54123" t="s">
        <v>22</v>
      </c>
      <c r="I54123" t="s">
        <v>23</v>
      </c>
      <c r="J54123" t="s">
        <v>24</v>
      </c>
      <c r="K54123">
        <v>1</v>
      </c>
      <c r="L54123" t="s">
        <v>25</v>
      </c>
      <c r="M54123">
        <v>1</v>
      </c>
      <c r="N54123" t="s">
        <v>26</v>
      </c>
      <c r="O54123" t="s">
        <v>27</v>
      </c>
      <c r="P54123">
        <v>1</v>
      </c>
      <c r="Q54123" t="s">
        <v>28</v>
      </c>
      <c r="R54123" t="s">
        <v>21</v>
      </c>
      <c r="S54123" t="s">
        <v>29</v>
      </c>
    </row>
    <row r="54124" spans="1:19">
      <c r="A54124" s="1">
        <v>45199.851689814815</v>
      </c>
      <c r="B54124" s="1" t="s">
        <v>19</v>
      </c>
      <c r="C54124" t="s">
        <v>718</v>
      </c>
      <c r="D54124">
        <v>0</v>
      </c>
      <c r="E54124" s="2">
        <v>-0.82013888889196096</v>
      </c>
      <c r="G54124" t="s">
        <v>21</v>
      </c>
      <c r="H54124" t="s">
        <v>22</v>
      </c>
      <c r="I54124" t="s">
        <v>23</v>
      </c>
      <c r="J54124" t="s">
        <v>24</v>
      </c>
      <c r="K54124">
        <v>1</v>
      </c>
      <c r="L54124" t="s">
        <v>25</v>
      </c>
      <c r="M54124">
        <v>1</v>
      </c>
      <c r="N54124" t="s">
        <v>26</v>
      </c>
      <c r="O54124" t="s">
        <v>27</v>
      </c>
      <c r="P54124">
        <v>1</v>
      </c>
      <c r="Q54124" t="s">
        <v>28</v>
      </c>
      <c r="R54124" t="s">
        <v>21</v>
      </c>
      <c r="S54124" t="s">
        <v>29</v>
      </c>
    </row>
    <row r="54125" spans="1:19">
      <c r="A54125" s="1">
        <v>45199.861851851849</v>
      </c>
      <c r="B54125" s="1" t="s">
        <v>19</v>
      </c>
      <c r="C54125" t="s">
        <v>718</v>
      </c>
      <c r="D54125">
        <v>0</v>
      </c>
      <c r="E54125" s="2">
        <v>-0.83091435184906004</v>
      </c>
      <c r="G54125" t="s">
        <v>21</v>
      </c>
      <c r="H54125" t="s">
        <v>22</v>
      </c>
      <c r="I54125" t="s">
        <v>23</v>
      </c>
      <c r="J54125" t="s">
        <v>24</v>
      </c>
      <c r="K54125">
        <v>1</v>
      </c>
      <c r="L54125" t="s">
        <v>25</v>
      </c>
      <c r="M54125">
        <v>1</v>
      </c>
      <c r="N54125" t="s">
        <v>26</v>
      </c>
      <c r="O54125" t="s">
        <v>27</v>
      </c>
      <c r="P54125">
        <v>1</v>
      </c>
      <c r="Q54125" t="s">
        <v>28</v>
      </c>
      <c r="R54125" t="s">
        <v>21</v>
      </c>
      <c r="S54125" t="s">
        <v>29</v>
      </c>
    </row>
    <row r="54126" spans="1:19">
      <c r="A54126" s="1">
        <v>45199.872546296298</v>
      </c>
      <c r="B54126" s="1" t="s">
        <v>19</v>
      </c>
      <c r="C54126" t="s">
        <v>718</v>
      </c>
      <c r="D54126">
        <v>0</v>
      </c>
      <c r="E54126" s="2">
        <v>-0.84134259259008104</v>
      </c>
      <c r="G54126" t="s">
        <v>21</v>
      </c>
      <c r="H54126" t="s">
        <v>22</v>
      </c>
      <c r="I54126" t="s">
        <v>23</v>
      </c>
      <c r="J54126" t="s">
        <v>24</v>
      </c>
      <c r="K54126">
        <v>1</v>
      </c>
      <c r="L54126" t="s">
        <v>25</v>
      </c>
      <c r="M54126">
        <v>1</v>
      </c>
      <c r="N54126" t="s">
        <v>26</v>
      </c>
      <c r="O54126" t="s">
        <v>27</v>
      </c>
      <c r="P54126">
        <v>1</v>
      </c>
      <c r="Q54126" t="s">
        <v>28</v>
      </c>
      <c r="R54126" t="s">
        <v>21</v>
      </c>
      <c r="S54126" t="s">
        <v>29</v>
      </c>
    </row>
    <row r="54127" spans="1:19">
      <c r="A54127" s="1">
        <v>45199.882905092592</v>
      </c>
      <c r="B54127" s="1" t="s">
        <v>19</v>
      </c>
      <c r="C54127" t="s">
        <v>718</v>
      </c>
      <c r="D54127">
        <v>0</v>
      </c>
      <c r="E54127" s="2">
        <v>-0.851701388892252</v>
      </c>
      <c r="G54127" t="s">
        <v>21</v>
      </c>
      <c r="H54127" t="s">
        <v>22</v>
      </c>
      <c r="I54127" t="s">
        <v>23</v>
      </c>
      <c r="J54127" t="s">
        <v>24</v>
      </c>
      <c r="K54127">
        <v>1</v>
      </c>
      <c r="L54127" t="s">
        <v>25</v>
      </c>
      <c r="M54127">
        <v>1</v>
      </c>
      <c r="N54127" t="s">
        <v>26</v>
      </c>
      <c r="O54127" t="s">
        <v>27</v>
      </c>
      <c r="P54127">
        <v>1</v>
      </c>
      <c r="Q54127" t="s">
        <v>28</v>
      </c>
      <c r="R54127" t="s">
        <v>21</v>
      </c>
      <c r="S54127" t="s">
        <v>29</v>
      </c>
    </row>
    <row r="54128" spans="1:19">
      <c r="A54128" s="1">
        <v>45199.893460648149</v>
      </c>
      <c r="B54128" s="1" t="s">
        <v>19</v>
      </c>
      <c r="C54128" t="s">
        <v>718</v>
      </c>
      <c r="D54128">
        <v>0</v>
      </c>
      <c r="E54128" s="2">
        <v>-0.86214120370277669</v>
      </c>
      <c r="G54128" t="s">
        <v>21</v>
      </c>
      <c r="H54128" t="s">
        <v>22</v>
      </c>
      <c r="I54128" t="s">
        <v>23</v>
      </c>
      <c r="J54128" t="s">
        <v>24</v>
      </c>
      <c r="K54128">
        <v>1</v>
      </c>
      <c r="L54128" t="s">
        <v>25</v>
      </c>
      <c r="M54128">
        <v>1</v>
      </c>
      <c r="N54128" t="s">
        <v>26</v>
      </c>
      <c r="O54128" t="s">
        <v>27</v>
      </c>
      <c r="P54128">
        <v>1</v>
      </c>
      <c r="Q54128" t="s">
        <v>28</v>
      </c>
      <c r="R54128" t="s">
        <v>21</v>
      </c>
      <c r="S54128" t="s">
        <v>29</v>
      </c>
    </row>
    <row r="54129" spans="1:19">
      <c r="A54129" s="1">
        <v>45199.903958333336</v>
      </c>
      <c r="B54129" s="1" t="s">
        <v>19</v>
      </c>
      <c r="C54129" t="s">
        <v>718</v>
      </c>
      <c r="D54129">
        <v>0</v>
      </c>
      <c r="E54129" s="2">
        <v>-0.87215277777431766</v>
      </c>
      <c r="G54129" t="s">
        <v>21</v>
      </c>
      <c r="H54129" t="s">
        <v>22</v>
      </c>
      <c r="I54129" t="s">
        <v>23</v>
      </c>
      <c r="J54129" t="s">
        <v>24</v>
      </c>
      <c r="K54129">
        <v>1</v>
      </c>
      <c r="L54129" t="s">
        <v>25</v>
      </c>
      <c r="M54129">
        <v>1</v>
      </c>
      <c r="N54129" t="s">
        <v>26</v>
      </c>
      <c r="O54129" t="s">
        <v>27</v>
      </c>
      <c r="P54129">
        <v>1</v>
      </c>
      <c r="Q54129" t="s">
        <v>28</v>
      </c>
      <c r="R54129" t="s">
        <v>21</v>
      </c>
      <c r="S54129" t="s">
        <v>29</v>
      </c>
    </row>
    <row r="54130" spans="1:19">
      <c r="A54130" s="1">
        <v>45199.914201388892</v>
      </c>
      <c r="B54130" s="1" t="s">
        <v>19</v>
      </c>
      <c r="C54130" t="s">
        <v>718</v>
      </c>
      <c r="D54130">
        <v>0</v>
      </c>
      <c r="E54130" s="2">
        <v>-0.88302083333110204</v>
      </c>
      <c r="G54130" t="s">
        <v>21</v>
      </c>
      <c r="H54130" t="s">
        <v>22</v>
      </c>
      <c r="I54130" t="s">
        <v>23</v>
      </c>
      <c r="J54130" t="s">
        <v>24</v>
      </c>
      <c r="K54130">
        <v>1</v>
      </c>
      <c r="L54130" t="s">
        <v>25</v>
      </c>
      <c r="M54130">
        <v>1</v>
      </c>
      <c r="N54130" t="s">
        <v>26</v>
      </c>
      <c r="O54130" t="s">
        <v>27</v>
      </c>
      <c r="P54130">
        <v>1</v>
      </c>
      <c r="Q54130" t="s">
        <v>28</v>
      </c>
      <c r="R54130" t="s">
        <v>21</v>
      </c>
      <c r="S54130" t="s">
        <v>29</v>
      </c>
    </row>
    <row r="54131" spans="1:19">
      <c r="A54131" s="1">
        <v>45199.924629629626</v>
      </c>
      <c r="B54131" s="1" t="s">
        <v>19</v>
      </c>
      <c r="C54131" t="s">
        <v>718</v>
      </c>
      <c r="D54131">
        <v>0</v>
      </c>
      <c r="E54131" s="2">
        <v>-0.89341435184906004</v>
      </c>
      <c r="G54131" t="s">
        <v>21</v>
      </c>
      <c r="H54131" t="s">
        <v>22</v>
      </c>
      <c r="I54131" t="s">
        <v>23</v>
      </c>
      <c r="J54131" t="s">
        <v>24</v>
      </c>
      <c r="K54131">
        <v>1</v>
      </c>
      <c r="L54131" t="s">
        <v>25</v>
      </c>
      <c r="M54131">
        <v>1</v>
      </c>
      <c r="N54131" t="s">
        <v>26</v>
      </c>
      <c r="O54131" t="s">
        <v>27</v>
      </c>
      <c r="P54131">
        <v>1</v>
      </c>
      <c r="Q54131" t="s">
        <v>28</v>
      </c>
      <c r="R54131" t="s">
        <v>21</v>
      </c>
      <c r="S54131" t="s">
        <v>29</v>
      </c>
    </row>
    <row r="54132" spans="1:19">
      <c r="A54132" s="1">
        <v>45199.93540509259</v>
      </c>
      <c r="B54132" s="1" t="s">
        <v>19</v>
      </c>
      <c r="C54132" t="s">
        <v>718</v>
      </c>
      <c r="D54132">
        <v>0</v>
      </c>
      <c r="E54132" s="2">
        <v>-0.90386574074364034</v>
      </c>
      <c r="G54132" t="s">
        <v>21</v>
      </c>
      <c r="H54132" t="s">
        <v>22</v>
      </c>
      <c r="I54132" t="s">
        <v>23</v>
      </c>
      <c r="J54132" t="s">
        <v>24</v>
      </c>
      <c r="K54132">
        <v>1</v>
      </c>
      <c r="L54132" t="s">
        <v>25</v>
      </c>
      <c r="M54132">
        <v>1</v>
      </c>
      <c r="N54132" t="s">
        <v>26</v>
      </c>
      <c r="O54132" t="s">
        <v>27</v>
      </c>
      <c r="P54132">
        <v>1</v>
      </c>
      <c r="Q54132" t="s">
        <v>28</v>
      </c>
      <c r="R54132" t="s">
        <v>21</v>
      </c>
      <c r="S54132" t="s">
        <v>29</v>
      </c>
    </row>
    <row r="54133" spans="1:19">
      <c r="A54133" s="1">
        <v>45199.945462962962</v>
      </c>
      <c r="B54133" s="1" t="s">
        <v>19</v>
      </c>
      <c r="C54133" t="s">
        <v>718</v>
      </c>
      <c r="D54133">
        <v>0</v>
      </c>
      <c r="E54133" s="2">
        <v>-0.91423611110803904</v>
      </c>
      <c r="G54133" t="s">
        <v>21</v>
      </c>
      <c r="H54133" t="s">
        <v>22</v>
      </c>
      <c r="I54133" t="s">
        <v>23</v>
      </c>
      <c r="J54133" t="s">
        <v>24</v>
      </c>
      <c r="K54133">
        <v>1</v>
      </c>
      <c r="L54133" t="s">
        <v>25</v>
      </c>
      <c r="M54133">
        <v>1</v>
      </c>
      <c r="N54133" t="s">
        <v>26</v>
      </c>
      <c r="O54133" t="s">
        <v>27</v>
      </c>
      <c r="P54133">
        <v>1</v>
      </c>
      <c r="Q54133" t="s">
        <v>28</v>
      </c>
      <c r="R54133" t="s">
        <v>21</v>
      </c>
      <c r="S54133" t="s">
        <v>29</v>
      </c>
    </row>
    <row r="54134" spans="1:19">
      <c r="A54134" s="1">
        <v>45199.955868055556</v>
      </c>
      <c r="B54134" s="1" t="s">
        <v>19</v>
      </c>
      <c r="C54134" t="s">
        <v>718</v>
      </c>
      <c r="D54134">
        <v>0</v>
      </c>
      <c r="E54134" s="2">
        <v>-0.92457175925665069</v>
      </c>
      <c r="G54134" t="s">
        <v>21</v>
      </c>
      <c r="H54134" t="s">
        <v>22</v>
      </c>
      <c r="I54134" t="s">
        <v>23</v>
      </c>
      <c r="J54134" t="s">
        <v>24</v>
      </c>
      <c r="K54134">
        <v>1</v>
      </c>
      <c r="L54134" t="s">
        <v>25</v>
      </c>
      <c r="M54134">
        <v>1</v>
      </c>
      <c r="N54134" t="s">
        <v>26</v>
      </c>
      <c r="O54134" t="s">
        <v>27</v>
      </c>
      <c r="P54134">
        <v>1</v>
      </c>
      <c r="Q54134" t="s">
        <v>28</v>
      </c>
      <c r="R54134" t="s">
        <v>21</v>
      </c>
      <c r="S54134" t="s">
        <v>29</v>
      </c>
    </row>
    <row r="54135" spans="1:19">
      <c r="A54135" s="1">
        <v>45199.966979166667</v>
      </c>
      <c r="B54135" s="1" t="s">
        <v>19</v>
      </c>
      <c r="C54135" t="s">
        <v>718</v>
      </c>
      <c r="D54135">
        <v>0</v>
      </c>
      <c r="E54135" s="2">
        <v>-0.93510416666686069</v>
      </c>
      <c r="G54135" t="s">
        <v>21</v>
      </c>
      <c r="H54135" t="s">
        <v>22</v>
      </c>
      <c r="I54135" t="s">
        <v>23</v>
      </c>
      <c r="J54135" t="s">
        <v>24</v>
      </c>
      <c r="K54135">
        <v>1</v>
      </c>
      <c r="L54135" t="s">
        <v>25</v>
      </c>
      <c r="M54135">
        <v>1</v>
      </c>
      <c r="N54135" t="s">
        <v>26</v>
      </c>
      <c r="O54135" t="s">
        <v>27</v>
      </c>
      <c r="P54135">
        <v>1</v>
      </c>
      <c r="Q54135" t="s">
        <v>28</v>
      </c>
      <c r="R54135" t="s">
        <v>21</v>
      </c>
      <c r="S54135" t="s">
        <v>29</v>
      </c>
    </row>
    <row r="54136" spans="1:19">
      <c r="A54136" s="1">
        <v>45199.977060185185</v>
      </c>
      <c r="B54136" s="1" t="s">
        <v>19</v>
      </c>
      <c r="C54136" t="s">
        <v>718</v>
      </c>
      <c r="D54136">
        <v>0</v>
      </c>
      <c r="E54136" s="2">
        <v>-0.95554398147942265</v>
      </c>
      <c r="G54136" t="s">
        <v>21</v>
      </c>
      <c r="H54136" t="s">
        <v>22</v>
      </c>
      <c r="I54136" t="s">
        <v>23</v>
      </c>
      <c r="J54136" t="s">
        <v>24</v>
      </c>
      <c r="K54136">
        <v>1</v>
      </c>
      <c r="L54136" t="s">
        <v>25</v>
      </c>
      <c r="M54136">
        <v>1</v>
      </c>
      <c r="N54136" t="s">
        <v>26</v>
      </c>
      <c r="O54136" t="s">
        <v>27</v>
      </c>
      <c r="P54136">
        <v>1</v>
      </c>
      <c r="Q54136" t="s">
        <v>28</v>
      </c>
      <c r="R54136" t="s">
        <v>21</v>
      </c>
      <c r="S54136" t="s">
        <v>29</v>
      </c>
    </row>
    <row r="54137" spans="1:19">
      <c r="A54137" s="1">
        <v>45199.987395833334</v>
      </c>
      <c r="B54137" s="1" t="s">
        <v>19</v>
      </c>
      <c r="C54137" t="s">
        <v>718</v>
      </c>
      <c r="D54137">
        <v>0</v>
      </c>
      <c r="E54137" s="2">
        <v>-0.96630787036701804</v>
      </c>
      <c r="G54137" t="s">
        <v>21</v>
      </c>
      <c r="H54137" t="s">
        <v>22</v>
      </c>
      <c r="I54137" t="s">
        <v>23</v>
      </c>
      <c r="J54137" t="s">
        <v>24</v>
      </c>
      <c r="K54137">
        <v>1</v>
      </c>
      <c r="L54137" t="s">
        <v>25</v>
      </c>
      <c r="M54137">
        <v>1</v>
      </c>
      <c r="N54137" t="s">
        <v>26</v>
      </c>
      <c r="O54137" t="s">
        <v>27</v>
      </c>
      <c r="P54137">
        <v>1</v>
      </c>
      <c r="Q54137" t="s">
        <v>28</v>
      </c>
      <c r="R54137" t="s">
        <v>21</v>
      </c>
      <c r="S54137" t="s">
        <v>29</v>
      </c>
    </row>
    <row r="54138" spans="1:19">
      <c r="A54138" s="1">
        <v>45199.997569444444</v>
      </c>
      <c r="B54138" s="1" t="s">
        <v>19</v>
      </c>
      <c r="C54138" t="s">
        <v>718</v>
      </c>
      <c r="D54138">
        <v>0</v>
      </c>
      <c r="E54138" s="2">
        <v>-0.97714120370073942</v>
      </c>
      <c r="G54138" t="s">
        <v>21</v>
      </c>
      <c r="H54138" t="s">
        <v>22</v>
      </c>
      <c r="I54138" t="s">
        <v>23</v>
      </c>
      <c r="J54138" t="s">
        <v>24</v>
      </c>
      <c r="K54138">
        <v>1</v>
      </c>
      <c r="L54138" t="s">
        <v>25</v>
      </c>
      <c r="M54138">
        <v>1</v>
      </c>
      <c r="N54138" t="s">
        <v>26</v>
      </c>
      <c r="O54138" t="s">
        <v>27</v>
      </c>
      <c r="P54138">
        <v>1</v>
      </c>
      <c r="Q54138" t="s">
        <v>28</v>
      </c>
      <c r="R54138" t="s">
        <v>21</v>
      </c>
      <c r="S54138" t="s">
        <v>29</v>
      </c>
    </row>
    <row r="54139" spans="1:19">
      <c r="A54139" s="1">
        <v>45200.018831018519</v>
      </c>
      <c r="B54139" s="1" t="s">
        <v>19</v>
      </c>
      <c r="C54139" t="s">
        <v>718</v>
      </c>
      <c r="D54139">
        <v>0</v>
      </c>
      <c r="E54139" s="2">
        <v>-0.98711805555649335</v>
      </c>
      <c r="G54139" t="s">
        <v>21</v>
      </c>
      <c r="H54139" t="s">
        <v>22</v>
      </c>
      <c r="I54139" t="s">
        <v>23</v>
      </c>
      <c r="J54139" t="s">
        <v>24</v>
      </c>
      <c r="K54139">
        <v>1</v>
      </c>
      <c r="L54139" t="s">
        <v>25</v>
      </c>
      <c r="M54139">
        <v>1</v>
      </c>
      <c r="N54139" t="s">
        <v>26</v>
      </c>
      <c r="O54139" t="s">
        <v>27</v>
      </c>
      <c r="P54139">
        <v>1</v>
      </c>
      <c r="Q54139" t="s">
        <v>28</v>
      </c>
      <c r="R54139" t="s">
        <v>21</v>
      </c>
      <c r="S54139" t="s">
        <v>29</v>
      </c>
    </row>
    <row r="54140" spans="1:19">
      <c r="A54140" s="1">
        <v>45200.028831018521</v>
      </c>
      <c r="B54140" s="1" t="s">
        <v>19</v>
      </c>
      <c r="C54140" t="s">
        <v>718</v>
      </c>
      <c r="D54140">
        <v>0</v>
      </c>
      <c r="E54140" s="2">
        <v>-0.99749999999767169</v>
      </c>
      <c r="G54140" t="s">
        <v>21</v>
      </c>
      <c r="H54140" t="s">
        <v>22</v>
      </c>
      <c r="I54140" t="s">
        <v>23</v>
      </c>
      <c r="J54140" t="s">
        <v>24</v>
      </c>
      <c r="K54140">
        <v>1</v>
      </c>
      <c r="L54140" t="s">
        <v>25</v>
      </c>
      <c r="M54140">
        <v>1</v>
      </c>
      <c r="N54140" t="s">
        <v>26</v>
      </c>
      <c r="O54140" t="s">
        <v>27</v>
      </c>
      <c r="P54140">
        <v>1</v>
      </c>
      <c r="Q54140" t="s">
        <v>28</v>
      </c>
      <c r="R54140" t="s">
        <v>21</v>
      </c>
      <c r="S54140" t="s">
        <v>29</v>
      </c>
    </row>
    <row r="54141" spans="1:19">
      <c r="A54141" s="1">
        <v>45200.04005787037</v>
      </c>
      <c r="B54141" s="1" t="s">
        <v>19</v>
      </c>
      <c r="C54141" t="s">
        <v>718</v>
      </c>
      <c r="D54141">
        <v>0</v>
      </c>
      <c r="E54141" s="2">
        <v>-1.007986111108039</v>
      </c>
      <c r="G54141" t="s">
        <v>21</v>
      </c>
      <c r="H54141" t="s">
        <v>22</v>
      </c>
      <c r="I54141" t="s">
        <v>23</v>
      </c>
      <c r="J54141" t="s">
        <v>24</v>
      </c>
      <c r="K54141">
        <v>1</v>
      </c>
      <c r="L54141" t="s">
        <v>25</v>
      </c>
      <c r="M54141">
        <v>1</v>
      </c>
      <c r="N54141" t="s">
        <v>26</v>
      </c>
      <c r="O54141" t="s">
        <v>27</v>
      </c>
      <c r="P54141">
        <v>1</v>
      </c>
      <c r="Q54141" t="s">
        <v>28</v>
      </c>
      <c r="R54141" t="s">
        <v>21</v>
      </c>
      <c r="S54141" t="s">
        <v>29</v>
      </c>
    </row>
    <row r="54142" spans="1:19">
      <c r="A54142" s="1">
        <v>45200.060034722221</v>
      </c>
      <c r="B54142" s="1" t="s">
        <v>19</v>
      </c>
      <c r="C54142" t="s">
        <v>718</v>
      </c>
      <c r="D54142">
        <v>0</v>
      </c>
      <c r="E54142" s="2">
        <v>-1.0184606481489027</v>
      </c>
      <c r="G54142" t="s">
        <v>21</v>
      </c>
      <c r="H54142" t="s">
        <v>22</v>
      </c>
      <c r="I54142" t="s">
        <v>23</v>
      </c>
      <c r="J54142" t="s">
        <v>24</v>
      </c>
      <c r="K54142">
        <v>1</v>
      </c>
      <c r="L54142" t="s">
        <v>25</v>
      </c>
      <c r="M54142">
        <v>1</v>
      </c>
      <c r="N54142" t="s">
        <v>26</v>
      </c>
      <c r="O54142" t="s">
        <v>27</v>
      </c>
      <c r="P54142">
        <v>1</v>
      </c>
      <c r="Q54142" t="s">
        <v>28</v>
      </c>
      <c r="R54142" t="s">
        <v>21</v>
      </c>
      <c r="S54142" t="s">
        <v>29</v>
      </c>
    </row>
    <row r="54143" spans="1:19">
      <c r="A54143" s="1">
        <v>45200.070520833331</v>
      </c>
      <c r="B54143" s="1" t="s">
        <v>19</v>
      </c>
      <c r="C54143" t="s">
        <v>718</v>
      </c>
      <c r="D54143">
        <v>0</v>
      </c>
      <c r="E54143" s="2">
        <v>-1.028877314813144</v>
      </c>
      <c r="G54143" t="s">
        <v>21</v>
      </c>
      <c r="H54143" t="s">
        <v>22</v>
      </c>
      <c r="I54143" t="s">
        <v>23</v>
      </c>
      <c r="J54143" t="s">
        <v>24</v>
      </c>
      <c r="K54143">
        <v>1</v>
      </c>
      <c r="L54143" t="s">
        <v>25</v>
      </c>
      <c r="M54143">
        <v>1</v>
      </c>
      <c r="N54143" t="s">
        <v>26</v>
      </c>
      <c r="O54143" t="s">
        <v>27</v>
      </c>
      <c r="P54143">
        <v>1</v>
      </c>
      <c r="Q54143" t="s">
        <v>28</v>
      </c>
      <c r="R54143" t="s">
        <v>21</v>
      </c>
      <c r="S54143" t="s">
        <v>29</v>
      </c>
    </row>
    <row r="54144" spans="1:19">
      <c r="A54144" s="1">
        <v>45200.08090277778</v>
      </c>
      <c r="B54144" s="1" t="s">
        <v>19</v>
      </c>
      <c r="C54144" t="s">
        <v>718</v>
      </c>
      <c r="D54144">
        <v>0</v>
      </c>
      <c r="E54144" s="2">
        <v>-1.0391782407386927</v>
      </c>
      <c r="G54144" t="s">
        <v>21</v>
      </c>
      <c r="H54144" t="s">
        <v>22</v>
      </c>
      <c r="I54144" t="s">
        <v>23</v>
      </c>
      <c r="J54144" t="s">
        <v>24</v>
      </c>
      <c r="K54144">
        <v>1</v>
      </c>
      <c r="L54144" t="s">
        <v>25</v>
      </c>
      <c r="M54144">
        <v>1</v>
      </c>
      <c r="N54144" t="s">
        <v>26</v>
      </c>
      <c r="O54144" t="s">
        <v>27</v>
      </c>
      <c r="P54144">
        <v>1</v>
      </c>
      <c r="Q54144" t="s">
        <v>28</v>
      </c>
      <c r="R54144" t="s">
        <v>21</v>
      </c>
      <c r="S54144" t="s">
        <v>29</v>
      </c>
    </row>
    <row r="54145" spans="1:19">
      <c r="A54145" s="1">
        <v>45200.092094907406</v>
      </c>
      <c r="B54145" s="1" t="s">
        <v>19</v>
      </c>
      <c r="C54145" t="s">
        <v>718</v>
      </c>
      <c r="D54145">
        <v>0</v>
      </c>
      <c r="E54145" s="2">
        <v>-1.0493055555562023</v>
      </c>
      <c r="G54145" t="s">
        <v>21</v>
      </c>
      <c r="H54145" t="s">
        <v>22</v>
      </c>
      <c r="I54145" t="s">
        <v>23</v>
      </c>
      <c r="J54145" t="s">
        <v>24</v>
      </c>
      <c r="K54145">
        <v>1</v>
      </c>
      <c r="L54145" t="s">
        <v>25</v>
      </c>
      <c r="M54145">
        <v>1</v>
      </c>
      <c r="N54145" t="s">
        <v>26</v>
      </c>
      <c r="O54145" t="s">
        <v>27</v>
      </c>
      <c r="P54145">
        <v>1</v>
      </c>
      <c r="Q54145" t="s">
        <v>28</v>
      </c>
      <c r="R54145" t="s">
        <v>21</v>
      </c>
      <c r="S54145" t="s">
        <v>29</v>
      </c>
    </row>
    <row r="54146" spans="1:19">
      <c r="A54146" s="1">
        <v>45200.101701388892</v>
      </c>
      <c r="B54146" s="1" t="s">
        <v>19</v>
      </c>
      <c r="C54146" t="s">
        <v>718</v>
      </c>
      <c r="D54146">
        <v>0</v>
      </c>
      <c r="E54146" s="2">
        <v>-1.0597222222204437</v>
      </c>
      <c r="G54146" t="s">
        <v>21</v>
      </c>
      <c r="H54146" t="s">
        <v>22</v>
      </c>
      <c r="I54146" t="s">
        <v>23</v>
      </c>
      <c r="J54146" t="s">
        <v>24</v>
      </c>
      <c r="K54146">
        <v>1</v>
      </c>
      <c r="L54146" t="s">
        <v>25</v>
      </c>
      <c r="M54146">
        <v>1</v>
      </c>
      <c r="N54146" t="s">
        <v>26</v>
      </c>
      <c r="O54146" t="s">
        <v>27</v>
      </c>
      <c r="P54146">
        <v>1</v>
      </c>
      <c r="Q54146" t="s">
        <v>28</v>
      </c>
      <c r="R54146" t="s">
        <v>21</v>
      </c>
      <c r="S54146" t="s">
        <v>29</v>
      </c>
    </row>
    <row r="54147" spans="1:19">
      <c r="A54147" s="1">
        <v>45200.122488425928</v>
      </c>
      <c r="B54147" s="1" t="s">
        <v>19</v>
      </c>
      <c r="C54147" t="s">
        <v>718</v>
      </c>
      <c r="D54147">
        <v>0</v>
      </c>
      <c r="E54147" s="2">
        <v>-1.0704629629617557</v>
      </c>
      <c r="G54147" t="s">
        <v>21</v>
      </c>
      <c r="H54147" t="s">
        <v>22</v>
      </c>
      <c r="I54147" t="s">
        <v>23</v>
      </c>
      <c r="J54147" t="s">
        <v>24</v>
      </c>
      <c r="K54147">
        <v>1</v>
      </c>
      <c r="L54147" t="s">
        <v>25</v>
      </c>
      <c r="M54147">
        <v>1</v>
      </c>
      <c r="N54147" t="s">
        <v>26</v>
      </c>
      <c r="O54147" t="s">
        <v>27</v>
      </c>
      <c r="P54147">
        <v>1</v>
      </c>
      <c r="Q54147" t="s">
        <v>28</v>
      </c>
      <c r="R54147" t="s">
        <v>21</v>
      </c>
      <c r="S54147" t="s">
        <v>29</v>
      </c>
    </row>
    <row r="54148" spans="1:19">
      <c r="A54148" s="1">
        <v>45200.14335648148</v>
      </c>
      <c r="B54148" s="1" t="s">
        <v>19</v>
      </c>
      <c r="C54148" t="s">
        <v>718</v>
      </c>
      <c r="D54148">
        <v>0</v>
      </c>
      <c r="E54148" s="2">
        <v>-1.080567129632982</v>
      </c>
      <c r="G54148" t="s">
        <v>21</v>
      </c>
      <c r="H54148" t="s">
        <v>22</v>
      </c>
      <c r="I54148" t="s">
        <v>23</v>
      </c>
      <c r="J54148" t="s">
        <v>24</v>
      </c>
      <c r="K54148">
        <v>1</v>
      </c>
      <c r="L54148" t="s">
        <v>25</v>
      </c>
      <c r="M54148">
        <v>1</v>
      </c>
      <c r="N54148" t="s">
        <v>26</v>
      </c>
      <c r="O54148" t="s">
        <v>27</v>
      </c>
      <c r="P54148">
        <v>1</v>
      </c>
      <c r="Q54148" t="s">
        <v>28</v>
      </c>
      <c r="R54148" t="s">
        <v>21</v>
      </c>
      <c r="S54148" t="s">
        <v>29</v>
      </c>
    </row>
    <row r="54149" spans="1:19">
      <c r="A54149" s="1">
        <v>45200.153854166667</v>
      </c>
      <c r="B54149" s="1" t="s">
        <v>19</v>
      </c>
      <c r="C54149" t="s">
        <v>718</v>
      </c>
      <c r="D54149">
        <v>0</v>
      </c>
      <c r="E54149" s="2">
        <v>-1.0918865740750334</v>
      </c>
      <c r="G54149" t="s">
        <v>21</v>
      </c>
      <c r="H54149" t="s">
        <v>22</v>
      </c>
      <c r="I54149" t="s">
        <v>23</v>
      </c>
      <c r="J54149" t="s">
        <v>24</v>
      </c>
      <c r="K54149">
        <v>1</v>
      </c>
      <c r="L54149" t="s">
        <v>25</v>
      </c>
      <c r="M54149">
        <v>1</v>
      </c>
      <c r="N54149" t="s">
        <v>26</v>
      </c>
      <c r="O54149" t="s">
        <v>27</v>
      </c>
      <c r="P54149">
        <v>1</v>
      </c>
      <c r="Q54149" t="s">
        <v>28</v>
      </c>
      <c r="R54149" t="s">
        <v>21</v>
      </c>
      <c r="S54149" t="s">
        <v>29</v>
      </c>
    </row>
    <row r="54150" spans="1:19">
      <c r="A54150" s="1">
        <v>45200.164224537039</v>
      </c>
      <c r="B54150" s="1" t="s">
        <v>19</v>
      </c>
      <c r="C54150" t="s">
        <v>718</v>
      </c>
      <c r="D54150">
        <v>0</v>
      </c>
      <c r="E54150" s="2">
        <v>-1.1017129629617557</v>
      </c>
      <c r="G54150" t="s">
        <v>21</v>
      </c>
      <c r="H54150" t="s">
        <v>22</v>
      </c>
      <c r="I54150" t="s">
        <v>23</v>
      </c>
      <c r="J54150" t="s">
        <v>24</v>
      </c>
      <c r="K54150">
        <v>1</v>
      </c>
      <c r="L54150" t="s">
        <v>25</v>
      </c>
      <c r="M54150">
        <v>1</v>
      </c>
      <c r="N54150" t="s">
        <v>26</v>
      </c>
      <c r="O54150" t="s">
        <v>27</v>
      </c>
      <c r="P54150">
        <v>1</v>
      </c>
      <c r="Q54150" t="s">
        <v>28</v>
      </c>
      <c r="R54150" t="s">
        <v>21</v>
      </c>
      <c r="S54150" t="s">
        <v>29</v>
      </c>
    </row>
    <row r="54151" spans="1:19">
      <c r="A54151" s="1">
        <v>45200.184756944444</v>
      </c>
      <c r="B54151" s="1" t="s">
        <v>19</v>
      </c>
      <c r="C54151" t="s">
        <v>718</v>
      </c>
      <c r="D54151">
        <v>0</v>
      </c>
      <c r="E54151" s="2">
        <v>-1.1121064814797137</v>
      </c>
      <c r="G54151" t="s">
        <v>21</v>
      </c>
      <c r="H54151" t="s">
        <v>22</v>
      </c>
      <c r="I54151" t="s">
        <v>23</v>
      </c>
      <c r="J54151" t="s">
        <v>24</v>
      </c>
      <c r="K54151">
        <v>1</v>
      </c>
      <c r="L54151" t="s">
        <v>25</v>
      </c>
      <c r="M54151">
        <v>1</v>
      </c>
      <c r="N54151" t="s">
        <v>26</v>
      </c>
      <c r="O54151" t="s">
        <v>27</v>
      </c>
      <c r="P54151">
        <v>1</v>
      </c>
      <c r="Q54151" t="s">
        <v>28</v>
      </c>
      <c r="R54151" t="s">
        <v>21</v>
      </c>
      <c r="S54151" t="s">
        <v>29</v>
      </c>
    </row>
    <row r="54152" spans="1:19">
      <c r="A54152" s="1">
        <v>45200.205497685187</v>
      </c>
      <c r="B54152" s="1" t="s">
        <v>19</v>
      </c>
      <c r="C54152" t="s">
        <v>718</v>
      </c>
      <c r="D54152">
        <v>0</v>
      </c>
      <c r="E54152" s="2">
        <v>-1.122175925927877</v>
      </c>
      <c r="G54152" t="s">
        <v>21</v>
      </c>
      <c r="H54152" t="s">
        <v>22</v>
      </c>
      <c r="I54152" t="s">
        <v>23</v>
      </c>
      <c r="J54152" t="s">
        <v>24</v>
      </c>
      <c r="K54152">
        <v>1</v>
      </c>
      <c r="L54152" t="s">
        <v>25</v>
      </c>
      <c r="M54152">
        <v>1</v>
      </c>
      <c r="N54152" t="s">
        <v>26</v>
      </c>
      <c r="O54152" t="s">
        <v>27</v>
      </c>
      <c r="P54152">
        <v>1</v>
      </c>
      <c r="Q54152" t="s">
        <v>28</v>
      </c>
      <c r="R54152" t="s">
        <v>21</v>
      </c>
      <c r="S54152" t="s">
        <v>29</v>
      </c>
    </row>
    <row r="54153" spans="1:19">
      <c r="A54153" s="1">
        <v>45200.216261574074</v>
      </c>
      <c r="B54153" s="1" t="s">
        <v>19</v>
      </c>
      <c r="C54153" t="s">
        <v>718</v>
      </c>
      <c r="D54153">
        <v>0</v>
      </c>
      <c r="E54153" s="2">
        <v>-1.1335995370391174</v>
      </c>
      <c r="G54153" t="s">
        <v>21</v>
      </c>
      <c r="H54153" t="s">
        <v>22</v>
      </c>
      <c r="I54153" t="s">
        <v>23</v>
      </c>
      <c r="J54153" t="s">
        <v>24</v>
      </c>
      <c r="K54153">
        <v>1</v>
      </c>
      <c r="L54153" t="s">
        <v>25</v>
      </c>
      <c r="M54153">
        <v>1</v>
      </c>
      <c r="N54153" t="s">
        <v>26</v>
      </c>
      <c r="O54153" t="s">
        <v>27</v>
      </c>
      <c r="P54153">
        <v>1</v>
      </c>
      <c r="Q54153" t="s">
        <v>28</v>
      </c>
      <c r="R54153" t="s">
        <v>21</v>
      </c>
      <c r="S54153" t="s">
        <v>29</v>
      </c>
    </row>
    <row r="54154" spans="1:19">
      <c r="A54154" s="1">
        <v>45200.226365740738</v>
      </c>
      <c r="B54154" s="1" t="s">
        <v>19</v>
      </c>
      <c r="C54154" t="s">
        <v>718</v>
      </c>
      <c r="D54154">
        <v>0</v>
      </c>
      <c r="E54154" s="2">
        <v>-1.1434027777795563</v>
      </c>
      <c r="G54154" t="s">
        <v>21</v>
      </c>
      <c r="H54154" t="s">
        <v>22</v>
      </c>
      <c r="I54154" t="s">
        <v>23</v>
      </c>
      <c r="J54154" t="s">
        <v>24</v>
      </c>
      <c r="K54154">
        <v>1</v>
      </c>
      <c r="L54154" t="s">
        <v>25</v>
      </c>
      <c r="M54154">
        <v>1</v>
      </c>
      <c r="N54154" t="s">
        <v>26</v>
      </c>
      <c r="O54154" t="s">
        <v>27</v>
      </c>
      <c r="P54154">
        <v>1</v>
      </c>
      <c r="Q54154" t="s">
        <v>28</v>
      </c>
      <c r="R54154" t="s">
        <v>21</v>
      </c>
      <c r="S54154" t="s">
        <v>29</v>
      </c>
    </row>
    <row r="54155" spans="1:19">
      <c r="A54155" s="1">
        <v>45200.237141203703</v>
      </c>
      <c r="B54155" s="1" t="s">
        <v>19</v>
      </c>
      <c r="C54155" t="s">
        <v>718</v>
      </c>
      <c r="D54155">
        <v>0</v>
      </c>
      <c r="E54155" s="2">
        <v>0.84886574074334931</v>
      </c>
      <c r="G54155" t="s">
        <v>21</v>
      </c>
      <c r="H54155" t="s">
        <v>22</v>
      </c>
      <c r="I54155" t="s">
        <v>23</v>
      </c>
      <c r="J54155" t="s">
        <v>24</v>
      </c>
      <c r="K54155">
        <v>1</v>
      </c>
      <c r="L54155" t="s">
        <v>25</v>
      </c>
      <c r="M54155">
        <v>1</v>
      </c>
      <c r="N54155" t="s">
        <v>26</v>
      </c>
      <c r="O54155" t="s">
        <v>27</v>
      </c>
      <c r="P54155">
        <v>1</v>
      </c>
      <c r="Q54155" t="s">
        <v>28</v>
      </c>
      <c r="R54155" t="s">
        <v>21</v>
      </c>
      <c r="S54155" t="s">
        <v>29</v>
      </c>
    </row>
    <row r="54156" spans="1:19">
      <c r="A54156" s="1">
        <v>45200.247546296298</v>
      </c>
      <c r="B54156" s="1" t="s">
        <v>19</v>
      </c>
      <c r="C54156" t="s">
        <v>718</v>
      </c>
      <c r="D54156">
        <v>0</v>
      </c>
      <c r="E54156" s="2">
        <v>-1.1647916666697711</v>
      </c>
      <c r="G54156" t="s">
        <v>21</v>
      </c>
      <c r="H54156" t="s">
        <v>22</v>
      </c>
      <c r="I54156" t="s">
        <v>23</v>
      </c>
      <c r="J54156" t="s">
        <v>24</v>
      </c>
      <c r="K54156">
        <v>1</v>
      </c>
      <c r="L54156" t="s">
        <v>25</v>
      </c>
      <c r="M54156">
        <v>1</v>
      </c>
      <c r="N54156" t="s">
        <v>26</v>
      </c>
      <c r="O54156" t="s">
        <v>27</v>
      </c>
      <c r="P54156">
        <v>1</v>
      </c>
      <c r="Q54156" t="s">
        <v>28</v>
      </c>
      <c r="R54156" t="s">
        <v>21</v>
      </c>
      <c r="S54156" t="s">
        <v>29</v>
      </c>
    </row>
    <row r="54157" spans="1:19">
      <c r="A54157" s="1">
        <v>45200.257951388892</v>
      </c>
      <c r="B54157" s="1" t="s">
        <v>19</v>
      </c>
      <c r="C54157" t="s">
        <v>718</v>
      </c>
      <c r="D54157">
        <v>0</v>
      </c>
      <c r="E54157" s="2">
        <v>-1.1746759259258397</v>
      </c>
      <c r="G54157" t="s">
        <v>21</v>
      </c>
      <c r="H54157" t="s">
        <v>22</v>
      </c>
      <c r="I54157" t="s">
        <v>23</v>
      </c>
      <c r="J54157" t="s">
        <v>24</v>
      </c>
      <c r="K54157">
        <v>1</v>
      </c>
      <c r="L54157" t="s">
        <v>25</v>
      </c>
      <c r="M54157">
        <v>1</v>
      </c>
      <c r="N54157" t="s">
        <v>26</v>
      </c>
      <c r="O54157" t="s">
        <v>27</v>
      </c>
      <c r="P54157">
        <v>1</v>
      </c>
      <c r="Q54157" t="s">
        <v>28</v>
      </c>
      <c r="R54157" t="s">
        <v>21</v>
      </c>
      <c r="S54157" t="s">
        <v>29</v>
      </c>
    </row>
    <row r="54158" spans="1:19">
      <c r="A54158" s="1">
        <v>45200.268425925926</v>
      </c>
      <c r="B54158" s="1" t="s">
        <v>19</v>
      </c>
      <c r="C54158" t="s">
        <v>718</v>
      </c>
      <c r="D54158">
        <v>0</v>
      </c>
      <c r="E54158" s="2">
        <v>1.8192476851836545</v>
      </c>
      <c r="G54158" t="s">
        <v>21</v>
      </c>
      <c r="H54158" t="s">
        <v>22</v>
      </c>
      <c r="I54158" t="s">
        <v>23</v>
      </c>
      <c r="J54158" t="s">
        <v>24</v>
      </c>
      <c r="K54158">
        <v>1</v>
      </c>
      <c r="L54158" t="s">
        <v>25</v>
      </c>
      <c r="M54158">
        <v>1</v>
      </c>
      <c r="N54158" t="s">
        <v>26</v>
      </c>
      <c r="O54158" t="s">
        <v>27</v>
      </c>
      <c r="P54158">
        <v>1</v>
      </c>
      <c r="Q54158" t="s">
        <v>28</v>
      </c>
      <c r="R54158" t="s">
        <v>21</v>
      </c>
      <c r="S54158" t="s">
        <v>29</v>
      </c>
    </row>
    <row r="54159" spans="1:19">
      <c r="A54159" s="1">
        <v>45200.278807870367</v>
      </c>
      <c r="B54159" s="1" t="s">
        <v>19</v>
      </c>
      <c r="C54159" t="s">
        <v>718</v>
      </c>
      <c r="D54159">
        <v>0</v>
      </c>
      <c r="E54159" s="2">
        <v>-1.185023148151231</v>
      </c>
      <c r="G54159" t="s">
        <v>21</v>
      </c>
      <c r="H54159" t="s">
        <v>22</v>
      </c>
      <c r="I54159" t="s">
        <v>23</v>
      </c>
      <c r="J54159" t="s">
        <v>24</v>
      </c>
      <c r="K54159">
        <v>1</v>
      </c>
      <c r="L54159" t="s">
        <v>25</v>
      </c>
      <c r="M54159">
        <v>1</v>
      </c>
      <c r="N54159" t="s">
        <v>26</v>
      </c>
      <c r="O54159" t="s">
        <v>27</v>
      </c>
      <c r="P54159">
        <v>1</v>
      </c>
      <c r="Q54159" t="s">
        <v>28</v>
      </c>
      <c r="R54159" t="s">
        <v>21</v>
      </c>
      <c r="S54159" t="s">
        <v>29</v>
      </c>
    </row>
    <row r="54160" spans="1:19">
      <c r="A54160" s="1">
        <v>45200.288842592592</v>
      </c>
      <c r="B54160" s="1" t="s">
        <v>19</v>
      </c>
      <c r="C54160" t="s">
        <v>718</v>
      </c>
      <c r="D54160">
        <v>0</v>
      </c>
      <c r="E54160" s="2">
        <v>-1.1954398148154723</v>
      </c>
      <c r="G54160" t="s">
        <v>21</v>
      </c>
      <c r="H54160" t="s">
        <v>22</v>
      </c>
      <c r="I54160" t="s">
        <v>23</v>
      </c>
      <c r="J54160" t="s">
        <v>24</v>
      </c>
      <c r="K54160">
        <v>1</v>
      </c>
      <c r="L54160" t="s">
        <v>25</v>
      </c>
      <c r="M54160">
        <v>1</v>
      </c>
      <c r="N54160" t="s">
        <v>26</v>
      </c>
      <c r="O54160" t="s">
        <v>27</v>
      </c>
      <c r="P54160">
        <v>1</v>
      </c>
      <c r="Q54160" t="s">
        <v>28</v>
      </c>
      <c r="R54160" t="s">
        <v>21</v>
      </c>
      <c r="S54160" t="s">
        <v>29</v>
      </c>
    </row>
    <row r="54161" spans="1:19">
      <c r="A54161" s="1">
        <v>45200.310497685183</v>
      </c>
      <c r="B54161" s="1" t="s">
        <v>19</v>
      </c>
      <c r="C54161" t="s">
        <v>718</v>
      </c>
      <c r="D54161">
        <v>0</v>
      </c>
      <c r="E54161" s="2">
        <v>2.7984606481477385</v>
      </c>
      <c r="G54161" t="s">
        <v>21</v>
      </c>
      <c r="H54161" t="s">
        <v>22</v>
      </c>
      <c r="I54161" t="s">
        <v>23</v>
      </c>
      <c r="J54161" t="s">
        <v>24</v>
      </c>
      <c r="K54161">
        <v>1</v>
      </c>
      <c r="L54161" t="s">
        <v>25</v>
      </c>
      <c r="M54161">
        <v>1</v>
      </c>
      <c r="N54161" t="s">
        <v>26</v>
      </c>
      <c r="O54161" t="s">
        <v>27</v>
      </c>
      <c r="P54161">
        <v>1</v>
      </c>
      <c r="Q54161" t="s">
        <v>28</v>
      </c>
      <c r="R54161" t="s">
        <v>21</v>
      </c>
      <c r="S54161" t="s">
        <v>29</v>
      </c>
    </row>
    <row r="54162" spans="1:19">
      <c r="A54162" s="1">
        <v>45200.317708333336</v>
      </c>
      <c r="B54162" s="1" t="s">
        <v>19</v>
      </c>
      <c r="C54162" t="s">
        <v>714</v>
      </c>
      <c r="D54162">
        <v>0</v>
      </c>
      <c r="E54162" s="2">
        <v>-1.2058912037027767</v>
      </c>
      <c r="G54162" t="s">
        <v>31</v>
      </c>
      <c r="H54162" t="s">
        <v>32</v>
      </c>
      <c r="I54162" t="s">
        <v>55</v>
      </c>
      <c r="J54162" t="s">
        <v>397</v>
      </c>
      <c r="K54162">
        <v>1.2390000000000001</v>
      </c>
      <c r="L54162" t="s">
        <v>25</v>
      </c>
      <c r="M54162">
        <v>365</v>
      </c>
      <c r="N54162" t="s">
        <v>26</v>
      </c>
      <c r="O54162" t="s">
        <v>27</v>
      </c>
      <c r="P54162">
        <v>21</v>
      </c>
      <c r="Q54162" t="s">
        <v>89</v>
      </c>
      <c r="R54162" t="s">
        <v>84</v>
      </c>
      <c r="S54162" t="s">
        <v>29</v>
      </c>
    </row>
    <row r="54163" spans="1:19">
      <c r="A54163" s="1">
        <v>45200.317812499998</v>
      </c>
      <c r="B54163" s="1" t="s">
        <v>19</v>
      </c>
      <c r="C54163" t="s">
        <v>744</v>
      </c>
      <c r="D54163">
        <v>0</v>
      </c>
      <c r="E54163" s="2">
        <v>-1.2164236111129867</v>
      </c>
      <c r="G54163" t="s">
        <v>31</v>
      </c>
      <c r="H54163" t="s">
        <v>32</v>
      </c>
      <c r="I54163" t="s">
        <v>55</v>
      </c>
      <c r="J54163" t="s">
        <v>397</v>
      </c>
      <c r="K54163">
        <v>1.2390000000000001</v>
      </c>
      <c r="L54163" t="s">
        <v>25</v>
      </c>
      <c r="M54163">
        <v>365</v>
      </c>
      <c r="N54163" t="s">
        <v>26</v>
      </c>
      <c r="O54163" t="s">
        <v>27</v>
      </c>
      <c r="P54163">
        <v>21</v>
      </c>
      <c r="Q54163" t="s">
        <v>89</v>
      </c>
      <c r="R54163" t="s">
        <v>84</v>
      </c>
      <c r="S54163" t="s">
        <v>29</v>
      </c>
    </row>
    <row r="54164" spans="1:19">
      <c r="A54164" s="1">
        <v>45200.323634259257</v>
      </c>
      <c r="B54164" s="1" t="s">
        <v>19</v>
      </c>
      <c r="C54164" t="s">
        <v>728</v>
      </c>
      <c r="D54164">
        <v>0</v>
      </c>
      <c r="E54164" s="2">
        <v>-1.2267245370385353</v>
      </c>
      <c r="G54164" t="s">
        <v>31</v>
      </c>
      <c r="H54164" t="s">
        <v>32</v>
      </c>
      <c r="I54164" t="s">
        <v>43</v>
      </c>
      <c r="J54164" t="s">
        <v>396</v>
      </c>
      <c r="K54164">
        <v>4</v>
      </c>
      <c r="L54164" t="s">
        <v>25</v>
      </c>
      <c r="M54164">
        <v>850</v>
      </c>
      <c r="N54164" t="s">
        <v>26</v>
      </c>
      <c r="O54164" t="s">
        <v>35</v>
      </c>
      <c r="P54164">
        <v>1</v>
      </c>
      <c r="Q54164" t="s">
        <v>89</v>
      </c>
      <c r="R54164" t="s">
        <v>84</v>
      </c>
      <c r="S54164" t="s">
        <v>29</v>
      </c>
    </row>
    <row r="54165" spans="1:19">
      <c r="A54165" s="1">
        <v>45200.330879629626</v>
      </c>
      <c r="B54165" s="1" t="s">
        <v>19</v>
      </c>
      <c r="C54165" t="s">
        <v>718</v>
      </c>
      <c r="D54165">
        <v>0</v>
      </c>
      <c r="E54165" s="2">
        <v>0.76790509259444661</v>
      </c>
      <c r="G54165" t="s">
        <v>21</v>
      </c>
      <c r="H54165" t="s">
        <v>22</v>
      </c>
      <c r="I54165" t="s">
        <v>23</v>
      </c>
      <c r="J54165" t="s">
        <v>24</v>
      </c>
      <c r="K54165">
        <v>1</v>
      </c>
      <c r="L54165" t="s">
        <v>25</v>
      </c>
      <c r="M54165">
        <v>1</v>
      </c>
      <c r="N54165" t="s">
        <v>26</v>
      </c>
      <c r="O54165" t="s">
        <v>27</v>
      </c>
      <c r="P54165">
        <v>1</v>
      </c>
      <c r="Q54165" t="s">
        <v>28</v>
      </c>
      <c r="R54165" t="s">
        <v>21</v>
      </c>
      <c r="S54165" t="s">
        <v>29</v>
      </c>
    </row>
    <row r="54166" spans="1:19">
      <c r="A54166" s="1">
        <v>45200.351701388892</v>
      </c>
      <c r="B54166" s="1" t="s">
        <v>19</v>
      </c>
      <c r="C54166" t="s">
        <v>714</v>
      </c>
      <c r="D54166">
        <v>0</v>
      </c>
      <c r="E54166" s="2">
        <v>4.7667129629626288</v>
      </c>
      <c r="G54166" t="s">
        <v>21</v>
      </c>
      <c r="H54166" t="s">
        <v>22</v>
      </c>
      <c r="I54166" t="s">
        <v>23</v>
      </c>
      <c r="J54166" t="s">
        <v>24</v>
      </c>
      <c r="K54166">
        <v>1</v>
      </c>
      <c r="L54166" t="s">
        <v>25</v>
      </c>
      <c r="M54166">
        <v>1</v>
      </c>
      <c r="N54166" t="s">
        <v>26</v>
      </c>
      <c r="O54166" t="s">
        <v>27</v>
      </c>
      <c r="P54166">
        <v>1</v>
      </c>
      <c r="Q54166" t="s">
        <v>28</v>
      </c>
      <c r="R54166" t="s">
        <v>21</v>
      </c>
      <c r="S54166" t="s">
        <v>29</v>
      </c>
    </row>
    <row r="54167" spans="1:19">
      <c r="A54167" s="1">
        <v>45200.372511574074</v>
      </c>
      <c r="B54167" s="1" t="s">
        <v>19</v>
      </c>
      <c r="C54167" t="s">
        <v>714</v>
      </c>
      <c r="D54167">
        <v>0</v>
      </c>
      <c r="E54167" s="2">
        <v>4.7666782407395658</v>
      </c>
      <c r="G54167" t="s">
        <v>21</v>
      </c>
      <c r="H54167" t="s">
        <v>22</v>
      </c>
      <c r="I54167" t="s">
        <v>23</v>
      </c>
      <c r="J54167" t="s">
        <v>24</v>
      </c>
      <c r="K54167">
        <v>1</v>
      </c>
      <c r="L54167" t="s">
        <v>25</v>
      </c>
      <c r="M54167">
        <v>1</v>
      </c>
      <c r="N54167" t="s">
        <v>26</v>
      </c>
      <c r="O54167" t="s">
        <v>27</v>
      </c>
      <c r="P54167">
        <v>1</v>
      </c>
      <c r="Q54167" t="s">
        <v>28</v>
      </c>
      <c r="R54167" t="s">
        <v>21</v>
      </c>
      <c r="S54167" t="s">
        <v>29</v>
      </c>
    </row>
    <row r="54168" spans="1:19">
      <c r="A54168" s="1">
        <v>45200.382916666669</v>
      </c>
      <c r="B54168" s="1" t="s">
        <v>19</v>
      </c>
      <c r="C54168" t="s">
        <v>714</v>
      </c>
      <c r="D54168">
        <v>0</v>
      </c>
      <c r="E54168" s="2">
        <v>4.7666550925932825</v>
      </c>
      <c r="G54168" t="s">
        <v>21</v>
      </c>
      <c r="H54168" t="s">
        <v>22</v>
      </c>
      <c r="I54168" t="s">
        <v>23</v>
      </c>
      <c r="J54168" t="s">
        <v>24</v>
      </c>
      <c r="K54168">
        <v>1</v>
      </c>
      <c r="L54168" t="s">
        <v>25</v>
      </c>
      <c r="M54168">
        <v>1</v>
      </c>
      <c r="N54168" t="s">
        <v>26</v>
      </c>
      <c r="O54168" t="s">
        <v>27</v>
      </c>
      <c r="P54168">
        <v>1</v>
      </c>
      <c r="Q54168" t="s">
        <v>28</v>
      </c>
      <c r="R54168" t="s">
        <v>21</v>
      </c>
      <c r="S54168" t="s">
        <v>29</v>
      </c>
    </row>
    <row r="54169" spans="1:19">
      <c r="A54169" s="1">
        <v>45200.393368055556</v>
      </c>
      <c r="B54169" s="1" t="s">
        <v>19</v>
      </c>
      <c r="C54169" t="s">
        <v>714</v>
      </c>
      <c r="D54169">
        <v>0</v>
      </c>
      <c r="E54169" s="2">
        <v>4.7666435185165028</v>
      </c>
      <c r="G54169" t="s">
        <v>21</v>
      </c>
      <c r="H54169" t="s">
        <v>22</v>
      </c>
      <c r="I54169" t="s">
        <v>23</v>
      </c>
      <c r="J54169" t="s">
        <v>24</v>
      </c>
      <c r="K54169">
        <v>1</v>
      </c>
      <c r="L54169" t="s">
        <v>25</v>
      </c>
      <c r="M54169">
        <v>1</v>
      </c>
      <c r="N54169" t="s">
        <v>26</v>
      </c>
      <c r="O54169" t="s">
        <v>27</v>
      </c>
      <c r="P54169">
        <v>1</v>
      </c>
      <c r="Q54169" t="s">
        <v>28</v>
      </c>
      <c r="R54169" t="s">
        <v>21</v>
      </c>
      <c r="S54169" t="s">
        <v>29</v>
      </c>
    </row>
    <row r="54170" spans="1:19">
      <c r="A54170" s="1">
        <v>45200.403715277775</v>
      </c>
      <c r="B54170" s="1" t="s">
        <v>19</v>
      </c>
      <c r="C54170" t="s">
        <v>758</v>
      </c>
      <c r="D54170">
        <v>0</v>
      </c>
      <c r="E54170" s="2">
        <v>4.7630671296283253</v>
      </c>
      <c r="G54170" t="s">
        <v>31</v>
      </c>
      <c r="H54170" t="s">
        <v>160</v>
      </c>
      <c r="I54170" t="s">
        <v>117</v>
      </c>
      <c r="J54170" t="s">
        <v>397</v>
      </c>
      <c r="K54170">
        <v>8</v>
      </c>
      <c r="L54170" t="s">
        <v>25</v>
      </c>
      <c r="M54170">
        <v>2800</v>
      </c>
      <c r="N54170" t="s">
        <v>26</v>
      </c>
      <c r="O54170" t="s">
        <v>35</v>
      </c>
      <c r="P54170">
        <v>2</v>
      </c>
      <c r="Q54170" t="s">
        <v>66</v>
      </c>
      <c r="R54170" t="s">
        <v>31</v>
      </c>
      <c r="S54170" t="s">
        <v>29</v>
      </c>
    </row>
    <row r="54171" spans="1:19">
      <c r="A54171" s="1">
        <v>45200.403726851851</v>
      </c>
      <c r="B54171" s="1" t="s">
        <v>19</v>
      </c>
      <c r="C54171" t="s">
        <v>758</v>
      </c>
      <c r="D54171">
        <v>0</v>
      </c>
      <c r="E54171" s="2">
        <v>4.763043981482042</v>
      </c>
      <c r="G54171" t="s">
        <v>31</v>
      </c>
      <c r="H54171" t="s">
        <v>160</v>
      </c>
      <c r="I54171" t="s">
        <v>117</v>
      </c>
      <c r="J54171" t="s">
        <v>397</v>
      </c>
      <c r="K54171">
        <v>8</v>
      </c>
      <c r="L54171" t="s">
        <v>25</v>
      </c>
      <c r="M54171">
        <v>2800</v>
      </c>
      <c r="N54171" t="s">
        <v>26</v>
      </c>
      <c r="O54171" t="s">
        <v>35</v>
      </c>
      <c r="P54171">
        <v>2</v>
      </c>
      <c r="Q54171" t="s">
        <v>66</v>
      </c>
      <c r="R54171" t="s">
        <v>31</v>
      </c>
      <c r="S54171" t="s">
        <v>29</v>
      </c>
    </row>
    <row r="54172" spans="1:19">
      <c r="A54172" s="1">
        <v>45200.403865740744</v>
      </c>
      <c r="B54172" s="1" t="s">
        <v>19</v>
      </c>
      <c r="C54172" t="s">
        <v>714</v>
      </c>
      <c r="D54172">
        <v>0</v>
      </c>
      <c r="E54172" s="2">
        <v>4.76290509258979</v>
      </c>
      <c r="G54172" t="s">
        <v>21</v>
      </c>
      <c r="H54172" t="s">
        <v>22</v>
      </c>
      <c r="I54172" t="s">
        <v>23</v>
      </c>
      <c r="J54172" t="s">
        <v>24</v>
      </c>
      <c r="K54172">
        <v>1</v>
      </c>
      <c r="L54172" t="s">
        <v>25</v>
      </c>
      <c r="M54172">
        <v>1</v>
      </c>
      <c r="N54172" t="s">
        <v>26</v>
      </c>
      <c r="O54172" t="s">
        <v>27</v>
      </c>
      <c r="P54172">
        <v>1</v>
      </c>
      <c r="Q54172" t="s">
        <v>28</v>
      </c>
      <c r="R54172" t="s">
        <v>21</v>
      </c>
      <c r="S54172" t="s">
        <v>29</v>
      </c>
    </row>
    <row r="54173" spans="1:19">
      <c r="A54173" s="1">
        <v>45200.414189814815</v>
      </c>
      <c r="B54173" s="1" t="s">
        <v>19</v>
      </c>
      <c r="C54173" t="s">
        <v>714</v>
      </c>
      <c r="D54173">
        <v>0</v>
      </c>
      <c r="E54173" s="2">
        <v>4.7628935185202863</v>
      </c>
      <c r="G54173" t="s">
        <v>21</v>
      </c>
      <c r="H54173" t="s">
        <v>22</v>
      </c>
      <c r="I54173" t="s">
        <v>23</v>
      </c>
      <c r="J54173" t="s">
        <v>24</v>
      </c>
      <c r="K54173">
        <v>1</v>
      </c>
      <c r="L54173" t="s">
        <v>25</v>
      </c>
      <c r="M54173">
        <v>1</v>
      </c>
      <c r="N54173" t="s">
        <v>26</v>
      </c>
      <c r="O54173" t="s">
        <v>27</v>
      </c>
      <c r="P54173">
        <v>1</v>
      </c>
      <c r="Q54173" t="s">
        <v>28</v>
      </c>
      <c r="R54173" t="s">
        <v>21</v>
      </c>
      <c r="S54173" t="s">
        <v>29</v>
      </c>
    </row>
    <row r="54174" spans="1:19">
      <c r="A54174" s="1">
        <v>45200.424270833333</v>
      </c>
      <c r="B54174" s="1" t="s">
        <v>19</v>
      </c>
      <c r="C54174" t="s">
        <v>714</v>
      </c>
      <c r="D54174">
        <v>0</v>
      </c>
      <c r="E54174" s="2">
        <v>4.762731481481751</v>
      </c>
      <c r="G54174" t="s">
        <v>21</v>
      </c>
      <c r="H54174" t="s">
        <v>22</v>
      </c>
      <c r="I54174" t="s">
        <v>23</v>
      </c>
      <c r="J54174" t="s">
        <v>24</v>
      </c>
      <c r="K54174">
        <v>1</v>
      </c>
      <c r="L54174" t="s">
        <v>25</v>
      </c>
      <c r="M54174">
        <v>1</v>
      </c>
      <c r="N54174" t="s">
        <v>26</v>
      </c>
      <c r="O54174" t="s">
        <v>27</v>
      </c>
      <c r="P54174">
        <v>1</v>
      </c>
      <c r="Q54174" t="s">
        <v>28</v>
      </c>
      <c r="R54174" t="s">
        <v>21</v>
      </c>
      <c r="S54174" t="s">
        <v>29</v>
      </c>
    </row>
    <row r="54175" spans="1:19">
      <c r="A54175" s="1">
        <v>45200.435023148151</v>
      </c>
      <c r="B54175" s="1" t="s">
        <v>19</v>
      </c>
      <c r="C54175" t="s">
        <v>714</v>
      </c>
      <c r="D54175">
        <v>0</v>
      </c>
      <c r="E54175" s="2">
        <v>4.7627199074049713</v>
      </c>
      <c r="G54175" t="s">
        <v>21</v>
      </c>
      <c r="H54175" t="s">
        <v>22</v>
      </c>
      <c r="I54175" t="s">
        <v>23</v>
      </c>
      <c r="J54175" t="s">
        <v>24</v>
      </c>
      <c r="K54175">
        <v>1</v>
      </c>
      <c r="L54175" t="s">
        <v>25</v>
      </c>
      <c r="M54175">
        <v>1</v>
      </c>
      <c r="N54175" t="s">
        <v>26</v>
      </c>
      <c r="O54175" t="s">
        <v>27</v>
      </c>
      <c r="P54175">
        <v>1</v>
      </c>
      <c r="Q54175" t="s">
        <v>28</v>
      </c>
      <c r="R54175" t="s">
        <v>21</v>
      </c>
      <c r="S54175" t="s">
        <v>29</v>
      </c>
    </row>
    <row r="54176" spans="1:19">
      <c r="A54176" s="1">
        <v>45200.445231481484</v>
      </c>
      <c r="B54176" s="1" t="s">
        <v>19</v>
      </c>
      <c r="C54176" t="s">
        <v>714</v>
      </c>
      <c r="D54176">
        <v>0</v>
      </c>
      <c r="E54176" s="2">
        <v>-1.2376967592572328</v>
      </c>
      <c r="G54176" t="s">
        <v>21</v>
      </c>
      <c r="H54176" t="s">
        <v>22</v>
      </c>
      <c r="I54176" t="s">
        <v>23</v>
      </c>
      <c r="J54176" t="s">
        <v>24</v>
      </c>
      <c r="K54176">
        <v>1</v>
      </c>
      <c r="L54176" t="s">
        <v>25</v>
      </c>
      <c r="M54176">
        <v>1</v>
      </c>
      <c r="N54176" t="s">
        <v>26</v>
      </c>
      <c r="O54176" t="s">
        <v>27</v>
      </c>
      <c r="P54176">
        <v>1</v>
      </c>
      <c r="Q54176" t="s">
        <v>28</v>
      </c>
      <c r="R54176" t="s">
        <v>21</v>
      </c>
      <c r="S54176" t="s">
        <v>29</v>
      </c>
    </row>
    <row r="54177" spans="1:19">
      <c r="A54177" s="1">
        <v>45200.455972222226</v>
      </c>
      <c r="B54177" s="1" t="s">
        <v>19</v>
      </c>
      <c r="C54177" t="s">
        <v>714</v>
      </c>
      <c r="D54177">
        <v>0</v>
      </c>
      <c r="E54177" s="2">
        <v>6.7535995370344608</v>
      </c>
      <c r="G54177" t="s">
        <v>21</v>
      </c>
      <c r="H54177" t="s">
        <v>22</v>
      </c>
      <c r="I54177" t="s">
        <v>23</v>
      </c>
      <c r="J54177" t="s">
        <v>24</v>
      </c>
      <c r="K54177">
        <v>1</v>
      </c>
      <c r="L54177" t="s">
        <v>25</v>
      </c>
      <c r="M54177">
        <v>1</v>
      </c>
      <c r="N54177" t="s">
        <v>26</v>
      </c>
      <c r="O54177" t="s">
        <v>27</v>
      </c>
      <c r="P54177">
        <v>1</v>
      </c>
      <c r="Q54177" t="s">
        <v>28</v>
      </c>
      <c r="R54177" t="s">
        <v>21</v>
      </c>
      <c r="S54177" t="s">
        <v>29</v>
      </c>
    </row>
    <row r="54178" spans="1:19">
      <c r="A54178" s="1">
        <v>45200.497557870367</v>
      </c>
      <c r="B54178" s="1" t="s">
        <v>19</v>
      </c>
      <c r="C54178" t="s">
        <v>714</v>
      </c>
      <c r="D54178">
        <v>0</v>
      </c>
      <c r="E54178" s="2">
        <v>6.7535648148113978</v>
      </c>
      <c r="G54178" t="s">
        <v>21</v>
      </c>
      <c r="H54178" t="s">
        <v>22</v>
      </c>
      <c r="I54178" t="s">
        <v>23</v>
      </c>
      <c r="J54178" t="s">
        <v>24</v>
      </c>
      <c r="K54178">
        <v>1</v>
      </c>
      <c r="L54178" t="s">
        <v>25</v>
      </c>
      <c r="M54178">
        <v>1</v>
      </c>
      <c r="N54178" t="s">
        <v>26</v>
      </c>
      <c r="O54178" t="s">
        <v>27</v>
      </c>
      <c r="P54178">
        <v>1</v>
      </c>
      <c r="Q54178" t="s">
        <v>28</v>
      </c>
      <c r="R54178" t="s">
        <v>21</v>
      </c>
      <c r="S54178" t="s">
        <v>29</v>
      </c>
    </row>
    <row r="54179" spans="1:19">
      <c r="A54179" s="1">
        <v>45200.507974537039</v>
      </c>
      <c r="B54179" s="1" t="s">
        <v>19</v>
      </c>
      <c r="C54179" t="s">
        <v>714</v>
      </c>
      <c r="D54179">
        <v>0</v>
      </c>
      <c r="E54179" s="2">
        <v>6.7533449074107921</v>
      </c>
      <c r="G54179" t="s">
        <v>21</v>
      </c>
      <c r="H54179" t="s">
        <v>22</v>
      </c>
      <c r="I54179" t="s">
        <v>23</v>
      </c>
      <c r="J54179" t="s">
        <v>24</v>
      </c>
      <c r="K54179">
        <v>1</v>
      </c>
      <c r="L54179" t="s">
        <v>25</v>
      </c>
      <c r="M54179">
        <v>1</v>
      </c>
      <c r="N54179" t="s">
        <v>26</v>
      </c>
      <c r="O54179" t="s">
        <v>27</v>
      </c>
      <c r="P54179">
        <v>1</v>
      </c>
      <c r="Q54179" t="s">
        <v>28</v>
      </c>
      <c r="R54179" t="s">
        <v>21</v>
      </c>
      <c r="S54179" t="s">
        <v>29</v>
      </c>
    </row>
    <row r="54180" spans="1:19">
      <c r="A54180" s="1">
        <v>45200.51803240741</v>
      </c>
      <c r="B54180" s="1" t="s">
        <v>19</v>
      </c>
      <c r="C54180" t="s">
        <v>714</v>
      </c>
      <c r="D54180">
        <v>0</v>
      </c>
      <c r="E54180" s="2">
        <v>6.7533217592572328</v>
      </c>
      <c r="G54180" t="s">
        <v>21</v>
      </c>
      <c r="H54180" t="s">
        <v>22</v>
      </c>
      <c r="I54180" t="s">
        <v>23</v>
      </c>
      <c r="J54180" t="s">
        <v>24</v>
      </c>
      <c r="K54180">
        <v>1</v>
      </c>
      <c r="L54180" t="s">
        <v>25</v>
      </c>
      <c r="M54180">
        <v>1</v>
      </c>
      <c r="N54180" t="s">
        <v>26</v>
      </c>
      <c r="O54180" t="s">
        <v>27</v>
      </c>
      <c r="P54180">
        <v>1</v>
      </c>
      <c r="Q54180" t="s">
        <v>28</v>
      </c>
      <c r="R54180" t="s">
        <v>21</v>
      </c>
      <c r="S54180" t="s">
        <v>29</v>
      </c>
    </row>
    <row r="54181" spans="1:19">
      <c r="A54181" s="1">
        <v>45200.528449074074</v>
      </c>
      <c r="B54181" s="1" t="s">
        <v>19</v>
      </c>
      <c r="C54181" t="s">
        <v>714</v>
      </c>
      <c r="D54181">
        <v>0</v>
      </c>
      <c r="E54181" s="2">
        <v>3.7529861111106584</v>
      </c>
      <c r="G54181" t="s">
        <v>21</v>
      </c>
      <c r="H54181" t="s">
        <v>22</v>
      </c>
      <c r="I54181" t="s">
        <v>23</v>
      </c>
      <c r="J54181" t="s">
        <v>24</v>
      </c>
      <c r="K54181">
        <v>1</v>
      </c>
      <c r="L54181" t="s">
        <v>25</v>
      </c>
      <c r="M54181">
        <v>1</v>
      </c>
      <c r="N54181" t="s">
        <v>26</v>
      </c>
      <c r="O54181" t="s">
        <v>27</v>
      </c>
      <c r="P54181">
        <v>1</v>
      </c>
      <c r="Q54181" t="s">
        <v>28</v>
      </c>
      <c r="R54181" t="s">
        <v>21</v>
      </c>
      <c r="S54181" t="s">
        <v>29</v>
      </c>
    </row>
    <row r="54182" spans="1:19">
      <c r="A54182" s="1">
        <v>45200.539201388892</v>
      </c>
      <c r="B54182" s="1" t="s">
        <v>19</v>
      </c>
      <c r="C54182" t="s">
        <v>714</v>
      </c>
      <c r="D54182">
        <v>0</v>
      </c>
      <c r="E54182" s="2">
        <v>-1.2475115740744513</v>
      </c>
      <c r="G54182" t="s">
        <v>21</v>
      </c>
      <c r="H54182" t="s">
        <v>22</v>
      </c>
      <c r="I54182" t="s">
        <v>23</v>
      </c>
      <c r="J54182" t="s">
        <v>24</v>
      </c>
      <c r="K54182">
        <v>1</v>
      </c>
      <c r="L54182" t="s">
        <v>25</v>
      </c>
      <c r="M54182">
        <v>1</v>
      </c>
      <c r="N54182" t="s">
        <v>26</v>
      </c>
      <c r="O54182" t="s">
        <v>27</v>
      </c>
      <c r="P54182">
        <v>1</v>
      </c>
      <c r="Q54182" t="s">
        <v>28</v>
      </c>
      <c r="R54182" t="s">
        <v>21</v>
      </c>
      <c r="S54182" t="s">
        <v>29</v>
      </c>
    </row>
    <row r="54183" spans="1:19">
      <c r="A54183" s="1">
        <v>45200.54959490741</v>
      </c>
      <c r="B54183" s="1" t="s">
        <v>19</v>
      </c>
      <c r="C54183" t="s">
        <v>714</v>
      </c>
      <c r="D54183">
        <v>0</v>
      </c>
      <c r="E54183" s="2">
        <v>4.7524652777792653</v>
      </c>
      <c r="G54183" t="s">
        <v>21</v>
      </c>
      <c r="H54183" t="s">
        <v>22</v>
      </c>
      <c r="I54183" t="s">
        <v>23</v>
      </c>
      <c r="J54183" t="s">
        <v>24</v>
      </c>
      <c r="K54183">
        <v>1</v>
      </c>
      <c r="L54183" t="s">
        <v>25</v>
      </c>
      <c r="M54183">
        <v>1</v>
      </c>
      <c r="N54183" t="s">
        <v>26</v>
      </c>
      <c r="O54183" t="s">
        <v>27</v>
      </c>
      <c r="P54183">
        <v>1</v>
      </c>
      <c r="Q54183" t="s">
        <v>28</v>
      </c>
      <c r="R54183" t="s">
        <v>21</v>
      </c>
      <c r="S54183" t="s">
        <v>29</v>
      </c>
    </row>
    <row r="54184" spans="1:19">
      <c r="A54184" s="1">
        <v>45200.559745370374</v>
      </c>
      <c r="B54184" s="1" t="s">
        <v>19</v>
      </c>
      <c r="C54184" t="s">
        <v>714</v>
      </c>
      <c r="D54184">
        <v>0</v>
      </c>
      <c r="E54184" s="2">
        <v>-1.2579976851848187</v>
      </c>
      <c r="G54184" t="s">
        <v>21</v>
      </c>
      <c r="H54184" t="s">
        <v>22</v>
      </c>
      <c r="I54184" t="s">
        <v>23</v>
      </c>
      <c r="J54184" t="s">
        <v>24</v>
      </c>
      <c r="K54184">
        <v>1</v>
      </c>
      <c r="L54184" t="s">
        <v>25</v>
      </c>
      <c r="M54184">
        <v>1</v>
      </c>
      <c r="N54184" t="s">
        <v>26</v>
      </c>
      <c r="O54184" t="s">
        <v>27</v>
      </c>
      <c r="P54184">
        <v>1</v>
      </c>
      <c r="Q54184" t="s">
        <v>28</v>
      </c>
      <c r="R54184" t="s">
        <v>21</v>
      </c>
      <c r="S54184" t="s">
        <v>29</v>
      </c>
    </row>
    <row r="54185" spans="1:19">
      <c r="A54185" s="1">
        <v>45200.570486111108</v>
      </c>
      <c r="B54185" s="1" t="s">
        <v>19</v>
      </c>
      <c r="C54185" t="s">
        <v>714</v>
      </c>
      <c r="D54185">
        <v>0</v>
      </c>
      <c r="E54185" s="2">
        <v>-1.2683680555564933</v>
      </c>
      <c r="G54185" t="s">
        <v>21</v>
      </c>
      <c r="H54185" t="s">
        <v>22</v>
      </c>
      <c r="I54185" t="s">
        <v>23</v>
      </c>
      <c r="J54185" t="s">
        <v>24</v>
      </c>
      <c r="K54185">
        <v>1</v>
      </c>
      <c r="L54185" t="s">
        <v>25</v>
      </c>
      <c r="M54185">
        <v>1</v>
      </c>
      <c r="N54185" t="s">
        <v>26</v>
      </c>
      <c r="O54185" t="s">
        <v>27</v>
      </c>
      <c r="P54185">
        <v>1</v>
      </c>
      <c r="Q54185" t="s">
        <v>28</v>
      </c>
      <c r="R54185" t="s">
        <v>21</v>
      </c>
      <c r="S54185" t="s">
        <v>29</v>
      </c>
    </row>
    <row r="54186" spans="1:19">
      <c r="A54186" s="1">
        <v>45200.581087962964</v>
      </c>
      <c r="B54186" s="1" t="s">
        <v>19</v>
      </c>
      <c r="C54186" t="s">
        <v>714</v>
      </c>
      <c r="D54186">
        <v>0</v>
      </c>
      <c r="E54186" s="2">
        <v>2.731446759258688</v>
      </c>
      <c r="G54186" t="s">
        <v>21</v>
      </c>
      <c r="H54186" t="s">
        <v>22</v>
      </c>
      <c r="I54186" t="s">
        <v>23</v>
      </c>
      <c r="J54186" t="s">
        <v>24</v>
      </c>
      <c r="K54186">
        <v>1</v>
      </c>
      <c r="L54186" t="s">
        <v>25</v>
      </c>
      <c r="M54186">
        <v>1</v>
      </c>
      <c r="N54186" t="s">
        <v>26</v>
      </c>
      <c r="O54186" t="s">
        <v>27</v>
      </c>
      <c r="P54186">
        <v>1</v>
      </c>
      <c r="Q54186" t="s">
        <v>28</v>
      </c>
      <c r="R54186" t="s">
        <v>21</v>
      </c>
      <c r="S54186" t="s">
        <v>29</v>
      </c>
    </row>
    <row r="54187" spans="1:19">
      <c r="A54187" s="1">
        <v>45200.591898148145</v>
      </c>
      <c r="B54187" s="1" t="s">
        <v>19</v>
      </c>
      <c r="C54187" t="s">
        <v>714</v>
      </c>
      <c r="D54187">
        <v>0</v>
      </c>
      <c r="E54187" s="2">
        <v>0.73143518518190831</v>
      </c>
      <c r="G54187" t="s">
        <v>21</v>
      </c>
      <c r="H54187" t="s">
        <v>22</v>
      </c>
      <c r="I54187" t="s">
        <v>23</v>
      </c>
      <c r="J54187" t="s">
        <v>24</v>
      </c>
      <c r="K54187">
        <v>1</v>
      </c>
      <c r="L54187" t="s">
        <v>25</v>
      </c>
      <c r="M54187">
        <v>1</v>
      </c>
      <c r="N54187" t="s">
        <v>26</v>
      </c>
      <c r="O54187" t="s">
        <v>27</v>
      </c>
      <c r="P54187">
        <v>1</v>
      </c>
      <c r="Q54187" t="s">
        <v>28</v>
      </c>
      <c r="R54187" t="s">
        <v>21</v>
      </c>
      <c r="S54187" t="s">
        <v>29</v>
      </c>
    </row>
    <row r="54188" spans="1:19">
      <c r="A54188" s="1">
        <v>45200.601898148147</v>
      </c>
      <c r="B54188" s="1" t="s">
        <v>19</v>
      </c>
      <c r="C54188" t="s">
        <v>714</v>
      </c>
      <c r="D54188">
        <v>0</v>
      </c>
      <c r="E54188" s="2">
        <v>0.729178240741021</v>
      </c>
      <c r="G54188" t="s">
        <v>21</v>
      </c>
      <c r="H54188" t="s">
        <v>22</v>
      </c>
      <c r="I54188" t="s">
        <v>23</v>
      </c>
      <c r="J54188" t="s">
        <v>24</v>
      </c>
      <c r="K54188">
        <v>1</v>
      </c>
      <c r="L54188" t="s">
        <v>25</v>
      </c>
      <c r="M54188">
        <v>1</v>
      </c>
      <c r="N54188" t="s">
        <v>26</v>
      </c>
      <c r="O54188" t="s">
        <v>27</v>
      </c>
      <c r="P54188">
        <v>1</v>
      </c>
      <c r="Q54188" t="s">
        <v>28</v>
      </c>
      <c r="R54188" t="s">
        <v>21</v>
      </c>
      <c r="S54188" t="s">
        <v>29</v>
      </c>
    </row>
    <row r="54189" spans="1:19">
      <c r="A54189" s="1">
        <v>45200.611921296295</v>
      </c>
      <c r="B54189" s="1" t="s">
        <v>19</v>
      </c>
      <c r="C54189" t="s">
        <v>714</v>
      </c>
      <c r="D54189">
        <v>0</v>
      </c>
      <c r="E54189" s="2">
        <v>0.72915509259473765</v>
      </c>
      <c r="G54189" t="s">
        <v>21</v>
      </c>
      <c r="H54189" t="s">
        <v>22</v>
      </c>
      <c r="I54189" t="s">
        <v>23</v>
      </c>
      <c r="J54189" t="s">
        <v>24</v>
      </c>
      <c r="K54189">
        <v>1</v>
      </c>
      <c r="L54189" t="s">
        <v>25</v>
      </c>
      <c r="M54189">
        <v>1</v>
      </c>
      <c r="N54189" t="s">
        <v>26</v>
      </c>
      <c r="O54189" t="s">
        <v>27</v>
      </c>
      <c r="P54189">
        <v>1</v>
      </c>
      <c r="Q54189" t="s">
        <v>28</v>
      </c>
      <c r="R54189" t="s">
        <v>21</v>
      </c>
      <c r="S54189" t="s">
        <v>29</v>
      </c>
    </row>
    <row r="54190" spans="1:19">
      <c r="A54190" s="1">
        <v>45200.622581018521</v>
      </c>
      <c r="B54190" s="1" t="s">
        <v>19</v>
      </c>
      <c r="C54190" t="s">
        <v>714</v>
      </c>
      <c r="D54190">
        <v>0</v>
      </c>
      <c r="E54190" s="2">
        <v>1.7288425925944466</v>
      </c>
      <c r="G54190" t="s">
        <v>21</v>
      </c>
      <c r="H54190" t="s">
        <v>22</v>
      </c>
      <c r="I54190" t="s">
        <v>23</v>
      </c>
      <c r="J54190" t="s">
        <v>24</v>
      </c>
      <c r="K54190">
        <v>1</v>
      </c>
      <c r="L54190" t="s">
        <v>25</v>
      </c>
      <c r="M54190">
        <v>1</v>
      </c>
      <c r="N54190" t="s">
        <v>26</v>
      </c>
      <c r="O54190" t="s">
        <v>27</v>
      </c>
      <c r="P54190">
        <v>1</v>
      </c>
      <c r="Q54190" t="s">
        <v>28</v>
      </c>
      <c r="R54190" t="s">
        <v>21</v>
      </c>
      <c r="S54190" t="s">
        <v>29</v>
      </c>
    </row>
    <row r="54191" spans="1:19">
      <c r="A54191" s="1">
        <v>45200.632951388892</v>
      </c>
      <c r="B54191" s="1" t="s">
        <v>19</v>
      </c>
      <c r="C54191" t="s">
        <v>714</v>
      </c>
      <c r="D54191">
        <v>0</v>
      </c>
      <c r="E54191" s="2">
        <v>1.7288194444408873</v>
      </c>
      <c r="G54191" t="s">
        <v>21</v>
      </c>
      <c r="H54191" t="s">
        <v>22</v>
      </c>
      <c r="I54191" t="s">
        <v>23</v>
      </c>
      <c r="J54191" t="s">
        <v>24</v>
      </c>
      <c r="K54191">
        <v>1</v>
      </c>
      <c r="L54191" t="s">
        <v>25</v>
      </c>
      <c r="M54191">
        <v>1</v>
      </c>
      <c r="N54191" t="s">
        <v>26</v>
      </c>
      <c r="O54191" t="s">
        <v>27</v>
      </c>
      <c r="P54191">
        <v>1</v>
      </c>
      <c r="Q54191" t="s">
        <v>28</v>
      </c>
      <c r="R54191" t="s">
        <v>21</v>
      </c>
      <c r="S54191" t="s">
        <v>29</v>
      </c>
    </row>
    <row r="54192" spans="1:19">
      <c r="A54192" s="1">
        <v>45200.643437500003</v>
      </c>
      <c r="B54192" s="1" t="s">
        <v>19</v>
      </c>
      <c r="C54192" t="s">
        <v>714</v>
      </c>
      <c r="D54192">
        <v>0</v>
      </c>
      <c r="E54192" s="2">
        <v>0.72815972222451819</v>
      </c>
      <c r="G54192" t="s">
        <v>21</v>
      </c>
      <c r="H54192" t="s">
        <v>22</v>
      </c>
      <c r="I54192" t="s">
        <v>23</v>
      </c>
      <c r="J54192" t="s">
        <v>24</v>
      </c>
      <c r="K54192">
        <v>1</v>
      </c>
      <c r="L54192" t="s">
        <v>25</v>
      </c>
      <c r="M54192">
        <v>1</v>
      </c>
      <c r="N54192" t="s">
        <v>26</v>
      </c>
      <c r="O54192" t="s">
        <v>27</v>
      </c>
      <c r="P54192">
        <v>1</v>
      </c>
      <c r="Q54192" t="s">
        <v>28</v>
      </c>
      <c r="R54192" t="s">
        <v>21</v>
      </c>
      <c r="S54192" t="s">
        <v>29</v>
      </c>
    </row>
    <row r="54193" spans="1:19">
      <c r="A54193" s="1">
        <v>45200.653958333336</v>
      </c>
      <c r="B54193" s="1" t="s">
        <v>19</v>
      </c>
      <c r="C54193" t="s">
        <v>714</v>
      </c>
      <c r="D54193">
        <v>0</v>
      </c>
      <c r="E54193" s="2">
        <v>0.72791666666307719</v>
      </c>
      <c r="G54193" t="s">
        <v>21</v>
      </c>
      <c r="H54193" t="s">
        <v>22</v>
      </c>
      <c r="I54193" t="s">
        <v>23</v>
      </c>
      <c r="J54193" t="s">
        <v>24</v>
      </c>
      <c r="K54193">
        <v>1</v>
      </c>
      <c r="L54193" t="s">
        <v>25</v>
      </c>
      <c r="M54193">
        <v>1</v>
      </c>
      <c r="N54193" t="s">
        <v>26</v>
      </c>
      <c r="O54193" t="s">
        <v>27</v>
      </c>
      <c r="P54193">
        <v>1</v>
      </c>
      <c r="Q54193" t="s">
        <v>28</v>
      </c>
      <c r="R54193" t="s">
        <v>21</v>
      </c>
      <c r="S54193" t="s">
        <v>29</v>
      </c>
    </row>
    <row r="54194" spans="1:19">
      <c r="A54194" s="1">
        <v>45200.664166666669</v>
      </c>
      <c r="B54194" s="1" t="s">
        <v>19</v>
      </c>
      <c r="C54194" t="s">
        <v>714</v>
      </c>
      <c r="D54194">
        <v>0</v>
      </c>
      <c r="E54194" s="2">
        <v>-1.2788194444437977</v>
      </c>
      <c r="G54194" t="s">
        <v>21</v>
      </c>
      <c r="H54194" t="s">
        <v>22</v>
      </c>
      <c r="I54194" t="s">
        <v>23</v>
      </c>
      <c r="J54194" t="s">
        <v>24</v>
      </c>
      <c r="K54194">
        <v>1</v>
      </c>
      <c r="L54194" t="s">
        <v>25</v>
      </c>
      <c r="M54194">
        <v>1</v>
      </c>
      <c r="N54194" t="s">
        <v>26</v>
      </c>
      <c r="O54194" t="s">
        <v>27</v>
      </c>
      <c r="P54194">
        <v>1</v>
      </c>
      <c r="Q54194" t="s">
        <v>28</v>
      </c>
      <c r="R54194" t="s">
        <v>21</v>
      </c>
      <c r="S54194" t="s">
        <v>29</v>
      </c>
    </row>
    <row r="54195" spans="1:19">
      <c r="A54195" s="1">
        <v>45200.675138888888</v>
      </c>
      <c r="B54195" s="1" t="s">
        <v>19</v>
      </c>
      <c r="C54195" t="s">
        <v>714</v>
      </c>
      <c r="D54195">
        <v>0</v>
      </c>
      <c r="E54195" s="2">
        <v>-0.28736111111356877</v>
      </c>
      <c r="G54195" t="s">
        <v>21</v>
      </c>
      <c r="H54195" t="s">
        <v>22</v>
      </c>
      <c r="I54195" t="s">
        <v>23</v>
      </c>
      <c r="J54195" t="s">
        <v>24</v>
      </c>
      <c r="K54195">
        <v>1</v>
      </c>
      <c r="L54195" t="s">
        <v>25</v>
      </c>
      <c r="M54195">
        <v>1</v>
      </c>
      <c r="N54195" t="s">
        <v>26</v>
      </c>
      <c r="O54195" t="s">
        <v>27</v>
      </c>
      <c r="P54195">
        <v>1</v>
      </c>
      <c r="Q54195" t="s">
        <v>28</v>
      </c>
      <c r="R54195" t="s">
        <v>21</v>
      </c>
      <c r="S54195" t="s">
        <v>29</v>
      </c>
    </row>
    <row r="54196" spans="1:19">
      <c r="A54196" s="1">
        <v>45200.684710648151</v>
      </c>
      <c r="B54196" s="1" t="s">
        <v>19</v>
      </c>
      <c r="C54196" t="s">
        <v>714</v>
      </c>
      <c r="D54196">
        <v>0</v>
      </c>
      <c r="E54196" s="2">
        <v>-1.2891550925924093</v>
      </c>
      <c r="G54196" t="s">
        <v>21</v>
      </c>
      <c r="H54196" t="s">
        <v>22</v>
      </c>
      <c r="I54196" t="s">
        <v>23</v>
      </c>
      <c r="J54196" t="s">
        <v>24</v>
      </c>
      <c r="K54196">
        <v>1</v>
      </c>
      <c r="L54196" t="s">
        <v>25</v>
      </c>
      <c r="M54196">
        <v>1</v>
      </c>
      <c r="N54196" t="s">
        <v>26</v>
      </c>
      <c r="O54196" t="s">
        <v>27</v>
      </c>
      <c r="P54196">
        <v>1</v>
      </c>
      <c r="Q54196" t="s">
        <v>28</v>
      </c>
      <c r="R54196" t="s">
        <v>21</v>
      </c>
      <c r="S54196" t="s">
        <v>29</v>
      </c>
    </row>
    <row r="54197" spans="1:19">
      <c r="A54197" s="1">
        <v>45200.695451388892</v>
      </c>
      <c r="B54197" s="1" t="s">
        <v>19</v>
      </c>
      <c r="C54197" t="s">
        <v>714</v>
      </c>
      <c r="D54197">
        <v>0</v>
      </c>
      <c r="E54197" s="2">
        <v>6.7089699074058444</v>
      </c>
      <c r="G54197" t="s">
        <v>21</v>
      </c>
      <c r="H54197" t="s">
        <v>22</v>
      </c>
      <c r="I54197" t="s">
        <v>23</v>
      </c>
      <c r="J54197" t="s">
        <v>24</v>
      </c>
      <c r="K54197">
        <v>1</v>
      </c>
      <c r="L54197" t="s">
        <v>25</v>
      </c>
      <c r="M54197">
        <v>1</v>
      </c>
      <c r="N54197" t="s">
        <v>26</v>
      </c>
      <c r="O54197" t="s">
        <v>27</v>
      </c>
      <c r="P54197">
        <v>1</v>
      </c>
      <c r="Q54197" t="s">
        <v>28</v>
      </c>
      <c r="R54197" t="s">
        <v>21</v>
      </c>
      <c r="S54197" t="s">
        <v>29</v>
      </c>
    </row>
    <row r="54198" spans="1:19">
      <c r="A54198" s="1">
        <v>45200.70585648148</v>
      </c>
      <c r="B54198" s="1" t="s">
        <v>19</v>
      </c>
      <c r="C54198" t="s">
        <v>714</v>
      </c>
      <c r="D54198">
        <v>0</v>
      </c>
      <c r="E54198" s="2">
        <v>-1.2996527777795563</v>
      </c>
      <c r="G54198" t="s">
        <v>21</v>
      </c>
      <c r="H54198" t="s">
        <v>22</v>
      </c>
      <c r="I54198" t="s">
        <v>23</v>
      </c>
      <c r="J54198" t="s">
        <v>24</v>
      </c>
      <c r="K54198">
        <v>1</v>
      </c>
      <c r="L54198" t="s">
        <v>25</v>
      </c>
      <c r="M54198">
        <v>1</v>
      </c>
      <c r="N54198" t="s">
        <v>26</v>
      </c>
      <c r="O54198" t="s">
        <v>27</v>
      </c>
      <c r="P54198">
        <v>1</v>
      </c>
      <c r="Q54198" t="s">
        <v>28</v>
      </c>
      <c r="R54198" t="s">
        <v>21</v>
      </c>
      <c r="S54198" t="s">
        <v>29</v>
      </c>
    </row>
    <row r="54199" spans="1:19">
      <c r="A54199" s="1">
        <v>45200.716504629629</v>
      </c>
      <c r="B54199" s="1" t="s">
        <v>19</v>
      </c>
      <c r="C54199" t="s">
        <v>714</v>
      </c>
      <c r="D54199">
        <v>0</v>
      </c>
      <c r="E54199" s="2">
        <v>1.6922569444432156</v>
      </c>
      <c r="G54199" t="s">
        <v>21</v>
      </c>
      <c r="H54199" t="s">
        <v>22</v>
      </c>
      <c r="I54199" t="s">
        <v>23</v>
      </c>
      <c r="J54199" t="s">
        <v>24</v>
      </c>
      <c r="K54199">
        <v>1</v>
      </c>
      <c r="L54199" t="s">
        <v>25</v>
      </c>
      <c r="M54199">
        <v>1</v>
      </c>
      <c r="N54199" t="s">
        <v>26</v>
      </c>
      <c r="O54199" t="s">
        <v>27</v>
      </c>
      <c r="P54199">
        <v>1</v>
      </c>
      <c r="Q54199" t="s">
        <v>28</v>
      </c>
      <c r="R54199" t="s">
        <v>21</v>
      </c>
      <c r="S54199" t="s">
        <v>29</v>
      </c>
    </row>
    <row r="54200" spans="1:19">
      <c r="A54200" s="1">
        <v>45200.726701388892</v>
      </c>
      <c r="B54200" s="1" t="s">
        <v>19</v>
      </c>
      <c r="C54200" t="s">
        <v>714</v>
      </c>
      <c r="D54200">
        <v>0</v>
      </c>
      <c r="E54200" s="2">
        <v>4.6918634259272949</v>
      </c>
      <c r="G54200" t="s">
        <v>21</v>
      </c>
      <c r="H54200" t="s">
        <v>22</v>
      </c>
      <c r="I54200" t="s">
        <v>23</v>
      </c>
      <c r="J54200" t="s">
        <v>24</v>
      </c>
      <c r="K54200">
        <v>1</v>
      </c>
      <c r="L54200" t="s">
        <v>25</v>
      </c>
      <c r="M54200">
        <v>1</v>
      </c>
      <c r="N54200" t="s">
        <v>26</v>
      </c>
      <c r="O54200" t="s">
        <v>27</v>
      </c>
      <c r="P54200">
        <v>1</v>
      </c>
      <c r="Q54200" t="s">
        <v>28</v>
      </c>
      <c r="R54200" t="s">
        <v>21</v>
      </c>
      <c r="S54200" t="s">
        <v>29</v>
      </c>
    </row>
    <row r="54201" spans="1:19">
      <c r="A54201" s="1">
        <v>45200.73678240741</v>
      </c>
      <c r="B54201" s="1" t="s">
        <v>19</v>
      </c>
      <c r="C54201" t="s">
        <v>714</v>
      </c>
      <c r="D54201">
        <v>0</v>
      </c>
      <c r="E54201" s="2">
        <v>2.6918171296274522</v>
      </c>
      <c r="G54201" t="s">
        <v>21</v>
      </c>
      <c r="H54201" t="s">
        <v>22</v>
      </c>
      <c r="I54201" t="s">
        <v>23</v>
      </c>
      <c r="J54201" t="s">
        <v>24</v>
      </c>
      <c r="K54201">
        <v>1</v>
      </c>
      <c r="L54201" t="s">
        <v>25</v>
      </c>
      <c r="M54201">
        <v>1</v>
      </c>
      <c r="N54201" t="s">
        <v>26</v>
      </c>
      <c r="O54201" t="s">
        <v>27</v>
      </c>
      <c r="P54201">
        <v>1</v>
      </c>
      <c r="Q54201" t="s">
        <v>28</v>
      </c>
      <c r="R54201" t="s">
        <v>21</v>
      </c>
      <c r="S54201" t="s">
        <v>29</v>
      </c>
    </row>
    <row r="54202" spans="1:19">
      <c r="A54202" s="1">
        <v>45200.745682870373</v>
      </c>
      <c r="B54202" s="1" t="s">
        <v>19</v>
      </c>
      <c r="C54202" t="s">
        <v>721</v>
      </c>
      <c r="D54202">
        <v>0</v>
      </c>
      <c r="E54202" s="2">
        <v>2.6917939814811689</v>
      </c>
      <c r="G54202" t="s">
        <v>31</v>
      </c>
      <c r="H54202" t="s">
        <v>32</v>
      </c>
      <c r="I54202" t="s">
        <v>43</v>
      </c>
      <c r="J54202" t="s">
        <v>396</v>
      </c>
      <c r="K54202">
        <v>3</v>
      </c>
      <c r="L54202" t="s">
        <v>25</v>
      </c>
      <c r="M54202">
        <v>1100</v>
      </c>
      <c r="N54202" t="s">
        <v>26</v>
      </c>
      <c r="O54202" t="s">
        <v>35</v>
      </c>
      <c r="P54202">
        <v>1</v>
      </c>
      <c r="Q54202" t="s">
        <v>45</v>
      </c>
      <c r="R54202" t="s">
        <v>84</v>
      </c>
      <c r="S54202" t="s">
        <v>29</v>
      </c>
    </row>
    <row r="54203" spans="1:19">
      <c r="A54203" s="1">
        <v>45200.745763888888</v>
      </c>
      <c r="B54203" s="1" t="s">
        <v>19</v>
      </c>
      <c r="C54203" t="s">
        <v>745</v>
      </c>
      <c r="D54203">
        <v>0</v>
      </c>
      <c r="E54203" s="2">
        <v>-1.310023148151231</v>
      </c>
      <c r="G54203" t="s">
        <v>31</v>
      </c>
      <c r="H54203" t="s">
        <v>32</v>
      </c>
      <c r="I54203" t="s">
        <v>43</v>
      </c>
      <c r="J54203" t="s">
        <v>396</v>
      </c>
      <c r="K54203">
        <v>3</v>
      </c>
      <c r="L54203" t="s">
        <v>25</v>
      </c>
      <c r="M54203">
        <v>1100</v>
      </c>
      <c r="N54203" t="s">
        <v>26</v>
      </c>
      <c r="O54203" t="s">
        <v>35</v>
      </c>
      <c r="P54203">
        <v>1</v>
      </c>
      <c r="Q54203" t="s">
        <v>45</v>
      </c>
      <c r="R54203" t="s">
        <v>84</v>
      </c>
      <c r="S54203" t="s">
        <v>29</v>
      </c>
    </row>
    <row r="54204" spans="1:19">
      <c r="A54204" s="1">
        <v>45200.747291666667</v>
      </c>
      <c r="B54204" s="1" t="s">
        <v>19</v>
      </c>
      <c r="C54204" t="s">
        <v>714</v>
      </c>
      <c r="D54204">
        <v>0</v>
      </c>
      <c r="E54204" s="2">
        <v>-1.320451388892252</v>
      </c>
      <c r="G54204" t="s">
        <v>21</v>
      </c>
      <c r="H54204" t="s">
        <v>22</v>
      </c>
      <c r="I54204" t="s">
        <v>23</v>
      </c>
      <c r="J54204" t="s">
        <v>24</v>
      </c>
      <c r="K54204">
        <v>1</v>
      </c>
      <c r="L54204" t="s">
        <v>25</v>
      </c>
      <c r="M54204">
        <v>1</v>
      </c>
      <c r="N54204" t="s">
        <v>26</v>
      </c>
      <c r="O54204" t="s">
        <v>27</v>
      </c>
      <c r="P54204">
        <v>1</v>
      </c>
      <c r="Q54204" t="s">
        <v>28</v>
      </c>
      <c r="R54204" t="s">
        <v>21</v>
      </c>
      <c r="S54204" t="s">
        <v>29</v>
      </c>
    </row>
    <row r="54205" spans="1:19">
      <c r="A54205" s="1">
        <v>45200.758043981485</v>
      </c>
      <c r="B54205" s="1" t="s">
        <v>19</v>
      </c>
      <c r="C54205" t="s">
        <v>714</v>
      </c>
      <c r="D54205">
        <v>0</v>
      </c>
      <c r="E54205" s="2">
        <v>2.6757060185191222</v>
      </c>
      <c r="G54205" t="s">
        <v>21</v>
      </c>
      <c r="H54205" t="s">
        <v>22</v>
      </c>
      <c r="I54205" t="s">
        <v>23</v>
      </c>
      <c r="J54205" t="s">
        <v>24</v>
      </c>
      <c r="K54205">
        <v>1</v>
      </c>
      <c r="L54205" t="s">
        <v>25</v>
      </c>
      <c r="M54205">
        <v>1</v>
      </c>
      <c r="N54205" t="s">
        <v>26</v>
      </c>
      <c r="O54205" t="s">
        <v>27</v>
      </c>
      <c r="P54205">
        <v>1</v>
      </c>
      <c r="Q54205" t="s">
        <v>28</v>
      </c>
      <c r="R54205" t="s">
        <v>21</v>
      </c>
      <c r="S54205" t="s">
        <v>29</v>
      </c>
    </row>
    <row r="54206" spans="1:19">
      <c r="A54206" s="1">
        <v>45200.76835648148</v>
      </c>
      <c r="B54206" s="1" t="s">
        <v>19</v>
      </c>
      <c r="C54206" t="s">
        <v>714</v>
      </c>
      <c r="D54206">
        <v>0</v>
      </c>
      <c r="E54206" s="2">
        <v>0.67342592592467554</v>
      </c>
      <c r="G54206" t="s">
        <v>21</v>
      </c>
      <c r="H54206" t="s">
        <v>22</v>
      </c>
      <c r="I54206" t="s">
        <v>23</v>
      </c>
      <c r="J54206" t="s">
        <v>24</v>
      </c>
      <c r="K54206">
        <v>1</v>
      </c>
      <c r="L54206" t="s">
        <v>25</v>
      </c>
      <c r="M54206">
        <v>1</v>
      </c>
      <c r="N54206" t="s">
        <v>26</v>
      </c>
      <c r="O54206" t="s">
        <v>27</v>
      </c>
      <c r="P54206">
        <v>1</v>
      </c>
      <c r="Q54206" t="s">
        <v>28</v>
      </c>
      <c r="R54206" t="s">
        <v>21</v>
      </c>
      <c r="S54206" t="s">
        <v>29</v>
      </c>
    </row>
    <row r="54207" spans="1:19">
      <c r="A54207" s="1">
        <v>45200.778807870367</v>
      </c>
      <c r="B54207" s="1" t="s">
        <v>19</v>
      </c>
      <c r="C54207" t="s">
        <v>714</v>
      </c>
      <c r="D54207">
        <v>0</v>
      </c>
      <c r="E54207" s="2">
        <v>0.67084490740671754</v>
      </c>
      <c r="G54207" t="s">
        <v>21</v>
      </c>
      <c r="H54207" t="s">
        <v>22</v>
      </c>
      <c r="I54207" t="s">
        <v>23</v>
      </c>
      <c r="J54207" t="s">
        <v>24</v>
      </c>
      <c r="K54207">
        <v>1</v>
      </c>
      <c r="L54207" t="s">
        <v>25</v>
      </c>
      <c r="M54207">
        <v>1</v>
      </c>
      <c r="N54207" t="s">
        <v>26</v>
      </c>
      <c r="O54207" t="s">
        <v>27</v>
      </c>
      <c r="P54207">
        <v>1</v>
      </c>
      <c r="Q54207" t="s">
        <v>28</v>
      </c>
      <c r="R54207" t="s">
        <v>21</v>
      </c>
      <c r="S54207" t="s">
        <v>29</v>
      </c>
    </row>
    <row r="54208" spans="1:19">
      <c r="A54208" s="1">
        <v>45200.789155092592</v>
      </c>
      <c r="B54208" s="1" t="s">
        <v>19</v>
      </c>
      <c r="C54208" t="s">
        <v>714</v>
      </c>
      <c r="D54208">
        <v>0</v>
      </c>
      <c r="E54208" s="2">
        <v>22.670752314814308</v>
      </c>
      <c r="G54208" t="s">
        <v>21</v>
      </c>
      <c r="H54208" t="s">
        <v>22</v>
      </c>
      <c r="I54208" t="s">
        <v>23</v>
      </c>
      <c r="J54208" t="s">
        <v>24</v>
      </c>
      <c r="K54208">
        <v>1</v>
      </c>
      <c r="L54208" t="s">
        <v>25</v>
      </c>
      <c r="M54208">
        <v>1</v>
      </c>
      <c r="N54208" t="s">
        <v>26</v>
      </c>
      <c r="O54208" t="s">
        <v>27</v>
      </c>
      <c r="P54208">
        <v>1</v>
      </c>
      <c r="Q54208" t="s">
        <v>28</v>
      </c>
      <c r="R54208" t="s">
        <v>21</v>
      </c>
      <c r="S54208" t="s">
        <v>29</v>
      </c>
    </row>
    <row r="54209" spans="1:19">
      <c r="A54209" s="1">
        <v>45200.799583333333</v>
      </c>
      <c r="B54209" s="1" t="s">
        <v>19</v>
      </c>
      <c r="C54209" t="s">
        <v>714</v>
      </c>
      <c r="D54209">
        <v>0</v>
      </c>
      <c r="E54209" s="2">
        <v>-1.3309259259258397</v>
      </c>
      <c r="G54209" t="s">
        <v>21</v>
      </c>
      <c r="H54209" t="s">
        <v>22</v>
      </c>
      <c r="I54209" t="s">
        <v>23</v>
      </c>
      <c r="J54209" t="s">
        <v>24</v>
      </c>
      <c r="K54209">
        <v>1</v>
      </c>
      <c r="L54209" t="s">
        <v>25</v>
      </c>
      <c r="M54209">
        <v>1</v>
      </c>
      <c r="N54209" t="s">
        <v>26</v>
      </c>
      <c r="O54209" t="s">
        <v>27</v>
      </c>
      <c r="P54209">
        <v>1</v>
      </c>
      <c r="Q54209" t="s">
        <v>28</v>
      </c>
      <c r="R54209" t="s">
        <v>21</v>
      </c>
      <c r="S54209" t="s">
        <v>29</v>
      </c>
    </row>
    <row r="54210" spans="1:19">
      <c r="A54210" s="1">
        <v>45200.810034722221</v>
      </c>
      <c r="B54210" s="1" t="s">
        <v>19</v>
      </c>
      <c r="C54210" t="s">
        <v>714</v>
      </c>
      <c r="D54210">
        <v>0</v>
      </c>
      <c r="E54210" s="2">
        <v>3.6678703703728388</v>
      </c>
      <c r="G54210" t="s">
        <v>21</v>
      </c>
      <c r="H54210" t="s">
        <v>22</v>
      </c>
      <c r="I54210" t="s">
        <v>23</v>
      </c>
      <c r="J54210" t="s">
        <v>24</v>
      </c>
      <c r="K54210">
        <v>1</v>
      </c>
      <c r="L54210" t="s">
        <v>25</v>
      </c>
      <c r="M54210">
        <v>1</v>
      </c>
      <c r="N54210" t="s">
        <v>26</v>
      </c>
      <c r="O54210" t="s">
        <v>27</v>
      </c>
      <c r="P54210">
        <v>1</v>
      </c>
      <c r="Q54210" t="s">
        <v>28</v>
      </c>
      <c r="R54210" t="s">
        <v>21</v>
      </c>
      <c r="S54210" t="s">
        <v>29</v>
      </c>
    </row>
    <row r="54211" spans="1:19">
      <c r="A54211" s="1">
        <v>45200.820150462961</v>
      </c>
      <c r="B54211" s="1" t="s">
        <v>19</v>
      </c>
      <c r="C54211" t="s">
        <v>714</v>
      </c>
      <c r="D54211">
        <v>0</v>
      </c>
      <c r="E54211" s="2">
        <v>5.6674074074107921</v>
      </c>
      <c r="G54211" t="s">
        <v>21</v>
      </c>
      <c r="H54211" t="s">
        <v>22</v>
      </c>
      <c r="I54211" t="s">
        <v>23</v>
      </c>
      <c r="J54211" t="s">
        <v>24</v>
      </c>
      <c r="K54211">
        <v>1</v>
      </c>
      <c r="L54211" t="s">
        <v>25</v>
      </c>
      <c r="M54211">
        <v>1</v>
      </c>
      <c r="N54211" t="s">
        <v>26</v>
      </c>
      <c r="O54211" t="s">
        <v>27</v>
      </c>
      <c r="P54211">
        <v>1</v>
      </c>
      <c r="Q54211" t="s">
        <v>28</v>
      </c>
      <c r="R54211" t="s">
        <v>21</v>
      </c>
      <c r="S54211" t="s">
        <v>29</v>
      </c>
    </row>
    <row r="54212" spans="1:19">
      <c r="A54212" s="1">
        <v>45200.830578703702</v>
      </c>
      <c r="B54212" s="1" t="s">
        <v>19</v>
      </c>
      <c r="C54212" t="s">
        <v>714</v>
      </c>
      <c r="D54212">
        <v>0</v>
      </c>
      <c r="E54212" s="2">
        <v>5.6673958333340124</v>
      </c>
      <c r="G54212" t="s">
        <v>21</v>
      </c>
      <c r="H54212" t="s">
        <v>22</v>
      </c>
      <c r="I54212" t="s">
        <v>23</v>
      </c>
      <c r="J54212" t="s">
        <v>24</v>
      </c>
      <c r="K54212">
        <v>1</v>
      </c>
      <c r="L54212" t="s">
        <v>25</v>
      </c>
      <c r="M54212">
        <v>1</v>
      </c>
      <c r="N54212" t="s">
        <v>26</v>
      </c>
      <c r="O54212" t="s">
        <v>27</v>
      </c>
      <c r="P54212">
        <v>1</v>
      </c>
      <c r="Q54212" t="s">
        <v>28</v>
      </c>
      <c r="R54212" t="s">
        <v>21</v>
      </c>
      <c r="S54212" t="s">
        <v>29</v>
      </c>
    </row>
    <row r="54213" spans="1:19">
      <c r="A54213" s="1">
        <v>45200.841307870367</v>
      </c>
      <c r="B54213" s="1" t="s">
        <v>19</v>
      </c>
      <c r="C54213" t="s">
        <v>714</v>
      </c>
      <c r="D54213">
        <v>0</v>
      </c>
      <c r="E54213" s="2">
        <v>5.6672453703722567</v>
      </c>
      <c r="G54213" t="s">
        <v>21</v>
      </c>
      <c r="H54213" t="s">
        <v>22</v>
      </c>
      <c r="I54213" t="s">
        <v>23</v>
      </c>
      <c r="J54213" t="s">
        <v>24</v>
      </c>
      <c r="K54213">
        <v>1</v>
      </c>
      <c r="L54213" t="s">
        <v>25</v>
      </c>
      <c r="M54213">
        <v>1</v>
      </c>
      <c r="N54213" t="s">
        <v>26</v>
      </c>
      <c r="O54213" t="s">
        <v>27</v>
      </c>
      <c r="P54213">
        <v>1</v>
      </c>
      <c r="Q54213" t="s">
        <v>28</v>
      </c>
      <c r="R54213" t="s">
        <v>21</v>
      </c>
      <c r="S54213" t="s">
        <v>29</v>
      </c>
    </row>
    <row r="54214" spans="1:19">
      <c r="A54214" s="1">
        <v>45200.851817129631</v>
      </c>
      <c r="B54214" s="1" t="s">
        <v>19</v>
      </c>
      <c r="C54214" t="s">
        <v>714</v>
      </c>
      <c r="D54214">
        <v>0</v>
      </c>
      <c r="E54214" s="2">
        <v>5.6672222222186974</v>
      </c>
      <c r="G54214" t="s">
        <v>21</v>
      </c>
      <c r="H54214" t="s">
        <v>22</v>
      </c>
      <c r="I54214" t="s">
        <v>23</v>
      </c>
      <c r="J54214" t="s">
        <v>24</v>
      </c>
      <c r="K54214">
        <v>1</v>
      </c>
      <c r="L54214" t="s">
        <v>25</v>
      </c>
      <c r="M54214">
        <v>1</v>
      </c>
      <c r="N54214" t="s">
        <v>26</v>
      </c>
      <c r="O54214" t="s">
        <v>27</v>
      </c>
      <c r="P54214">
        <v>1</v>
      </c>
      <c r="Q54214" t="s">
        <v>28</v>
      </c>
      <c r="R54214" t="s">
        <v>21</v>
      </c>
      <c r="S54214" t="s">
        <v>29</v>
      </c>
    </row>
    <row r="54215" spans="1:19">
      <c r="A54215" s="1">
        <v>45200.872546296298</v>
      </c>
      <c r="B54215" s="1" t="s">
        <v>19</v>
      </c>
      <c r="C54215" t="s">
        <v>714</v>
      </c>
      <c r="D54215">
        <v>0</v>
      </c>
      <c r="E54215" s="2">
        <v>5.6666898148178007</v>
      </c>
      <c r="G54215" t="s">
        <v>21</v>
      </c>
      <c r="H54215" t="s">
        <v>22</v>
      </c>
      <c r="I54215" t="s">
        <v>23</v>
      </c>
      <c r="J54215" t="s">
        <v>24</v>
      </c>
      <c r="K54215">
        <v>1</v>
      </c>
      <c r="L54215" t="s">
        <v>25</v>
      </c>
      <c r="M54215">
        <v>1</v>
      </c>
      <c r="N54215" t="s">
        <v>26</v>
      </c>
      <c r="O54215" t="s">
        <v>27</v>
      </c>
      <c r="P54215">
        <v>1</v>
      </c>
      <c r="Q54215" t="s">
        <v>28</v>
      </c>
      <c r="R54215" t="s">
        <v>21</v>
      </c>
      <c r="S54215" t="s">
        <v>29</v>
      </c>
    </row>
    <row r="54216" spans="1:19">
      <c r="A54216" s="1">
        <v>45200.883009259262</v>
      </c>
      <c r="B54216" s="1" t="s">
        <v>19</v>
      </c>
      <c r="C54216" t="s">
        <v>714</v>
      </c>
      <c r="D54216">
        <v>0</v>
      </c>
      <c r="E54216" s="2">
        <v>5.666678240741021</v>
      </c>
      <c r="G54216" t="s">
        <v>21</v>
      </c>
      <c r="H54216" t="s">
        <v>22</v>
      </c>
      <c r="I54216" t="s">
        <v>23</v>
      </c>
      <c r="J54216" t="s">
        <v>24</v>
      </c>
      <c r="K54216">
        <v>1</v>
      </c>
      <c r="L54216" t="s">
        <v>25</v>
      </c>
      <c r="M54216">
        <v>1</v>
      </c>
      <c r="N54216" t="s">
        <v>26</v>
      </c>
      <c r="O54216" t="s">
        <v>27</v>
      </c>
      <c r="P54216">
        <v>1</v>
      </c>
      <c r="Q54216" t="s">
        <v>28</v>
      </c>
      <c r="R54216" t="s">
        <v>21</v>
      </c>
      <c r="S54216" t="s">
        <v>29</v>
      </c>
    </row>
    <row r="54217" spans="1:19">
      <c r="A54217" s="1">
        <v>45200.893425925926</v>
      </c>
      <c r="B54217" s="1" t="s">
        <v>19</v>
      </c>
      <c r="C54217" t="s">
        <v>714</v>
      </c>
      <c r="D54217">
        <v>0</v>
      </c>
      <c r="E54217" s="2">
        <v>5.6666550925947377</v>
      </c>
      <c r="G54217" t="s">
        <v>21</v>
      </c>
      <c r="H54217" t="s">
        <v>22</v>
      </c>
      <c r="I54217" t="s">
        <v>23</v>
      </c>
      <c r="J54217" t="s">
        <v>24</v>
      </c>
      <c r="K54217">
        <v>1</v>
      </c>
      <c r="L54217" t="s">
        <v>25</v>
      </c>
      <c r="M54217">
        <v>1</v>
      </c>
      <c r="N54217" t="s">
        <v>26</v>
      </c>
      <c r="O54217" t="s">
        <v>27</v>
      </c>
      <c r="P54217">
        <v>1</v>
      </c>
      <c r="Q54217" t="s">
        <v>28</v>
      </c>
      <c r="R54217" t="s">
        <v>21</v>
      </c>
      <c r="S54217" t="s">
        <v>29</v>
      </c>
    </row>
    <row r="54218" spans="1:19">
      <c r="A54218" s="1">
        <v>45200.903854166667</v>
      </c>
      <c r="B54218" s="1" t="s">
        <v>19</v>
      </c>
      <c r="C54218" t="s">
        <v>714</v>
      </c>
      <c r="D54218">
        <v>0</v>
      </c>
      <c r="E54218" s="2">
        <v>5.6666319444411783</v>
      </c>
      <c r="G54218" t="s">
        <v>21</v>
      </c>
      <c r="H54218" t="s">
        <v>22</v>
      </c>
      <c r="I54218" t="s">
        <v>23</v>
      </c>
      <c r="J54218" t="s">
        <v>24</v>
      </c>
      <c r="K54218">
        <v>1</v>
      </c>
      <c r="L54218" t="s">
        <v>25</v>
      </c>
      <c r="M54218">
        <v>1</v>
      </c>
      <c r="N54218" t="s">
        <v>26</v>
      </c>
      <c r="O54218" t="s">
        <v>27</v>
      </c>
      <c r="P54218">
        <v>1</v>
      </c>
      <c r="Q54218" t="s">
        <v>28</v>
      </c>
      <c r="R54218" t="s">
        <v>21</v>
      </c>
      <c r="S54218" t="s">
        <v>29</v>
      </c>
    </row>
    <row r="54219" spans="1:19">
      <c r="A54219" s="1">
        <v>45200.914236111108</v>
      </c>
      <c r="B54219" s="1" t="s">
        <v>19</v>
      </c>
      <c r="C54219" t="s">
        <v>714</v>
      </c>
      <c r="D54219">
        <v>0</v>
      </c>
      <c r="E54219" s="2">
        <v>5.6666203703716747</v>
      </c>
      <c r="G54219" t="s">
        <v>21</v>
      </c>
      <c r="H54219" t="s">
        <v>22</v>
      </c>
      <c r="I54219" t="s">
        <v>23</v>
      </c>
      <c r="J54219" t="s">
        <v>24</v>
      </c>
      <c r="K54219">
        <v>1</v>
      </c>
      <c r="L54219" t="s">
        <v>25</v>
      </c>
      <c r="M54219">
        <v>1</v>
      </c>
      <c r="N54219" t="s">
        <v>26</v>
      </c>
      <c r="O54219" t="s">
        <v>27</v>
      </c>
      <c r="P54219">
        <v>1</v>
      </c>
      <c r="Q54219" t="s">
        <v>28</v>
      </c>
      <c r="R54219" t="s">
        <v>21</v>
      </c>
      <c r="S54219" t="s">
        <v>29</v>
      </c>
    </row>
    <row r="54220" spans="1:19">
      <c r="A54220" s="1">
        <v>45200.924710648149</v>
      </c>
      <c r="B54220" s="1" t="s">
        <v>19</v>
      </c>
      <c r="C54220" t="s">
        <v>714</v>
      </c>
      <c r="D54220">
        <v>0</v>
      </c>
      <c r="E54220" s="2">
        <v>5.6665972222253913</v>
      </c>
      <c r="G54220" t="s">
        <v>21</v>
      </c>
      <c r="H54220" t="s">
        <v>22</v>
      </c>
      <c r="I54220" t="s">
        <v>23</v>
      </c>
      <c r="J54220" t="s">
        <v>24</v>
      </c>
      <c r="K54220">
        <v>1</v>
      </c>
      <c r="L54220" t="s">
        <v>25</v>
      </c>
      <c r="M54220">
        <v>1</v>
      </c>
      <c r="N54220" t="s">
        <v>26</v>
      </c>
      <c r="O54220" t="s">
        <v>27</v>
      </c>
      <c r="P54220">
        <v>1</v>
      </c>
      <c r="Q54220" t="s">
        <v>28</v>
      </c>
      <c r="R54220" t="s">
        <v>21</v>
      </c>
      <c r="S54220" t="s">
        <v>29</v>
      </c>
    </row>
    <row r="54221" spans="1:19">
      <c r="A54221" s="1">
        <v>45200.93509259259</v>
      </c>
      <c r="B54221" s="1" t="s">
        <v>19</v>
      </c>
      <c r="C54221" t="s">
        <v>714</v>
      </c>
      <c r="D54221">
        <v>0</v>
      </c>
      <c r="E54221" s="2">
        <v>5.6665856481486117</v>
      </c>
      <c r="G54221" t="s">
        <v>21</v>
      </c>
      <c r="H54221" t="s">
        <v>22</v>
      </c>
      <c r="I54221" t="s">
        <v>23</v>
      </c>
      <c r="J54221" t="s">
        <v>24</v>
      </c>
      <c r="K54221">
        <v>1</v>
      </c>
      <c r="L54221" t="s">
        <v>25</v>
      </c>
      <c r="M54221">
        <v>1</v>
      </c>
      <c r="N54221" t="s">
        <v>26</v>
      </c>
      <c r="O54221" t="s">
        <v>27</v>
      </c>
      <c r="P54221">
        <v>1</v>
      </c>
      <c r="Q54221" t="s">
        <v>28</v>
      </c>
      <c r="R54221" t="s">
        <v>21</v>
      </c>
      <c r="S54221" t="s">
        <v>29</v>
      </c>
    </row>
    <row r="54222" spans="1:19">
      <c r="A54222" s="1">
        <v>45200.945486111108</v>
      </c>
      <c r="B54222" s="1" t="s">
        <v>19</v>
      </c>
      <c r="C54222" t="s">
        <v>714</v>
      </c>
      <c r="D54222">
        <v>0</v>
      </c>
      <c r="E54222" s="2">
        <v>5.6665625000023283</v>
      </c>
      <c r="G54222" t="s">
        <v>21</v>
      </c>
      <c r="H54222" t="s">
        <v>22</v>
      </c>
      <c r="I54222" t="s">
        <v>23</v>
      </c>
      <c r="J54222" t="s">
        <v>24</v>
      </c>
      <c r="K54222">
        <v>1</v>
      </c>
      <c r="L54222" t="s">
        <v>25</v>
      </c>
      <c r="M54222">
        <v>1</v>
      </c>
      <c r="N54222" t="s">
        <v>26</v>
      </c>
      <c r="O54222" t="s">
        <v>27</v>
      </c>
      <c r="P54222">
        <v>1</v>
      </c>
      <c r="Q54222" t="s">
        <v>28</v>
      </c>
      <c r="R54222" t="s">
        <v>21</v>
      </c>
      <c r="S54222" t="s">
        <v>29</v>
      </c>
    </row>
    <row r="54223" spans="1:19">
      <c r="A54223" s="1">
        <v>45200.955879629626</v>
      </c>
      <c r="B54223" s="1" t="s">
        <v>19</v>
      </c>
      <c r="C54223" t="s">
        <v>714</v>
      </c>
      <c r="D54223">
        <v>0</v>
      </c>
      <c r="E54223" s="2">
        <v>5.6665509259255487</v>
      </c>
      <c r="G54223" t="s">
        <v>21</v>
      </c>
      <c r="H54223" t="s">
        <v>22</v>
      </c>
      <c r="I54223" t="s">
        <v>23</v>
      </c>
      <c r="J54223" t="s">
        <v>24</v>
      </c>
      <c r="K54223">
        <v>1</v>
      </c>
      <c r="L54223" t="s">
        <v>25</v>
      </c>
      <c r="M54223">
        <v>1</v>
      </c>
      <c r="N54223" t="s">
        <v>26</v>
      </c>
      <c r="O54223" t="s">
        <v>27</v>
      </c>
      <c r="P54223">
        <v>1</v>
      </c>
      <c r="Q54223" t="s">
        <v>28</v>
      </c>
      <c r="R54223" t="s">
        <v>21</v>
      </c>
      <c r="S54223" t="s">
        <v>29</v>
      </c>
    </row>
    <row r="54224" spans="1:19">
      <c r="A54224" s="1">
        <v>45200.966296296298</v>
      </c>
      <c r="B54224" s="1" t="s">
        <v>19</v>
      </c>
      <c r="C54224" t="s">
        <v>714</v>
      </c>
      <c r="D54224">
        <v>0</v>
      </c>
      <c r="E54224" s="2">
        <v>5.6665277777792653</v>
      </c>
      <c r="G54224" t="s">
        <v>21</v>
      </c>
      <c r="H54224" t="s">
        <v>22</v>
      </c>
      <c r="I54224" t="s">
        <v>23</v>
      </c>
      <c r="J54224" t="s">
        <v>24</v>
      </c>
      <c r="K54224">
        <v>1</v>
      </c>
      <c r="L54224" t="s">
        <v>25</v>
      </c>
      <c r="M54224">
        <v>1</v>
      </c>
      <c r="N54224" t="s">
        <v>26</v>
      </c>
      <c r="O54224" t="s">
        <v>27</v>
      </c>
      <c r="P54224">
        <v>1</v>
      </c>
      <c r="Q54224" t="s">
        <v>28</v>
      </c>
      <c r="R54224" t="s">
        <v>21</v>
      </c>
      <c r="S54224" t="s">
        <v>29</v>
      </c>
    </row>
    <row r="54225" spans="1:19">
      <c r="A54225" s="1">
        <v>45200.976712962962</v>
      </c>
      <c r="B54225" s="1" t="s">
        <v>19</v>
      </c>
      <c r="C54225" t="s">
        <v>714</v>
      </c>
      <c r="D54225">
        <v>0</v>
      </c>
      <c r="E54225" s="2">
        <v>5.6663425925944466</v>
      </c>
      <c r="G54225" t="s">
        <v>21</v>
      </c>
      <c r="H54225" t="s">
        <v>22</v>
      </c>
      <c r="I54225" t="s">
        <v>23</v>
      </c>
      <c r="J54225" t="s">
        <v>24</v>
      </c>
      <c r="K54225">
        <v>1</v>
      </c>
      <c r="L54225" t="s">
        <v>25</v>
      </c>
      <c r="M54225">
        <v>1</v>
      </c>
      <c r="N54225" t="s">
        <v>26</v>
      </c>
      <c r="O54225" t="s">
        <v>27</v>
      </c>
      <c r="P54225">
        <v>1</v>
      </c>
      <c r="Q54225" t="s">
        <v>28</v>
      </c>
      <c r="R54225" t="s">
        <v>21</v>
      </c>
      <c r="S54225" t="s">
        <v>29</v>
      </c>
    </row>
    <row r="54226" spans="1:19">
      <c r="A54226" s="1">
        <v>45200.987129629626</v>
      </c>
      <c r="B54226" s="1" t="s">
        <v>19</v>
      </c>
      <c r="C54226" t="s">
        <v>714</v>
      </c>
      <c r="D54226">
        <v>0</v>
      </c>
      <c r="E54226" s="2">
        <v>5.6663194444408873</v>
      </c>
      <c r="G54226" t="s">
        <v>21</v>
      </c>
      <c r="H54226" t="s">
        <v>22</v>
      </c>
      <c r="I54226" t="s">
        <v>23</v>
      </c>
      <c r="J54226" t="s">
        <v>24</v>
      </c>
      <c r="K54226">
        <v>1</v>
      </c>
      <c r="L54226" t="s">
        <v>25</v>
      </c>
      <c r="M54226">
        <v>1</v>
      </c>
      <c r="N54226" t="s">
        <v>26</v>
      </c>
      <c r="O54226" t="s">
        <v>27</v>
      </c>
      <c r="P54226">
        <v>1</v>
      </c>
      <c r="Q54226" t="s">
        <v>28</v>
      </c>
      <c r="R54226" t="s">
        <v>21</v>
      </c>
      <c r="S54226" t="s">
        <v>29</v>
      </c>
    </row>
    <row r="54227" spans="1:19">
      <c r="A54227" s="1">
        <v>45201.007997685185</v>
      </c>
      <c r="B54227" s="1" t="s">
        <v>19</v>
      </c>
      <c r="C54227" t="s">
        <v>714</v>
      </c>
      <c r="D54227">
        <v>0</v>
      </c>
      <c r="E54227" s="2">
        <v>5.6663078703713836</v>
      </c>
      <c r="G54227" t="s">
        <v>21</v>
      </c>
      <c r="H54227" t="s">
        <v>22</v>
      </c>
      <c r="I54227" t="s">
        <v>23</v>
      </c>
      <c r="J54227" t="s">
        <v>24</v>
      </c>
      <c r="K54227">
        <v>1</v>
      </c>
      <c r="L54227" t="s">
        <v>25</v>
      </c>
      <c r="M54227">
        <v>1</v>
      </c>
      <c r="N54227" t="s">
        <v>26</v>
      </c>
      <c r="O54227" t="s">
        <v>27</v>
      </c>
      <c r="P54227">
        <v>1</v>
      </c>
      <c r="Q54227" t="s">
        <v>28</v>
      </c>
      <c r="R54227" t="s">
        <v>21</v>
      </c>
      <c r="S54227" t="s">
        <v>29</v>
      </c>
    </row>
    <row r="54228" spans="1:19">
      <c r="A54228" s="1">
        <v>45201.018414351849</v>
      </c>
      <c r="B54228" s="1" t="s">
        <v>19</v>
      </c>
      <c r="C54228" t="s">
        <v>714</v>
      </c>
      <c r="D54228">
        <v>0</v>
      </c>
      <c r="E54228" s="2">
        <v>5.6660648148172186</v>
      </c>
      <c r="G54228" t="s">
        <v>21</v>
      </c>
      <c r="H54228" t="s">
        <v>22</v>
      </c>
      <c r="I54228" t="s">
        <v>23</v>
      </c>
      <c r="J54228" t="s">
        <v>24</v>
      </c>
      <c r="K54228">
        <v>1</v>
      </c>
      <c r="L54228" t="s">
        <v>25</v>
      </c>
      <c r="M54228">
        <v>1</v>
      </c>
      <c r="N54228" t="s">
        <v>26</v>
      </c>
      <c r="O54228" t="s">
        <v>27</v>
      </c>
      <c r="P54228">
        <v>1</v>
      </c>
      <c r="Q54228" t="s">
        <v>28</v>
      </c>
      <c r="R54228" t="s">
        <v>21</v>
      </c>
      <c r="S54228" t="s">
        <v>29</v>
      </c>
    </row>
    <row r="54229" spans="1:19">
      <c r="A54229" s="1">
        <v>45201.028483796297</v>
      </c>
      <c r="B54229" s="1" t="s">
        <v>19</v>
      </c>
      <c r="C54229" t="s">
        <v>714</v>
      </c>
      <c r="D54229">
        <v>0</v>
      </c>
      <c r="E54229" s="2">
        <v>5.6660416666636593</v>
      </c>
      <c r="G54229" t="s">
        <v>21</v>
      </c>
      <c r="H54229" t="s">
        <v>22</v>
      </c>
      <c r="I54229" t="s">
        <v>23</v>
      </c>
      <c r="J54229" t="s">
        <v>24</v>
      </c>
      <c r="K54229">
        <v>1</v>
      </c>
      <c r="L54229" t="s">
        <v>25</v>
      </c>
      <c r="M54229">
        <v>1</v>
      </c>
      <c r="N54229" t="s">
        <v>26</v>
      </c>
      <c r="O54229" t="s">
        <v>27</v>
      </c>
      <c r="P54229">
        <v>1</v>
      </c>
      <c r="Q54229" t="s">
        <v>28</v>
      </c>
      <c r="R54229" t="s">
        <v>21</v>
      </c>
      <c r="S54229" t="s">
        <v>29</v>
      </c>
    </row>
    <row r="54230" spans="1:19">
      <c r="A54230" s="1">
        <v>45201.049872685187</v>
      </c>
      <c r="B54230" s="1" t="s">
        <v>19</v>
      </c>
      <c r="C54230" t="s">
        <v>714</v>
      </c>
      <c r="D54230">
        <v>0</v>
      </c>
      <c r="E54230" s="2">
        <v>5.6660185185173759</v>
      </c>
      <c r="G54230" t="s">
        <v>21</v>
      </c>
      <c r="H54230" t="s">
        <v>22</v>
      </c>
      <c r="I54230" t="s">
        <v>23</v>
      </c>
      <c r="J54230" t="s">
        <v>24</v>
      </c>
      <c r="K54230">
        <v>1</v>
      </c>
      <c r="L54230" t="s">
        <v>25</v>
      </c>
      <c r="M54230">
        <v>1</v>
      </c>
      <c r="N54230" t="s">
        <v>26</v>
      </c>
      <c r="O54230" t="s">
        <v>27</v>
      </c>
      <c r="P54230">
        <v>1</v>
      </c>
      <c r="Q54230" t="s">
        <v>28</v>
      </c>
      <c r="R54230" t="s">
        <v>21</v>
      </c>
      <c r="S54230" t="s">
        <v>29</v>
      </c>
    </row>
    <row r="54231" spans="1:19">
      <c r="A54231" s="1">
        <v>45201.060023148151</v>
      </c>
      <c r="B54231" s="1" t="s">
        <v>19</v>
      </c>
      <c r="C54231" t="s">
        <v>714</v>
      </c>
      <c r="D54231">
        <v>0</v>
      </c>
      <c r="E54231" s="2">
        <v>5.6659953703710926</v>
      </c>
      <c r="G54231" t="s">
        <v>21</v>
      </c>
      <c r="H54231" t="s">
        <v>22</v>
      </c>
      <c r="I54231" t="s">
        <v>23</v>
      </c>
      <c r="J54231" t="s">
        <v>24</v>
      </c>
      <c r="K54231">
        <v>1</v>
      </c>
      <c r="L54231" t="s">
        <v>25</v>
      </c>
      <c r="M54231">
        <v>1</v>
      </c>
      <c r="N54231" t="s">
        <v>26</v>
      </c>
      <c r="O54231" t="s">
        <v>27</v>
      </c>
      <c r="P54231">
        <v>1</v>
      </c>
      <c r="Q54231" t="s">
        <v>28</v>
      </c>
      <c r="R54231" t="s">
        <v>21</v>
      </c>
      <c r="S54231" t="s">
        <v>29</v>
      </c>
    </row>
    <row r="54232" spans="1:19">
      <c r="A54232" s="1">
        <v>45201.070416666669</v>
      </c>
      <c r="B54232" s="1" t="s">
        <v>19</v>
      </c>
      <c r="C54232" t="s">
        <v>714</v>
      </c>
      <c r="D54232">
        <v>0</v>
      </c>
      <c r="E54232" s="2">
        <v>5.6659837962943129</v>
      </c>
      <c r="G54232" t="s">
        <v>21</v>
      </c>
      <c r="H54232" t="s">
        <v>22</v>
      </c>
      <c r="I54232" t="s">
        <v>23</v>
      </c>
      <c r="J54232" t="s">
        <v>24</v>
      </c>
      <c r="K54232">
        <v>1</v>
      </c>
      <c r="L54232" t="s">
        <v>25</v>
      </c>
      <c r="M54232">
        <v>1</v>
      </c>
      <c r="N54232" t="s">
        <v>26</v>
      </c>
      <c r="O54232" t="s">
        <v>27</v>
      </c>
      <c r="P54232">
        <v>1</v>
      </c>
      <c r="Q54232" t="s">
        <v>28</v>
      </c>
      <c r="R54232" t="s">
        <v>21</v>
      </c>
      <c r="S54232" t="s">
        <v>29</v>
      </c>
    </row>
    <row r="54233" spans="1:19">
      <c r="A54233" s="1">
        <v>45201.080555555556</v>
      </c>
      <c r="B54233" s="1" t="s">
        <v>19</v>
      </c>
      <c r="C54233" t="s">
        <v>714</v>
      </c>
      <c r="D54233">
        <v>0</v>
      </c>
      <c r="E54233" s="2">
        <v>5.6659606481480296</v>
      </c>
      <c r="G54233" t="s">
        <v>21</v>
      </c>
      <c r="H54233" t="s">
        <v>22</v>
      </c>
      <c r="I54233" t="s">
        <v>23</v>
      </c>
      <c r="J54233" t="s">
        <v>24</v>
      </c>
      <c r="K54233">
        <v>1</v>
      </c>
      <c r="L54233" t="s">
        <v>25</v>
      </c>
      <c r="M54233">
        <v>1</v>
      </c>
      <c r="N54233" t="s">
        <v>26</v>
      </c>
      <c r="O54233" t="s">
        <v>27</v>
      </c>
      <c r="P54233">
        <v>1</v>
      </c>
      <c r="Q54233" t="s">
        <v>28</v>
      </c>
      <c r="R54233" t="s">
        <v>21</v>
      </c>
      <c r="S54233" t="s">
        <v>29</v>
      </c>
    </row>
    <row r="54234" spans="1:19">
      <c r="A54234" s="1">
        <v>45201.091319444444</v>
      </c>
      <c r="B54234" s="1" t="s">
        <v>19</v>
      </c>
      <c r="C54234" t="s">
        <v>714</v>
      </c>
      <c r="D54234">
        <v>0</v>
      </c>
      <c r="E54234" s="2">
        <v>5.6659490740712499</v>
      </c>
      <c r="G54234" t="s">
        <v>21</v>
      </c>
      <c r="H54234" t="s">
        <v>22</v>
      </c>
      <c r="I54234" t="s">
        <v>23</v>
      </c>
      <c r="J54234" t="s">
        <v>24</v>
      </c>
      <c r="K54234">
        <v>1</v>
      </c>
      <c r="L54234" t="s">
        <v>25</v>
      </c>
      <c r="M54234">
        <v>1</v>
      </c>
      <c r="N54234" t="s">
        <v>26</v>
      </c>
      <c r="O54234" t="s">
        <v>27</v>
      </c>
      <c r="P54234">
        <v>1</v>
      </c>
      <c r="Q54234" t="s">
        <v>28</v>
      </c>
      <c r="R54234" t="s">
        <v>21</v>
      </c>
      <c r="S54234" t="s">
        <v>29</v>
      </c>
    </row>
    <row r="54235" spans="1:19">
      <c r="A54235" s="1">
        <v>45201.101666666669</v>
      </c>
      <c r="B54235" s="1" t="s">
        <v>19</v>
      </c>
      <c r="C54235" t="s">
        <v>714</v>
      </c>
      <c r="D54235">
        <v>0</v>
      </c>
      <c r="E54235" s="2">
        <v>5.6659375000017462</v>
      </c>
      <c r="G54235" t="s">
        <v>21</v>
      </c>
      <c r="H54235" t="s">
        <v>22</v>
      </c>
      <c r="I54235" t="s">
        <v>23</v>
      </c>
      <c r="J54235" t="s">
        <v>24</v>
      </c>
      <c r="K54235">
        <v>1</v>
      </c>
      <c r="L54235" t="s">
        <v>25</v>
      </c>
      <c r="M54235">
        <v>1</v>
      </c>
      <c r="N54235" t="s">
        <v>26</v>
      </c>
      <c r="O54235" t="s">
        <v>27</v>
      </c>
      <c r="P54235">
        <v>1</v>
      </c>
      <c r="Q54235" t="s">
        <v>28</v>
      </c>
      <c r="R54235" t="s">
        <v>21</v>
      </c>
      <c r="S54235" t="s">
        <v>29</v>
      </c>
    </row>
    <row r="54236" spans="1:19">
      <c r="A54236" s="1">
        <v>45201.112199074072</v>
      </c>
      <c r="B54236" s="1" t="s">
        <v>19</v>
      </c>
      <c r="C54236" t="s">
        <v>714</v>
      </c>
      <c r="D54236">
        <v>0</v>
      </c>
      <c r="E54236" s="2">
        <v>5.6659143518554629</v>
      </c>
      <c r="G54236" t="s">
        <v>21</v>
      </c>
      <c r="H54236" t="s">
        <v>22</v>
      </c>
      <c r="I54236" t="s">
        <v>23</v>
      </c>
      <c r="J54236" t="s">
        <v>24</v>
      </c>
      <c r="K54236">
        <v>1</v>
      </c>
      <c r="L54236" t="s">
        <v>25</v>
      </c>
      <c r="M54236">
        <v>1</v>
      </c>
      <c r="N54236" t="s">
        <v>26</v>
      </c>
      <c r="O54236" t="s">
        <v>27</v>
      </c>
      <c r="P54236">
        <v>1</v>
      </c>
      <c r="Q54236" t="s">
        <v>28</v>
      </c>
      <c r="R54236" t="s">
        <v>21</v>
      </c>
      <c r="S54236" t="s">
        <v>29</v>
      </c>
    </row>
    <row r="54237" spans="1:19">
      <c r="A54237" s="1">
        <v>45201.122534722221</v>
      </c>
      <c r="B54237" s="1" t="s">
        <v>19</v>
      </c>
      <c r="C54237" t="s">
        <v>714</v>
      </c>
      <c r="D54237">
        <v>0</v>
      </c>
      <c r="E54237" s="2">
        <v>1.6657754629632109</v>
      </c>
      <c r="G54237" t="s">
        <v>21</v>
      </c>
      <c r="H54237" t="s">
        <v>22</v>
      </c>
      <c r="I54237" t="s">
        <v>23</v>
      </c>
      <c r="J54237" t="s">
        <v>24</v>
      </c>
      <c r="K54237">
        <v>1</v>
      </c>
      <c r="L54237" t="s">
        <v>25</v>
      </c>
      <c r="M54237">
        <v>1</v>
      </c>
      <c r="N54237" t="s">
        <v>26</v>
      </c>
      <c r="O54237" t="s">
        <v>27</v>
      </c>
      <c r="P54237">
        <v>1</v>
      </c>
      <c r="Q54237" t="s">
        <v>28</v>
      </c>
      <c r="R54237" t="s">
        <v>21</v>
      </c>
      <c r="S54237" t="s">
        <v>29</v>
      </c>
    </row>
    <row r="54238" spans="1:19">
      <c r="A54238" s="1">
        <v>45201.132997685185</v>
      </c>
      <c r="B54238" s="1" t="s">
        <v>19</v>
      </c>
      <c r="C54238" t="s">
        <v>714</v>
      </c>
      <c r="D54238">
        <v>0</v>
      </c>
      <c r="E54238" s="2">
        <v>5.6653819444472902</v>
      </c>
      <c r="G54238" t="s">
        <v>21</v>
      </c>
      <c r="H54238" t="s">
        <v>22</v>
      </c>
      <c r="I54238" t="s">
        <v>23</v>
      </c>
      <c r="J54238" t="s">
        <v>24</v>
      </c>
      <c r="K54238">
        <v>1</v>
      </c>
      <c r="L54238" t="s">
        <v>25</v>
      </c>
      <c r="M54238">
        <v>1</v>
      </c>
      <c r="N54238" t="s">
        <v>26</v>
      </c>
      <c r="O54238" t="s">
        <v>27</v>
      </c>
      <c r="P54238">
        <v>1</v>
      </c>
      <c r="Q54238" t="s">
        <v>28</v>
      </c>
      <c r="R54238" t="s">
        <v>21</v>
      </c>
      <c r="S54238" t="s">
        <v>29</v>
      </c>
    </row>
    <row r="54239" spans="1:19">
      <c r="A54239" s="1">
        <v>45201.143414351849</v>
      </c>
      <c r="B54239" s="1" t="s">
        <v>19</v>
      </c>
      <c r="C54239" t="s">
        <v>714</v>
      </c>
      <c r="D54239">
        <v>0</v>
      </c>
      <c r="E54239" s="2">
        <v>5.6653703703705105</v>
      </c>
      <c r="G54239" t="s">
        <v>21</v>
      </c>
      <c r="H54239" t="s">
        <v>22</v>
      </c>
      <c r="I54239" t="s">
        <v>23</v>
      </c>
      <c r="J54239" t="s">
        <v>24</v>
      </c>
      <c r="K54239">
        <v>1</v>
      </c>
      <c r="L54239" t="s">
        <v>25</v>
      </c>
      <c r="M54239">
        <v>1</v>
      </c>
      <c r="N54239" t="s">
        <v>26</v>
      </c>
      <c r="O54239" t="s">
        <v>27</v>
      </c>
      <c r="P54239">
        <v>1</v>
      </c>
      <c r="Q54239" t="s">
        <v>28</v>
      </c>
      <c r="R54239" t="s">
        <v>21</v>
      </c>
      <c r="S54239" t="s">
        <v>29</v>
      </c>
    </row>
    <row r="54240" spans="1:19">
      <c r="A54240" s="1">
        <v>45201.153495370374</v>
      </c>
      <c r="B54240" s="1" t="s">
        <v>19</v>
      </c>
      <c r="C54240" t="s">
        <v>714</v>
      </c>
      <c r="D54240">
        <v>0</v>
      </c>
      <c r="E54240" s="2">
        <v>5.6653472222242272</v>
      </c>
      <c r="G54240" t="s">
        <v>21</v>
      </c>
      <c r="H54240" t="s">
        <v>22</v>
      </c>
      <c r="I54240" t="s">
        <v>23</v>
      </c>
      <c r="J54240" t="s">
        <v>24</v>
      </c>
      <c r="K54240">
        <v>1</v>
      </c>
      <c r="L54240" t="s">
        <v>25</v>
      </c>
      <c r="M54240">
        <v>1</v>
      </c>
      <c r="N54240" t="s">
        <v>26</v>
      </c>
      <c r="O54240" t="s">
        <v>27</v>
      </c>
      <c r="P54240">
        <v>1</v>
      </c>
      <c r="Q54240" t="s">
        <v>28</v>
      </c>
      <c r="R54240" t="s">
        <v>21</v>
      </c>
      <c r="S54240" t="s">
        <v>29</v>
      </c>
    </row>
    <row r="54241" spans="1:19">
      <c r="A54241" s="1">
        <v>45201.164224537039</v>
      </c>
      <c r="B54241" s="1" t="s">
        <v>19</v>
      </c>
      <c r="C54241" t="s">
        <v>714</v>
      </c>
      <c r="D54241">
        <v>0</v>
      </c>
      <c r="E54241" s="2">
        <v>5.6653240740706678</v>
      </c>
      <c r="G54241" t="s">
        <v>21</v>
      </c>
      <c r="H54241" t="s">
        <v>22</v>
      </c>
      <c r="I54241" t="s">
        <v>23</v>
      </c>
      <c r="J54241" t="s">
        <v>24</v>
      </c>
      <c r="K54241">
        <v>1</v>
      </c>
      <c r="L54241" t="s">
        <v>25</v>
      </c>
      <c r="M54241">
        <v>1</v>
      </c>
      <c r="N54241" t="s">
        <v>26</v>
      </c>
      <c r="O54241" t="s">
        <v>27</v>
      </c>
      <c r="P54241">
        <v>1</v>
      </c>
      <c r="Q54241" t="s">
        <v>28</v>
      </c>
      <c r="R54241" t="s">
        <v>21</v>
      </c>
      <c r="S54241" t="s">
        <v>29</v>
      </c>
    </row>
    <row r="54242" spans="1:19">
      <c r="A54242" s="1">
        <v>45201.165254629632</v>
      </c>
      <c r="B54242" s="1" t="s">
        <v>19</v>
      </c>
      <c r="C54242" t="s">
        <v>731</v>
      </c>
      <c r="D54242">
        <v>0</v>
      </c>
      <c r="E54242" s="2">
        <v>5.6653125000011642</v>
      </c>
      <c r="G54242" t="s">
        <v>135</v>
      </c>
      <c r="H54242" t="s">
        <v>32</v>
      </c>
      <c r="I54242" t="s">
        <v>53</v>
      </c>
      <c r="J54242" t="s">
        <v>24</v>
      </c>
      <c r="K54242">
        <v>2.16</v>
      </c>
      <c r="L54242" t="s">
        <v>25</v>
      </c>
      <c r="M54242">
        <v>210</v>
      </c>
      <c r="N54242" t="s">
        <v>26</v>
      </c>
      <c r="O54242" t="s">
        <v>27</v>
      </c>
      <c r="P54242">
        <v>1</v>
      </c>
      <c r="Q54242" t="s">
        <v>162</v>
      </c>
      <c r="R54242" t="s">
        <v>135</v>
      </c>
      <c r="S54242" t="s">
        <v>29</v>
      </c>
    </row>
    <row r="54243" spans="1:19">
      <c r="A54243" s="1">
        <v>45201.17460648148</v>
      </c>
      <c r="B54243" s="1" t="s">
        <v>19</v>
      </c>
      <c r="C54243" t="s">
        <v>714</v>
      </c>
      <c r="D54243">
        <v>0</v>
      </c>
      <c r="E54243" s="2">
        <v>5.6652893518548808</v>
      </c>
      <c r="G54243" t="s">
        <v>21</v>
      </c>
      <c r="H54243" t="s">
        <v>22</v>
      </c>
      <c r="I54243" t="s">
        <v>23</v>
      </c>
      <c r="J54243" t="s">
        <v>24</v>
      </c>
      <c r="K54243">
        <v>1</v>
      </c>
      <c r="L54243" t="s">
        <v>25</v>
      </c>
      <c r="M54243">
        <v>1</v>
      </c>
      <c r="N54243" t="s">
        <v>26</v>
      </c>
      <c r="O54243" t="s">
        <v>27</v>
      </c>
      <c r="P54243">
        <v>1</v>
      </c>
      <c r="Q54243" t="s">
        <v>28</v>
      </c>
      <c r="R54243" t="s">
        <v>21</v>
      </c>
      <c r="S54243" t="s">
        <v>29</v>
      </c>
    </row>
    <row r="54244" spans="1:19">
      <c r="A54244" s="1">
        <v>45201.185104166667</v>
      </c>
      <c r="B54244" s="1" t="s">
        <v>19</v>
      </c>
      <c r="C54244" t="s">
        <v>714</v>
      </c>
      <c r="D54244">
        <v>0</v>
      </c>
      <c r="E54244" s="2">
        <v>5.6652662037013215</v>
      </c>
      <c r="G54244" t="s">
        <v>21</v>
      </c>
      <c r="H54244" t="s">
        <v>22</v>
      </c>
      <c r="I54244" t="s">
        <v>23</v>
      </c>
      <c r="J54244" t="s">
        <v>24</v>
      </c>
      <c r="K54244">
        <v>1</v>
      </c>
      <c r="L54244" t="s">
        <v>25</v>
      </c>
      <c r="M54244">
        <v>1</v>
      </c>
      <c r="N54244" t="s">
        <v>26</v>
      </c>
      <c r="O54244" t="s">
        <v>27</v>
      </c>
      <c r="P54244">
        <v>1</v>
      </c>
      <c r="Q54244" t="s">
        <v>28</v>
      </c>
      <c r="R54244" t="s">
        <v>21</v>
      </c>
      <c r="S54244" t="s">
        <v>29</v>
      </c>
    </row>
    <row r="54245" spans="1:19">
      <c r="A54245" s="1">
        <v>45201.195462962962</v>
      </c>
      <c r="B54245" s="1" t="s">
        <v>19</v>
      </c>
      <c r="C54245" t="s">
        <v>714</v>
      </c>
      <c r="D54245">
        <v>0</v>
      </c>
      <c r="E54245" s="2">
        <v>5.6652546296318178</v>
      </c>
      <c r="G54245" t="s">
        <v>21</v>
      </c>
      <c r="H54245" t="s">
        <v>22</v>
      </c>
      <c r="I54245" t="s">
        <v>23</v>
      </c>
      <c r="J54245" t="s">
        <v>24</v>
      </c>
      <c r="K54245">
        <v>1</v>
      </c>
      <c r="L54245" t="s">
        <v>25</v>
      </c>
      <c r="M54245">
        <v>1</v>
      </c>
      <c r="N54245" t="s">
        <v>26</v>
      </c>
      <c r="O54245" t="s">
        <v>27</v>
      </c>
      <c r="P54245">
        <v>1</v>
      </c>
      <c r="Q54245" t="s">
        <v>28</v>
      </c>
      <c r="R54245" t="s">
        <v>21</v>
      </c>
      <c r="S54245" t="s">
        <v>29</v>
      </c>
    </row>
    <row r="54246" spans="1:19">
      <c r="A54246" s="1">
        <v>45201.20590277778</v>
      </c>
      <c r="B54246" s="1" t="s">
        <v>19</v>
      </c>
      <c r="C54246" t="s">
        <v>714</v>
      </c>
      <c r="D54246">
        <v>0</v>
      </c>
      <c r="E54246" s="2">
        <v>5.6652430555550382</v>
      </c>
      <c r="G54246" t="s">
        <v>21</v>
      </c>
      <c r="H54246" t="s">
        <v>22</v>
      </c>
      <c r="I54246" t="s">
        <v>23</v>
      </c>
      <c r="J54246" t="s">
        <v>24</v>
      </c>
      <c r="K54246">
        <v>1</v>
      </c>
      <c r="L54246" t="s">
        <v>25</v>
      </c>
      <c r="M54246">
        <v>1</v>
      </c>
      <c r="N54246" t="s">
        <v>26</v>
      </c>
      <c r="O54246" t="s">
        <v>27</v>
      </c>
      <c r="P54246">
        <v>1</v>
      </c>
      <c r="Q54246" t="s">
        <v>28</v>
      </c>
      <c r="R54246" t="s">
        <v>21</v>
      </c>
      <c r="S54246" t="s">
        <v>29</v>
      </c>
    </row>
    <row r="54247" spans="1:19">
      <c r="A54247" s="1">
        <v>45201.216331018521</v>
      </c>
      <c r="B54247" s="1" t="s">
        <v>19</v>
      </c>
      <c r="C54247" t="s">
        <v>714</v>
      </c>
      <c r="D54247">
        <v>0</v>
      </c>
      <c r="E54247" s="2">
        <v>5.6652314814782585</v>
      </c>
      <c r="G54247" t="s">
        <v>21</v>
      </c>
      <c r="H54247" t="s">
        <v>22</v>
      </c>
      <c r="I54247" t="s">
        <v>23</v>
      </c>
      <c r="J54247" t="s">
        <v>24</v>
      </c>
      <c r="K54247">
        <v>1</v>
      </c>
      <c r="L54247" t="s">
        <v>25</v>
      </c>
      <c r="M54247">
        <v>1</v>
      </c>
      <c r="N54247" t="s">
        <v>26</v>
      </c>
      <c r="O54247" t="s">
        <v>27</v>
      </c>
      <c r="P54247">
        <v>1</v>
      </c>
      <c r="Q54247" t="s">
        <v>28</v>
      </c>
      <c r="R54247" t="s">
        <v>21</v>
      </c>
      <c r="S54247" t="s">
        <v>29</v>
      </c>
    </row>
    <row r="54248" spans="1:19">
      <c r="A54248" s="1">
        <v>45201.226701388892</v>
      </c>
      <c r="B54248" s="1" t="s">
        <v>19</v>
      </c>
      <c r="C54248" t="s">
        <v>714</v>
      </c>
      <c r="D54248">
        <v>0</v>
      </c>
      <c r="E54248" s="2">
        <v>5.6652199074087548</v>
      </c>
      <c r="G54248" t="s">
        <v>21</v>
      </c>
      <c r="H54248" t="s">
        <v>22</v>
      </c>
      <c r="I54248" t="s">
        <v>23</v>
      </c>
      <c r="J54248" t="s">
        <v>24</v>
      </c>
      <c r="K54248">
        <v>1</v>
      </c>
      <c r="L54248" t="s">
        <v>25</v>
      </c>
      <c r="M54248">
        <v>1</v>
      </c>
      <c r="N54248" t="s">
        <v>26</v>
      </c>
      <c r="O54248" t="s">
        <v>27</v>
      </c>
      <c r="P54248">
        <v>1</v>
      </c>
      <c r="Q54248" t="s">
        <v>28</v>
      </c>
      <c r="R54248" t="s">
        <v>21</v>
      </c>
      <c r="S54248" t="s">
        <v>29</v>
      </c>
    </row>
    <row r="54249" spans="1:19">
      <c r="A54249" s="1">
        <v>45201.237175925926</v>
      </c>
      <c r="B54249" s="1" t="s">
        <v>19</v>
      </c>
      <c r="C54249" t="s">
        <v>714</v>
      </c>
      <c r="D54249">
        <v>0</v>
      </c>
      <c r="E54249" s="2">
        <v>5.6652083333319752</v>
      </c>
      <c r="G54249" t="s">
        <v>21</v>
      </c>
      <c r="H54249" t="s">
        <v>22</v>
      </c>
      <c r="I54249" t="s">
        <v>23</v>
      </c>
      <c r="J54249" t="s">
        <v>24</v>
      </c>
      <c r="K54249">
        <v>1</v>
      </c>
      <c r="L54249" t="s">
        <v>25</v>
      </c>
      <c r="M54249">
        <v>1</v>
      </c>
      <c r="N54249" t="s">
        <v>26</v>
      </c>
      <c r="O54249" t="s">
        <v>27</v>
      </c>
      <c r="P54249">
        <v>1</v>
      </c>
      <c r="Q54249" t="s">
        <v>28</v>
      </c>
      <c r="R54249" t="s">
        <v>21</v>
      </c>
      <c r="S54249" t="s">
        <v>29</v>
      </c>
    </row>
    <row r="54250" spans="1:19">
      <c r="A54250" s="1">
        <v>45201.247187499997</v>
      </c>
      <c r="B54250" s="1" t="s">
        <v>19</v>
      </c>
      <c r="C54250" t="s">
        <v>714</v>
      </c>
      <c r="D54250">
        <v>0</v>
      </c>
      <c r="E54250" s="2">
        <v>5.6652083333319752</v>
      </c>
      <c r="G54250" t="s">
        <v>21</v>
      </c>
      <c r="H54250" t="s">
        <v>22</v>
      </c>
      <c r="I54250" t="s">
        <v>23</v>
      </c>
      <c r="J54250" t="s">
        <v>24</v>
      </c>
      <c r="K54250">
        <v>1</v>
      </c>
      <c r="L54250" t="s">
        <v>25</v>
      </c>
      <c r="M54250">
        <v>1</v>
      </c>
      <c r="N54250" t="s">
        <v>26</v>
      </c>
      <c r="O54250" t="s">
        <v>27</v>
      </c>
      <c r="P54250">
        <v>1</v>
      </c>
      <c r="Q54250" t="s">
        <v>28</v>
      </c>
      <c r="R54250" t="s">
        <v>21</v>
      </c>
      <c r="S54250" t="s">
        <v>29</v>
      </c>
    </row>
    <row r="54251" spans="1:19">
      <c r="A54251" s="1">
        <v>45201.255011574074</v>
      </c>
      <c r="B54251" s="1" t="s">
        <v>19</v>
      </c>
      <c r="C54251" t="s">
        <v>721</v>
      </c>
      <c r="D54251">
        <v>0</v>
      </c>
      <c r="E54251" s="2">
        <v>5.6651967592624715</v>
      </c>
      <c r="G54251" t="s">
        <v>31</v>
      </c>
      <c r="H54251" t="s">
        <v>155</v>
      </c>
      <c r="I54251" t="s">
        <v>76</v>
      </c>
      <c r="J54251" t="s">
        <v>397</v>
      </c>
      <c r="K54251">
        <v>4</v>
      </c>
      <c r="L54251" t="s">
        <v>25</v>
      </c>
      <c r="M54251">
        <v>1400</v>
      </c>
      <c r="N54251" t="s">
        <v>26</v>
      </c>
      <c r="O54251" t="s">
        <v>35</v>
      </c>
      <c r="P54251">
        <v>1</v>
      </c>
      <c r="Q54251" t="s">
        <v>175</v>
      </c>
      <c r="R54251" t="s">
        <v>31</v>
      </c>
      <c r="S54251" t="s">
        <v>29</v>
      </c>
    </row>
    <row r="54252" spans="1:19">
      <c r="A54252" s="1">
        <v>45201.255023148151</v>
      </c>
      <c r="B54252" s="1" t="s">
        <v>19</v>
      </c>
      <c r="C54252" t="s">
        <v>721</v>
      </c>
      <c r="D54252">
        <v>0</v>
      </c>
      <c r="E54252" s="2">
        <v>5.6651736111089122</v>
      </c>
      <c r="G54252" t="s">
        <v>31</v>
      </c>
      <c r="H54252" t="s">
        <v>155</v>
      </c>
      <c r="I54252" t="s">
        <v>76</v>
      </c>
      <c r="J54252" t="s">
        <v>397</v>
      </c>
      <c r="K54252">
        <v>4</v>
      </c>
      <c r="L54252" t="s">
        <v>25</v>
      </c>
      <c r="M54252">
        <v>1400</v>
      </c>
      <c r="N54252" t="s">
        <v>26</v>
      </c>
      <c r="O54252" t="s">
        <v>35</v>
      </c>
      <c r="P54252">
        <v>1</v>
      </c>
      <c r="Q54252" t="s">
        <v>175</v>
      </c>
      <c r="R54252" t="s">
        <v>31</v>
      </c>
      <c r="S54252" t="s">
        <v>29</v>
      </c>
    </row>
    <row r="54253" spans="1:19">
      <c r="A54253" s="1">
        <v>45201.257986111108</v>
      </c>
      <c r="B54253" s="1" t="s">
        <v>19</v>
      </c>
      <c r="C54253" t="s">
        <v>714</v>
      </c>
      <c r="D54253">
        <v>0</v>
      </c>
      <c r="E54253" s="2">
        <v>5.6651620370394085</v>
      </c>
      <c r="G54253" t="s">
        <v>21</v>
      </c>
      <c r="H54253" t="s">
        <v>22</v>
      </c>
      <c r="I54253" t="s">
        <v>23</v>
      </c>
      <c r="J54253" t="s">
        <v>24</v>
      </c>
      <c r="K54253">
        <v>1</v>
      </c>
      <c r="L54253" t="s">
        <v>25</v>
      </c>
      <c r="M54253">
        <v>1</v>
      </c>
      <c r="N54253" t="s">
        <v>26</v>
      </c>
      <c r="O54253" t="s">
        <v>27</v>
      </c>
      <c r="P54253">
        <v>1</v>
      </c>
      <c r="Q54253" t="s">
        <v>28</v>
      </c>
      <c r="R54253" t="s">
        <v>21</v>
      </c>
      <c r="S54253" t="s">
        <v>29</v>
      </c>
    </row>
    <row r="54254" spans="1:19">
      <c r="A54254" s="1">
        <v>45201.260405092595</v>
      </c>
      <c r="B54254" s="1" t="s">
        <v>19</v>
      </c>
      <c r="C54254" t="s">
        <v>721</v>
      </c>
      <c r="D54254">
        <v>0</v>
      </c>
      <c r="E54254" s="2">
        <v>5.6651388888858492</v>
      </c>
      <c r="G54254" t="s">
        <v>31</v>
      </c>
      <c r="H54254" t="s">
        <v>110</v>
      </c>
      <c r="I54254" t="s">
        <v>115</v>
      </c>
      <c r="J54254" t="s">
        <v>400</v>
      </c>
      <c r="K54254">
        <v>8.0000000000000002E-3</v>
      </c>
      <c r="L54254" t="s">
        <v>25</v>
      </c>
      <c r="M54254">
        <v>14</v>
      </c>
      <c r="N54254" t="s">
        <v>26</v>
      </c>
      <c r="O54254" t="s">
        <v>27</v>
      </c>
      <c r="P54254">
        <v>1</v>
      </c>
      <c r="Q54254" t="s">
        <v>591</v>
      </c>
      <c r="R54254" t="s">
        <v>31</v>
      </c>
      <c r="S54254" t="s">
        <v>29</v>
      </c>
    </row>
    <row r="54255" spans="1:19">
      <c r="A54255" s="1">
        <v>45201.260428240741</v>
      </c>
      <c r="B54255" s="1" t="s">
        <v>19</v>
      </c>
      <c r="C54255" t="s">
        <v>721</v>
      </c>
      <c r="D54255">
        <v>0</v>
      </c>
      <c r="E54255" s="2">
        <v>5.6651273148163455</v>
      </c>
      <c r="G54255" t="s">
        <v>31</v>
      </c>
      <c r="H54255" t="s">
        <v>110</v>
      </c>
      <c r="I54255" t="s">
        <v>115</v>
      </c>
      <c r="J54255" t="s">
        <v>400</v>
      </c>
      <c r="K54255">
        <v>8.0000000000000002E-3</v>
      </c>
      <c r="L54255" t="s">
        <v>25</v>
      </c>
      <c r="M54255">
        <v>14</v>
      </c>
      <c r="N54255" t="s">
        <v>26</v>
      </c>
      <c r="O54255" t="s">
        <v>27</v>
      </c>
      <c r="P54255">
        <v>1</v>
      </c>
      <c r="Q54255" t="s">
        <v>591</v>
      </c>
      <c r="R54255" t="s">
        <v>31</v>
      </c>
      <c r="S54255" t="s">
        <v>29</v>
      </c>
    </row>
    <row r="54256" spans="1:19">
      <c r="A54256" s="1">
        <v>45201.260451388887</v>
      </c>
      <c r="B54256" s="1" t="s">
        <v>19</v>
      </c>
      <c r="C54256" t="s">
        <v>721</v>
      </c>
      <c r="D54256">
        <v>0</v>
      </c>
      <c r="E54256" s="2">
        <v>5.6651041666700621</v>
      </c>
      <c r="G54256" t="s">
        <v>31</v>
      </c>
      <c r="H54256" t="s">
        <v>110</v>
      </c>
      <c r="I54256" t="s">
        <v>115</v>
      </c>
      <c r="J54256" t="s">
        <v>400</v>
      </c>
      <c r="K54256">
        <v>8.0000000000000002E-3</v>
      </c>
      <c r="L54256" t="s">
        <v>25</v>
      </c>
      <c r="M54256">
        <v>14</v>
      </c>
      <c r="N54256" t="s">
        <v>26</v>
      </c>
      <c r="O54256" t="s">
        <v>27</v>
      </c>
      <c r="P54256">
        <v>1</v>
      </c>
      <c r="Q54256" t="s">
        <v>591</v>
      </c>
      <c r="R54256" t="s">
        <v>31</v>
      </c>
      <c r="S54256" t="s">
        <v>29</v>
      </c>
    </row>
    <row r="54257" spans="1:19">
      <c r="A54257" s="1">
        <v>45201.260462962964</v>
      </c>
      <c r="B54257" s="1" t="s">
        <v>19</v>
      </c>
      <c r="C54257" t="s">
        <v>721</v>
      </c>
      <c r="D54257">
        <v>0</v>
      </c>
      <c r="E54257" s="2">
        <v>1.6649884259240935</v>
      </c>
      <c r="G54257" t="s">
        <v>31</v>
      </c>
      <c r="H54257" t="s">
        <v>110</v>
      </c>
      <c r="I54257" t="s">
        <v>115</v>
      </c>
      <c r="J54257" t="s">
        <v>400</v>
      </c>
      <c r="K54257">
        <v>8.0000000000000002E-3</v>
      </c>
      <c r="L54257" t="s">
        <v>25</v>
      </c>
      <c r="M54257">
        <v>14</v>
      </c>
      <c r="N54257" t="s">
        <v>26</v>
      </c>
      <c r="O54257" t="s">
        <v>27</v>
      </c>
      <c r="P54257">
        <v>1</v>
      </c>
      <c r="Q54257" t="s">
        <v>591</v>
      </c>
      <c r="R54257" t="s">
        <v>31</v>
      </c>
      <c r="S54257" t="s">
        <v>29</v>
      </c>
    </row>
    <row r="54258" spans="1:19">
      <c r="A54258" s="1">
        <v>45201.260474537034</v>
      </c>
      <c r="B54258" s="1" t="s">
        <v>19</v>
      </c>
      <c r="C54258" t="s">
        <v>721</v>
      </c>
      <c r="D54258">
        <v>0</v>
      </c>
      <c r="E54258" s="2">
        <v>5.6646643518542987</v>
      </c>
      <c r="G54258" t="s">
        <v>31</v>
      </c>
      <c r="H54258" t="s">
        <v>110</v>
      </c>
      <c r="I54258" t="s">
        <v>115</v>
      </c>
      <c r="J54258" t="s">
        <v>400</v>
      </c>
      <c r="K54258">
        <v>8.0000000000000002E-3</v>
      </c>
      <c r="L54258" t="s">
        <v>25</v>
      </c>
      <c r="M54258">
        <v>14</v>
      </c>
      <c r="N54258" t="s">
        <v>26</v>
      </c>
      <c r="O54258" t="s">
        <v>27</v>
      </c>
      <c r="P54258">
        <v>1</v>
      </c>
      <c r="Q54258" t="s">
        <v>591</v>
      </c>
      <c r="R54258" t="s">
        <v>31</v>
      </c>
      <c r="S54258" t="s">
        <v>29</v>
      </c>
    </row>
    <row r="54259" spans="1:19">
      <c r="A54259" s="1">
        <v>45201.268414351849</v>
      </c>
      <c r="B54259" s="1" t="s">
        <v>19</v>
      </c>
      <c r="C54259" t="s">
        <v>714</v>
      </c>
      <c r="D54259">
        <v>0</v>
      </c>
      <c r="E54259" s="2">
        <v>5.6646296296312357</v>
      </c>
      <c r="G54259" t="s">
        <v>21</v>
      </c>
      <c r="H54259" t="s">
        <v>22</v>
      </c>
      <c r="I54259" t="s">
        <v>23</v>
      </c>
      <c r="J54259" t="s">
        <v>24</v>
      </c>
      <c r="K54259">
        <v>1</v>
      </c>
      <c r="L54259" t="s">
        <v>25</v>
      </c>
      <c r="M54259">
        <v>1</v>
      </c>
      <c r="N54259" t="s">
        <v>26</v>
      </c>
      <c r="O54259" t="s">
        <v>27</v>
      </c>
      <c r="P54259">
        <v>1</v>
      </c>
      <c r="Q54259" t="s">
        <v>28</v>
      </c>
      <c r="R54259" t="s">
        <v>21</v>
      </c>
      <c r="S54259" t="s">
        <v>29</v>
      </c>
    </row>
    <row r="54260" spans="1:19">
      <c r="A54260" s="1">
        <v>45201.278784722221</v>
      </c>
      <c r="B54260" s="1" t="s">
        <v>19</v>
      </c>
      <c r="C54260" t="s">
        <v>714</v>
      </c>
      <c r="D54260">
        <v>0</v>
      </c>
      <c r="E54260" s="2">
        <v>5.6646064814849524</v>
      </c>
      <c r="G54260" t="s">
        <v>21</v>
      </c>
      <c r="H54260" t="s">
        <v>22</v>
      </c>
      <c r="I54260" t="s">
        <v>23</v>
      </c>
      <c r="J54260" t="s">
        <v>24</v>
      </c>
      <c r="K54260">
        <v>1</v>
      </c>
      <c r="L54260" t="s">
        <v>25</v>
      </c>
      <c r="M54260">
        <v>1</v>
      </c>
      <c r="N54260" t="s">
        <v>26</v>
      </c>
      <c r="O54260" t="s">
        <v>27</v>
      </c>
      <c r="P54260">
        <v>1</v>
      </c>
      <c r="Q54260" t="s">
        <v>28</v>
      </c>
      <c r="R54260" t="s">
        <v>21</v>
      </c>
      <c r="S54260" t="s">
        <v>29</v>
      </c>
    </row>
    <row r="54261" spans="1:19">
      <c r="A54261" s="1">
        <v>45201.287083333336</v>
      </c>
      <c r="B54261" s="1" t="s">
        <v>19</v>
      </c>
      <c r="C54261" t="s">
        <v>747</v>
      </c>
      <c r="D54261">
        <v>0</v>
      </c>
      <c r="E54261" s="2">
        <v>5.6645138888852671</v>
      </c>
      <c r="G54261" t="s">
        <v>31</v>
      </c>
      <c r="H54261" t="s">
        <v>231</v>
      </c>
      <c r="I54261" t="s">
        <v>108</v>
      </c>
      <c r="J54261" t="s">
        <v>398</v>
      </c>
      <c r="K54261">
        <v>5.6879999999999997</v>
      </c>
      <c r="L54261" t="s">
        <v>25</v>
      </c>
      <c r="M54261">
        <v>785</v>
      </c>
      <c r="N54261" t="s">
        <v>26</v>
      </c>
      <c r="O54261" t="s">
        <v>27</v>
      </c>
      <c r="Q54261" t="s">
        <v>56</v>
      </c>
      <c r="R54261" t="s">
        <v>31</v>
      </c>
      <c r="S54261" t="s">
        <v>29</v>
      </c>
    </row>
    <row r="54262" spans="1:19">
      <c r="A54262" s="1">
        <v>45201.287118055552</v>
      </c>
      <c r="B54262" s="1" t="s">
        <v>19</v>
      </c>
      <c r="C54262" t="s">
        <v>747</v>
      </c>
      <c r="D54262">
        <v>0</v>
      </c>
      <c r="E54262" s="2">
        <v>5.6645023148157634</v>
      </c>
      <c r="G54262" t="s">
        <v>31</v>
      </c>
      <c r="H54262" t="s">
        <v>231</v>
      </c>
      <c r="I54262" t="s">
        <v>108</v>
      </c>
      <c r="J54262" t="s">
        <v>398</v>
      </c>
      <c r="K54262">
        <v>5.6879999999999997</v>
      </c>
      <c r="L54262" t="s">
        <v>25</v>
      </c>
      <c r="M54262">
        <v>785</v>
      </c>
      <c r="N54262" t="s">
        <v>26</v>
      </c>
      <c r="O54262" t="s">
        <v>27</v>
      </c>
      <c r="Q54262" t="s">
        <v>56</v>
      </c>
      <c r="R54262" t="s">
        <v>31</v>
      </c>
      <c r="S54262" t="s">
        <v>29</v>
      </c>
    </row>
    <row r="54263" spans="1:19">
      <c r="A54263" s="1">
        <v>45201.287499999999</v>
      </c>
      <c r="B54263" s="1" t="s">
        <v>19</v>
      </c>
      <c r="C54263" t="s">
        <v>747</v>
      </c>
      <c r="D54263">
        <v>0</v>
      </c>
      <c r="E54263" s="2">
        <v>5.66447916666948</v>
      </c>
      <c r="G54263" t="s">
        <v>31</v>
      </c>
      <c r="H54263" t="s">
        <v>231</v>
      </c>
      <c r="I54263" t="s">
        <v>108</v>
      </c>
      <c r="J54263" t="s">
        <v>398</v>
      </c>
      <c r="K54263">
        <v>5.6879999999999997</v>
      </c>
      <c r="L54263" t="s">
        <v>25</v>
      </c>
      <c r="M54263">
        <v>785</v>
      </c>
      <c r="N54263" t="s">
        <v>26</v>
      </c>
      <c r="O54263" t="s">
        <v>27</v>
      </c>
      <c r="Q54263" t="s">
        <v>56</v>
      </c>
      <c r="R54263" t="s">
        <v>31</v>
      </c>
      <c r="S54263" t="s">
        <v>29</v>
      </c>
    </row>
    <row r="54264" spans="1:19">
      <c r="A54264" s="1">
        <v>45201.287534722222</v>
      </c>
      <c r="B54264" s="1" t="s">
        <v>19</v>
      </c>
      <c r="C54264" t="s">
        <v>747</v>
      </c>
      <c r="D54264">
        <v>0</v>
      </c>
      <c r="E54264" s="2">
        <v>5.6644560185159207</v>
      </c>
      <c r="G54264" t="s">
        <v>31</v>
      </c>
      <c r="H54264" t="s">
        <v>231</v>
      </c>
      <c r="I54264" t="s">
        <v>108</v>
      </c>
      <c r="J54264" t="s">
        <v>398</v>
      </c>
      <c r="K54264">
        <v>5.6879999999999997</v>
      </c>
      <c r="L54264" t="s">
        <v>25</v>
      </c>
      <c r="M54264">
        <v>785</v>
      </c>
      <c r="N54264" t="s">
        <v>26</v>
      </c>
      <c r="O54264" t="s">
        <v>27</v>
      </c>
      <c r="Q54264" t="s">
        <v>56</v>
      </c>
      <c r="R54264" t="s">
        <v>31</v>
      </c>
      <c r="S54264" t="s">
        <v>29</v>
      </c>
    </row>
    <row r="54265" spans="1:19">
      <c r="A54265" s="1">
        <v>45201.287708333337</v>
      </c>
      <c r="B54265" s="1" t="s">
        <v>19</v>
      </c>
      <c r="C54265" t="s">
        <v>747</v>
      </c>
      <c r="D54265">
        <v>0</v>
      </c>
      <c r="E54265" s="2">
        <v>5.6644212962928577</v>
      </c>
      <c r="G54265" t="s">
        <v>31</v>
      </c>
      <c r="H54265" t="s">
        <v>231</v>
      </c>
      <c r="I54265" t="s">
        <v>108</v>
      </c>
      <c r="J54265" t="s">
        <v>398</v>
      </c>
      <c r="K54265">
        <v>5.6879999999999997</v>
      </c>
      <c r="L54265" t="s">
        <v>25</v>
      </c>
      <c r="M54265">
        <v>785</v>
      </c>
      <c r="N54265" t="s">
        <v>26</v>
      </c>
      <c r="O54265" t="s">
        <v>27</v>
      </c>
      <c r="Q54265" t="s">
        <v>56</v>
      </c>
      <c r="R54265" t="s">
        <v>31</v>
      </c>
      <c r="S54265" t="s">
        <v>29</v>
      </c>
    </row>
    <row r="54266" spans="1:19">
      <c r="A54266" s="1">
        <v>45201.289143518516</v>
      </c>
      <c r="B54266" s="1" t="s">
        <v>19</v>
      </c>
      <c r="C54266" t="s">
        <v>714</v>
      </c>
      <c r="D54266">
        <v>0</v>
      </c>
      <c r="E54266" s="2">
        <v>5.664409722223354</v>
      </c>
      <c r="G54266" t="s">
        <v>21</v>
      </c>
      <c r="H54266" t="s">
        <v>22</v>
      </c>
      <c r="I54266" t="s">
        <v>23</v>
      </c>
      <c r="J54266" t="s">
        <v>24</v>
      </c>
      <c r="K54266">
        <v>1</v>
      </c>
      <c r="L54266" t="s">
        <v>25</v>
      </c>
      <c r="M54266">
        <v>1</v>
      </c>
      <c r="N54266" t="s">
        <v>26</v>
      </c>
      <c r="O54266" t="s">
        <v>27</v>
      </c>
      <c r="P54266">
        <v>1</v>
      </c>
      <c r="Q54266" t="s">
        <v>28</v>
      </c>
      <c r="R54266" t="s">
        <v>21</v>
      </c>
      <c r="S54266" t="s">
        <v>29</v>
      </c>
    </row>
    <row r="54267" spans="1:19">
      <c r="A54267" s="1">
        <v>45201.292442129627</v>
      </c>
      <c r="B54267" s="1" t="s">
        <v>19</v>
      </c>
      <c r="C54267" t="s">
        <v>728</v>
      </c>
      <c r="D54267">
        <v>0</v>
      </c>
      <c r="E54267" s="2">
        <v>5.664375000000291</v>
      </c>
      <c r="G54267" t="s">
        <v>31</v>
      </c>
      <c r="H54267" t="s">
        <v>32</v>
      </c>
      <c r="I54267" t="s">
        <v>167</v>
      </c>
      <c r="J54267" t="s">
        <v>397</v>
      </c>
      <c r="K54267">
        <v>2.0499999999999998</v>
      </c>
      <c r="L54267" t="s">
        <v>25</v>
      </c>
      <c r="M54267">
        <v>700</v>
      </c>
      <c r="N54267" t="s">
        <v>26</v>
      </c>
      <c r="O54267" t="s">
        <v>27</v>
      </c>
      <c r="P54267">
        <v>1</v>
      </c>
      <c r="Q54267" t="s">
        <v>175</v>
      </c>
      <c r="R54267" t="s">
        <v>31</v>
      </c>
      <c r="S54267" t="s">
        <v>29</v>
      </c>
    </row>
    <row r="54268" spans="1:19">
      <c r="A54268" s="1">
        <v>45201.292500000003</v>
      </c>
      <c r="B54268" s="1" t="s">
        <v>19</v>
      </c>
      <c r="C54268" t="s">
        <v>745</v>
      </c>
      <c r="D54268">
        <v>0</v>
      </c>
      <c r="E54268" s="2">
        <v>5.6643634259235114</v>
      </c>
      <c r="G54268" t="s">
        <v>31</v>
      </c>
      <c r="H54268" t="s">
        <v>32</v>
      </c>
      <c r="I54268" t="s">
        <v>167</v>
      </c>
      <c r="J54268" t="s">
        <v>397</v>
      </c>
      <c r="K54268">
        <v>2.0499999999999998</v>
      </c>
      <c r="L54268" t="s">
        <v>25</v>
      </c>
      <c r="M54268">
        <v>700</v>
      </c>
      <c r="N54268" t="s">
        <v>26</v>
      </c>
      <c r="O54268" t="s">
        <v>27</v>
      </c>
      <c r="P54268">
        <v>1</v>
      </c>
      <c r="Q54268" t="s">
        <v>175</v>
      </c>
      <c r="R54268" t="s">
        <v>31</v>
      </c>
      <c r="S54268" t="s">
        <v>29</v>
      </c>
    </row>
    <row r="54269" spans="1:19">
      <c r="A54269" s="1">
        <v>45201.297592592593</v>
      </c>
      <c r="B54269" s="1" t="s">
        <v>19</v>
      </c>
      <c r="C54269" t="s">
        <v>745</v>
      </c>
      <c r="D54269">
        <v>0</v>
      </c>
      <c r="E54269" s="2">
        <v>5.664340277777228</v>
      </c>
      <c r="G54269" t="s">
        <v>31</v>
      </c>
      <c r="H54269" t="s">
        <v>32</v>
      </c>
      <c r="I54269" t="s">
        <v>167</v>
      </c>
      <c r="J54269" t="s">
        <v>397</v>
      </c>
      <c r="K54269">
        <v>1.296</v>
      </c>
      <c r="L54269" t="s">
        <v>25</v>
      </c>
      <c r="M54269">
        <v>550</v>
      </c>
      <c r="N54269" t="s">
        <v>26</v>
      </c>
      <c r="O54269" t="s">
        <v>27</v>
      </c>
      <c r="P54269">
        <v>1</v>
      </c>
      <c r="Q54269" t="s">
        <v>175</v>
      </c>
      <c r="R54269" t="s">
        <v>31</v>
      </c>
      <c r="S54269" t="s">
        <v>29</v>
      </c>
    </row>
    <row r="54270" spans="1:19">
      <c r="A54270" s="1">
        <v>45201.299398148149</v>
      </c>
      <c r="B54270" s="1" t="s">
        <v>19</v>
      </c>
      <c r="C54270" t="s">
        <v>744</v>
      </c>
      <c r="D54270">
        <v>0</v>
      </c>
      <c r="E54270" s="2">
        <v>5.6599074074038072</v>
      </c>
      <c r="G54270" t="s">
        <v>31</v>
      </c>
      <c r="H54270" t="s">
        <v>204</v>
      </c>
      <c r="I54270" t="s">
        <v>294</v>
      </c>
      <c r="J54270" t="s">
        <v>398</v>
      </c>
      <c r="K54270">
        <v>6.4000000000000001E-2</v>
      </c>
      <c r="L54270" t="s">
        <v>25</v>
      </c>
      <c r="M54270">
        <v>15</v>
      </c>
      <c r="N54270" t="s">
        <v>26</v>
      </c>
      <c r="O54270" t="s">
        <v>27</v>
      </c>
      <c r="P54270">
        <v>1</v>
      </c>
      <c r="Q54270" t="s">
        <v>66</v>
      </c>
      <c r="R54270" t="s">
        <v>31</v>
      </c>
      <c r="S54270" t="s">
        <v>29</v>
      </c>
    </row>
    <row r="54271" spans="1:19">
      <c r="A54271" s="1">
        <v>45201.29954861111</v>
      </c>
      <c r="B54271" s="1" t="s">
        <v>19</v>
      </c>
      <c r="C54271" t="s">
        <v>728</v>
      </c>
      <c r="D54271">
        <v>0</v>
      </c>
      <c r="E54271" s="2">
        <v>5.6598842592575238</v>
      </c>
      <c r="G54271" t="s">
        <v>31</v>
      </c>
      <c r="H54271" t="s">
        <v>204</v>
      </c>
      <c r="I54271" t="s">
        <v>294</v>
      </c>
      <c r="J54271" t="s">
        <v>398</v>
      </c>
      <c r="K54271">
        <v>6.4000000000000001E-2</v>
      </c>
      <c r="L54271" t="s">
        <v>25</v>
      </c>
      <c r="M54271">
        <v>15</v>
      </c>
      <c r="N54271" t="s">
        <v>26</v>
      </c>
      <c r="O54271" t="s">
        <v>27</v>
      </c>
      <c r="P54271">
        <v>1</v>
      </c>
      <c r="Q54271" t="s">
        <v>66</v>
      </c>
      <c r="R54271" t="s">
        <v>31</v>
      </c>
      <c r="S54271" t="s">
        <v>29</v>
      </c>
    </row>
    <row r="54272" spans="1:19">
      <c r="A54272" s="1">
        <v>45201.299629629626</v>
      </c>
      <c r="B54272" s="1" t="s">
        <v>19</v>
      </c>
      <c r="C54272" t="s">
        <v>714</v>
      </c>
      <c r="D54272">
        <v>0</v>
      </c>
      <c r="E54272" s="2">
        <v>5.6598263888881775</v>
      </c>
      <c r="G54272" t="s">
        <v>21</v>
      </c>
      <c r="H54272" t="s">
        <v>22</v>
      </c>
      <c r="I54272" t="s">
        <v>23</v>
      </c>
      <c r="J54272" t="s">
        <v>24</v>
      </c>
      <c r="K54272">
        <v>1</v>
      </c>
      <c r="L54272" t="s">
        <v>25</v>
      </c>
      <c r="M54272">
        <v>1</v>
      </c>
      <c r="N54272" t="s">
        <v>26</v>
      </c>
      <c r="O54272" t="s">
        <v>27</v>
      </c>
      <c r="P54272">
        <v>1</v>
      </c>
      <c r="Q54272" t="s">
        <v>28</v>
      </c>
      <c r="R54272" t="s">
        <v>21</v>
      </c>
      <c r="S54272" t="s">
        <v>29</v>
      </c>
    </row>
    <row r="54273" spans="1:19">
      <c r="A54273" s="1">
        <v>45201.299664351849</v>
      </c>
      <c r="B54273" s="1" t="s">
        <v>19</v>
      </c>
      <c r="C54273" t="s">
        <v>728</v>
      </c>
      <c r="D54273">
        <v>0</v>
      </c>
      <c r="E54273" s="2">
        <v>5.6598148148113978</v>
      </c>
      <c r="G54273" t="s">
        <v>31</v>
      </c>
      <c r="H54273" t="s">
        <v>204</v>
      </c>
      <c r="I54273" t="s">
        <v>294</v>
      </c>
      <c r="J54273" t="s">
        <v>398</v>
      </c>
      <c r="K54273">
        <v>6.4000000000000001E-2</v>
      </c>
      <c r="L54273" t="s">
        <v>25</v>
      </c>
      <c r="M54273">
        <v>15</v>
      </c>
      <c r="N54273" t="s">
        <v>26</v>
      </c>
      <c r="O54273" t="s">
        <v>27</v>
      </c>
      <c r="P54273">
        <v>1</v>
      </c>
      <c r="Q54273" t="s">
        <v>66</v>
      </c>
      <c r="R54273" t="s">
        <v>31</v>
      </c>
      <c r="S54273" t="s">
        <v>29</v>
      </c>
    </row>
    <row r="54274" spans="1:19">
      <c r="A54274" s="1">
        <v>45201.299803240741</v>
      </c>
      <c r="B54274" s="1" t="s">
        <v>19</v>
      </c>
      <c r="C54274" t="s">
        <v>744</v>
      </c>
      <c r="D54274">
        <v>0</v>
      </c>
      <c r="E54274" s="2">
        <v>5.6593518518493511</v>
      </c>
      <c r="G54274" t="s">
        <v>31</v>
      </c>
      <c r="H54274" t="s">
        <v>204</v>
      </c>
      <c r="I54274" t="s">
        <v>294</v>
      </c>
      <c r="J54274" t="s">
        <v>398</v>
      </c>
      <c r="K54274">
        <v>6.4000000000000001E-2</v>
      </c>
      <c r="L54274" t="s">
        <v>25</v>
      </c>
      <c r="M54274">
        <v>15</v>
      </c>
      <c r="N54274" t="s">
        <v>26</v>
      </c>
      <c r="O54274" t="s">
        <v>27</v>
      </c>
      <c r="P54274">
        <v>1</v>
      </c>
      <c r="Q54274" t="s">
        <v>66</v>
      </c>
      <c r="R54274" t="s">
        <v>31</v>
      </c>
      <c r="S54274" t="s">
        <v>29</v>
      </c>
    </row>
    <row r="54275" spans="1:19">
      <c r="A54275" s="1">
        <v>45201.299895833334</v>
      </c>
      <c r="B54275" s="1" t="s">
        <v>19</v>
      </c>
      <c r="C54275" t="s">
        <v>744</v>
      </c>
      <c r="D54275">
        <v>0</v>
      </c>
      <c r="E54275" s="2">
        <v>5.6593287037030677</v>
      </c>
      <c r="G54275" t="s">
        <v>31</v>
      </c>
      <c r="H54275" t="s">
        <v>204</v>
      </c>
      <c r="I54275" t="s">
        <v>294</v>
      </c>
      <c r="J54275" t="s">
        <v>398</v>
      </c>
      <c r="K54275">
        <v>6.4000000000000001E-2</v>
      </c>
      <c r="L54275" t="s">
        <v>25</v>
      </c>
      <c r="M54275">
        <v>15</v>
      </c>
      <c r="N54275" t="s">
        <v>26</v>
      </c>
      <c r="O54275" t="s">
        <v>27</v>
      </c>
      <c r="P54275">
        <v>1</v>
      </c>
      <c r="Q54275" t="s">
        <v>66</v>
      </c>
      <c r="R54275" t="s">
        <v>31</v>
      </c>
      <c r="S54275" t="s">
        <v>29</v>
      </c>
    </row>
    <row r="54276" spans="1:19">
      <c r="A54276" s="1">
        <v>45201.299976851849</v>
      </c>
      <c r="B54276" s="1" t="s">
        <v>19</v>
      </c>
      <c r="C54276" t="s">
        <v>744</v>
      </c>
      <c r="D54276">
        <v>0</v>
      </c>
      <c r="E54276" s="2">
        <v>5.6591550925950287</v>
      </c>
      <c r="G54276" t="s">
        <v>31</v>
      </c>
      <c r="H54276" t="s">
        <v>204</v>
      </c>
      <c r="I54276" t="s">
        <v>294</v>
      </c>
      <c r="J54276" t="s">
        <v>398</v>
      </c>
      <c r="K54276">
        <v>6.4000000000000001E-2</v>
      </c>
      <c r="L54276" t="s">
        <v>25</v>
      </c>
      <c r="M54276">
        <v>15</v>
      </c>
      <c r="N54276" t="s">
        <v>26</v>
      </c>
      <c r="O54276" t="s">
        <v>27</v>
      </c>
      <c r="P54276">
        <v>1</v>
      </c>
      <c r="Q54276" t="s">
        <v>66</v>
      </c>
      <c r="R54276" t="s">
        <v>31</v>
      </c>
      <c r="S54276" t="s">
        <v>29</v>
      </c>
    </row>
    <row r="54277" spans="1:19">
      <c r="A54277" s="1">
        <v>45201.300104166665</v>
      </c>
      <c r="B54277" s="1" t="s">
        <v>19</v>
      </c>
      <c r="C54277" t="s">
        <v>728</v>
      </c>
      <c r="D54277">
        <v>0</v>
      </c>
      <c r="E54277" s="2">
        <v>5.6591319444414694</v>
      </c>
      <c r="G54277" t="s">
        <v>31</v>
      </c>
      <c r="H54277" t="s">
        <v>204</v>
      </c>
      <c r="I54277" t="s">
        <v>294</v>
      </c>
      <c r="J54277" t="s">
        <v>398</v>
      </c>
      <c r="K54277">
        <v>6.4000000000000001E-2</v>
      </c>
      <c r="L54277" t="s">
        <v>25</v>
      </c>
      <c r="M54277">
        <v>15</v>
      </c>
      <c r="N54277" t="s">
        <v>26</v>
      </c>
      <c r="O54277" t="s">
        <v>27</v>
      </c>
      <c r="P54277">
        <v>1</v>
      </c>
      <c r="Q54277" t="s">
        <v>66</v>
      </c>
      <c r="R54277" t="s">
        <v>31</v>
      </c>
      <c r="S54277" t="s">
        <v>29</v>
      </c>
    </row>
    <row r="54278" spans="1:19">
      <c r="A54278" s="1">
        <v>45201.309988425928</v>
      </c>
      <c r="B54278" s="1" t="s">
        <v>19</v>
      </c>
      <c r="C54278" t="s">
        <v>714</v>
      </c>
      <c r="D54278">
        <v>0</v>
      </c>
      <c r="E54278" s="2">
        <v>5.6590972222256823</v>
      </c>
      <c r="G54278" t="s">
        <v>21</v>
      </c>
      <c r="H54278" t="s">
        <v>22</v>
      </c>
      <c r="I54278" t="s">
        <v>23</v>
      </c>
      <c r="J54278" t="s">
        <v>24</v>
      </c>
      <c r="K54278">
        <v>1</v>
      </c>
      <c r="L54278" t="s">
        <v>25</v>
      </c>
      <c r="M54278">
        <v>1</v>
      </c>
      <c r="N54278" t="s">
        <v>26</v>
      </c>
      <c r="O54278" t="s">
        <v>27</v>
      </c>
      <c r="P54278">
        <v>1</v>
      </c>
      <c r="Q54278" t="s">
        <v>28</v>
      </c>
      <c r="R54278" t="s">
        <v>21</v>
      </c>
      <c r="S54278" t="s">
        <v>29</v>
      </c>
    </row>
    <row r="54279" spans="1:19">
      <c r="A54279" s="1">
        <v>45201.317141203705</v>
      </c>
      <c r="B54279" s="1" t="s">
        <v>19</v>
      </c>
      <c r="C54279" t="s">
        <v>747</v>
      </c>
      <c r="D54279">
        <v>0</v>
      </c>
      <c r="E54279" s="2">
        <v>5.6590856481489027</v>
      </c>
      <c r="G54279" t="s">
        <v>31</v>
      </c>
      <c r="H54279" t="s">
        <v>32</v>
      </c>
      <c r="I54279" t="s">
        <v>149</v>
      </c>
      <c r="J54279" t="s">
        <v>397</v>
      </c>
      <c r="K54279">
        <v>7.8650000000000002</v>
      </c>
      <c r="L54279" t="s">
        <v>25</v>
      </c>
      <c r="M54279">
        <v>2000</v>
      </c>
      <c r="N54279" t="s">
        <v>26</v>
      </c>
      <c r="O54279" t="s">
        <v>27</v>
      </c>
      <c r="P54279">
        <v>5</v>
      </c>
      <c r="Q54279" t="s">
        <v>54</v>
      </c>
      <c r="R54279" t="s">
        <v>31</v>
      </c>
      <c r="S54279" t="s">
        <v>29</v>
      </c>
    </row>
    <row r="54280" spans="1:19">
      <c r="A54280" s="1">
        <v>45201.320509259262</v>
      </c>
      <c r="B54280" s="1" t="s">
        <v>19</v>
      </c>
      <c r="C54280" t="s">
        <v>714</v>
      </c>
      <c r="D54280">
        <v>0</v>
      </c>
      <c r="E54280" s="2">
        <v>5.6590509259258397</v>
      </c>
      <c r="G54280" t="s">
        <v>21</v>
      </c>
      <c r="H54280" t="s">
        <v>22</v>
      </c>
      <c r="I54280" t="s">
        <v>23</v>
      </c>
      <c r="J54280" t="s">
        <v>24</v>
      </c>
      <c r="K54280">
        <v>1</v>
      </c>
      <c r="L54280" t="s">
        <v>25</v>
      </c>
      <c r="M54280">
        <v>1</v>
      </c>
      <c r="N54280" t="s">
        <v>26</v>
      </c>
      <c r="O54280" t="s">
        <v>27</v>
      </c>
      <c r="P54280">
        <v>1</v>
      </c>
      <c r="Q54280" t="s">
        <v>28</v>
      </c>
      <c r="R54280" t="s">
        <v>21</v>
      </c>
      <c r="S54280" t="s">
        <v>29</v>
      </c>
    </row>
    <row r="54281" spans="1:19">
      <c r="A54281" s="1">
        <v>45201.330567129633</v>
      </c>
      <c r="B54281" s="1" t="s">
        <v>19</v>
      </c>
      <c r="C54281" t="s">
        <v>714</v>
      </c>
      <c r="D54281">
        <v>0</v>
      </c>
      <c r="E54281" s="2">
        <v>5.6590277777795563</v>
      </c>
      <c r="G54281" t="s">
        <v>21</v>
      </c>
      <c r="H54281" t="s">
        <v>22</v>
      </c>
      <c r="I54281" t="s">
        <v>23</v>
      </c>
      <c r="J54281" t="s">
        <v>24</v>
      </c>
      <c r="K54281">
        <v>1</v>
      </c>
      <c r="L54281" t="s">
        <v>25</v>
      </c>
      <c r="M54281">
        <v>1</v>
      </c>
      <c r="N54281" t="s">
        <v>26</v>
      </c>
      <c r="O54281" t="s">
        <v>27</v>
      </c>
      <c r="P54281">
        <v>1</v>
      </c>
      <c r="Q54281" t="s">
        <v>28</v>
      </c>
      <c r="R54281" t="s">
        <v>21</v>
      </c>
      <c r="S54281" t="s">
        <v>29</v>
      </c>
    </row>
    <row r="54282" spans="1:19">
      <c r="A54282" s="1">
        <v>45201.34138888889</v>
      </c>
      <c r="B54282" s="1" t="s">
        <v>19</v>
      </c>
      <c r="C54282" t="s">
        <v>744</v>
      </c>
      <c r="D54282">
        <v>0</v>
      </c>
      <c r="E54282" s="2">
        <v>5.659004629625997</v>
      </c>
      <c r="G54282" t="s">
        <v>21</v>
      </c>
      <c r="H54282" t="s">
        <v>22</v>
      </c>
      <c r="I54282" t="s">
        <v>23</v>
      </c>
      <c r="J54282" t="s">
        <v>24</v>
      </c>
      <c r="K54282">
        <v>1</v>
      </c>
      <c r="L54282" t="s">
        <v>25</v>
      </c>
      <c r="M54282">
        <v>1</v>
      </c>
      <c r="N54282" t="s">
        <v>26</v>
      </c>
      <c r="O54282" t="s">
        <v>27</v>
      </c>
      <c r="P54282">
        <v>1</v>
      </c>
      <c r="Q54282" t="s">
        <v>28</v>
      </c>
      <c r="R54282" t="s">
        <v>21</v>
      </c>
      <c r="S54282" t="s">
        <v>29</v>
      </c>
    </row>
    <row r="54283" spans="1:19">
      <c r="A54283" s="1">
        <v>45201.344085648147</v>
      </c>
      <c r="B54283" s="1" t="s">
        <v>19</v>
      </c>
      <c r="C54283" t="s">
        <v>721</v>
      </c>
      <c r="D54283">
        <v>0</v>
      </c>
      <c r="E54283" s="2">
        <v>5.6589814814797137</v>
      </c>
      <c r="G54283" t="s">
        <v>31</v>
      </c>
      <c r="H54283" t="s">
        <v>32</v>
      </c>
      <c r="I54283" t="s">
        <v>117</v>
      </c>
      <c r="J54283" t="s">
        <v>397</v>
      </c>
      <c r="K54283">
        <v>4</v>
      </c>
      <c r="L54283" t="s">
        <v>25</v>
      </c>
      <c r="M54283">
        <v>1400</v>
      </c>
      <c r="N54283" t="s">
        <v>26</v>
      </c>
      <c r="O54283" t="s">
        <v>35</v>
      </c>
      <c r="P54283">
        <v>1</v>
      </c>
      <c r="Q54283" t="s">
        <v>56</v>
      </c>
      <c r="R54283" t="s">
        <v>31</v>
      </c>
      <c r="S54283" t="s">
        <v>29</v>
      </c>
    </row>
    <row r="54284" spans="1:19">
      <c r="A54284" s="1">
        <v>45201.345879629633</v>
      </c>
      <c r="B54284" s="1" t="s">
        <v>19</v>
      </c>
      <c r="C54284" t="s">
        <v>721</v>
      </c>
      <c r="D54284">
        <v>0</v>
      </c>
      <c r="E54284" s="2">
        <v>5.65896990741021</v>
      </c>
      <c r="G54284" t="s">
        <v>31</v>
      </c>
      <c r="H54284" t="s">
        <v>32</v>
      </c>
      <c r="I54284" t="s">
        <v>117</v>
      </c>
      <c r="J54284" t="s">
        <v>397</v>
      </c>
      <c r="K54284">
        <v>4</v>
      </c>
      <c r="L54284" t="s">
        <v>25</v>
      </c>
      <c r="M54284">
        <v>1400</v>
      </c>
      <c r="N54284" t="s">
        <v>26</v>
      </c>
      <c r="O54284" t="s">
        <v>35</v>
      </c>
      <c r="P54284">
        <v>1</v>
      </c>
      <c r="Q54284" t="s">
        <v>56</v>
      </c>
      <c r="R54284" t="s">
        <v>31</v>
      </c>
      <c r="S54284" t="s">
        <v>29</v>
      </c>
    </row>
    <row r="54285" spans="1:19">
      <c r="A54285" s="1">
        <v>45201.351851851854</v>
      </c>
      <c r="B54285" s="1" t="s">
        <v>19</v>
      </c>
      <c r="C54285" t="s">
        <v>744</v>
      </c>
      <c r="D54285">
        <v>0</v>
      </c>
      <c r="E54285" s="2">
        <v>5.6589583333334303</v>
      </c>
      <c r="G54285" t="s">
        <v>21</v>
      </c>
      <c r="H54285" t="s">
        <v>22</v>
      </c>
      <c r="I54285" t="s">
        <v>23</v>
      </c>
      <c r="J54285" t="s">
        <v>24</v>
      </c>
      <c r="K54285">
        <v>1</v>
      </c>
      <c r="L54285" t="s">
        <v>25</v>
      </c>
      <c r="M54285">
        <v>1</v>
      </c>
      <c r="N54285" t="s">
        <v>26</v>
      </c>
      <c r="O54285" t="s">
        <v>27</v>
      </c>
      <c r="P54285">
        <v>1</v>
      </c>
      <c r="Q54285" t="s">
        <v>28</v>
      </c>
      <c r="R54285" t="s">
        <v>21</v>
      </c>
      <c r="S54285" t="s">
        <v>29</v>
      </c>
    </row>
    <row r="54286" spans="1:19">
      <c r="A54286" s="1">
        <v>45201.360081018516</v>
      </c>
      <c r="B54286" s="1" t="s">
        <v>19</v>
      </c>
      <c r="C54286" t="s">
        <v>728</v>
      </c>
      <c r="D54286">
        <v>0</v>
      </c>
      <c r="E54286" s="2">
        <v>1.6586689814794227</v>
      </c>
      <c r="G54286" t="s">
        <v>31</v>
      </c>
      <c r="H54286" t="s">
        <v>32</v>
      </c>
      <c r="I54286" t="s">
        <v>43</v>
      </c>
      <c r="J54286" t="s">
        <v>396</v>
      </c>
      <c r="K54286">
        <v>6.4</v>
      </c>
      <c r="L54286" t="s">
        <v>25</v>
      </c>
      <c r="M54286">
        <v>960</v>
      </c>
      <c r="N54286" t="s">
        <v>26</v>
      </c>
      <c r="O54286" t="s">
        <v>27</v>
      </c>
      <c r="P54286">
        <v>80</v>
      </c>
      <c r="Q54286" t="s">
        <v>66</v>
      </c>
      <c r="R54286" t="s">
        <v>31</v>
      </c>
      <c r="S54286" t="s">
        <v>29</v>
      </c>
    </row>
    <row r="54287" spans="1:19">
      <c r="A54287" s="1">
        <v>45201.36246527778</v>
      </c>
      <c r="B54287" s="1" t="s">
        <v>19</v>
      </c>
      <c r="C54287" t="s">
        <v>744</v>
      </c>
      <c r="D54287">
        <v>0</v>
      </c>
      <c r="E54287" s="2">
        <v>-0.34134259259008104</v>
      </c>
      <c r="G54287" t="s">
        <v>21</v>
      </c>
      <c r="H54287" t="s">
        <v>22</v>
      </c>
      <c r="I54287" t="s">
        <v>23</v>
      </c>
      <c r="J54287" t="s">
        <v>24</v>
      </c>
      <c r="K54287">
        <v>1</v>
      </c>
      <c r="L54287" t="s">
        <v>25</v>
      </c>
      <c r="M54287">
        <v>1</v>
      </c>
      <c r="N54287" t="s">
        <v>26</v>
      </c>
      <c r="O54287" t="s">
        <v>27</v>
      </c>
      <c r="P54287">
        <v>1</v>
      </c>
      <c r="Q54287" t="s">
        <v>28</v>
      </c>
      <c r="R54287" t="s">
        <v>21</v>
      </c>
      <c r="S54287" t="s">
        <v>29</v>
      </c>
    </row>
    <row r="54288" spans="1:19">
      <c r="A54288" s="1">
        <v>45201.365717592591</v>
      </c>
      <c r="B54288" s="1" t="s">
        <v>19</v>
      </c>
      <c r="C54288" t="s">
        <v>728</v>
      </c>
      <c r="D54288">
        <v>0</v>
      </c>
      <c r="E54288" s="2">
        <v>5.658657407409919</v>
      </c>
      <c r="G54288" t="s">
        <v>31</v>
      </c>
      <c r="H54288" t="s">
        <v>72</v>
      </c>
      <c r="I54288" t="s">
        <v>79</v>
      </c>
      <c r="J54288" t="s">
        <v>398</v>
      </c>
      <c r="K54288">
        <v>0.26200000000000001</v>
      </c>
      <c r="L54288" t="s">
        <v>25</v>
      </c>
      <c r="M54288">
        <v>51</v>
      </c>
      <c r="N54288" t="s">
        <v>26</v>
      </c>
      <c r="O54288" t="s">
        <v>27</v>
      </c>
      <c r="Q54288" t="s">
        <v>81</v>
      </c>
      <c r="R54288" t="s">
        <v>31</v>
      </c>
      <c r="S54288" t="s">
        <v>29</v>
      </c>
    </row>
    <row r="54289" spans="1:19">
      <c r="A54289" s="1">
        <v>45201.365717592591</v>
      </c>
      <c r="B54289" s="1" t="s">
        <v>19</v>
      </c>
      <c r="C54289" t="s">
        <v>728</v>
      </c>
      <c r="D54289">
        <v>0</v>
      </c>
      <c r="E54289" s="2">
        <v>5.6586342592563597</v>
      </c>
      <c r="G54289" t="s">
        <v>31</v>
      </c>
      <c r="H54289" t="s">
        <v>72</v>
      </c>
      <c r="I54289" t="s">
        <v>79</v>
      </c>
      <c r="J54289" t="s">
        <v>398</v>
      </c>
      <c r="K54289">
        <v>0.26200000000000001</v>
      </c>
      <c r="L54289" t="s">
        <v>25</v>
      </c>
      <c r="M54289">
        <v>51</v>
      </c>
      <c r="N54289" t="s">
        <v>26</v>
      </c>
      <c r="O54289" t="s">
        <v>27</v>
      </c>
      <c r="Q54289" t="s">
        <v>81</v>
      </c>
      <c r="R54289" t="s">
        <v>31</v>
      </c>
      <c r="S54289" t="s">
        <v>29</v>
      </c>
    </row>
    <row r="54290" spans="1:19">
      <c r="A54290" s="1">
        <v>45201.365740740737</v>
      </c>
      <c r="B54290" s="1" t="s">
        <v>19</v>
      </c>
      <c r="C54290" t="s">
        <v>728</v>
      </c>
      <c r="D54290">
        <v>0</v>
      </c>
      <c r="E54290" s="2">
        <v>5.658622685186856</v>
      </c>
      <c r="G54290" t="s">
        <v>31</v>
      </c>
      <c r="H54290" t="s">
        <v>72</v>
      </c>
      <c r="I54290" t="s">
        <v>79</v>
      </c>
      <c r="J54290" t="s">
        <v>398</v>
      </c>
      <c r="K54290">
        <v>0.26200000000000001</v>
      </c>
      <c r="L54290" t="s">
        <v>25</v>
      </c>
      <c r="M54290">
        <v>51</v>
      </c>
      <c r="N54290" t="s">
        <v>26</v>
      </c>
      <c r="O54290" t="s">
        <v>27</v>
      </c>
      <c r="Q54290" t="s">
        <v>81</v>
      </c>
      <c r="R54290" t="s">
        <v>31</v>
      </c>
      <c r="S54290" t="s">
        <v>29</v>
      </c>
    </row>
    <row r="54291" spans="1:19">
      <c r="A54291" s="1">
        <v>45201.372499999998</v>
      </c>
      <c r="B54291" s="1" t="s">
        <v>19</v>
      </c>
      <c r="C54291" t="s">
        <v>744</v>
      </c>
      <c r="D54291">
        <v>0</v>
      </c>
      <c r="E54291" s="2">
        <v>5.658483796294604</v>
      </c>
      <c r="G54291" t="s">
        <v>21</v>
      </c>
      <c r="H54291" t="s">
        <v>22</v>
      </c>
      <c r="I54291" t="s">
        <v>23</v>
      </c>
      <c r="J54291" t="s">
        <v>24</v>
      </c>
      <c r="K54291">
        <v>1</v>
      </c>
      <c r="L54291" t="s">
        <v>25</v>
      </c>
      <c r="M54291">
        <v>1</v>
      </c>
      <c r="N54291" t="s">
        <v>26</v>
      </c>
      <c r="O54291" t="s">
        <v>27</v>
      </c>
      <c r="P54291">
        <v>1</v>
      </c>
      <c r="Q54291" t="s">
        <v>28</v>
      </c>
      <c r="R54291" t="s">
        <v>21</v>
      </c>
      <c r="S54291" t="s">
        <v>29</v>
      </c>
    </row>
    <row r="54292" spans="1:19">
      <c r="A54292" s="1">
        <v>45201.378391203703</v>
      </c>
      <c r="B54292" s="1" t="s">
        <v>19</v>
      </c>
      <c r="C54292" t="s">
        <v>744</v>
      </c>
      <c r="D54292">
        <v>0</v>
      </c>
      <c r="E54292" s="2">
        <v>5.6584722222251003</v>
      </c>
      <c r="G54292" t="s">
        <v>31</v>
      </c>
      <c r="H54292" t="s">
        <v>170</v>
      </c>
      <c r="I54292" t="s">
        <v>294</v>
      </c>
      <c r="J54292" t="s">
        <v>398</v>
      </c>
      <c r="K54292">
        <v>0.08</v>
      </c>
      <c r="L54292" t="s">
        <v>25</v>
      </c>
      <c r="M54292">
        <v>15</v>
      </c>
      <c r="N54292" t="s">
        <v>26</v>
      </c>
      <c r="O54292" t="s">
        <v>27</v>
      </c>
      <c r="Q54292" t="s">
        <v>66</v>
      </c>
      <c r="R54292" t="s">
        <v>31</v>
      </c>
      <c r="S54292" t="s">
        <v>29</v>
      </c>
    </row>
    <row r="54293" spans="1:19">
      <c r="A54293" s="1">
        <v>45201.37841435185</v>
      </c>
      <c r="B54293" s="1" t="s">
        <v>19</v>
      </c>
      <c r="C54293" t="s">
        <v>744</v>
      </c>
      <c r="D54293">
        <v>0</v>
      </c>
      <c r="E54293" s="2">
        <v>5.658449074071541</v>
      </c>
      <c r="G54293" t="s">
        <v>31</v>
      </c>
      <c r="H54293" t="s">
        <v>170</v>
      </c>
      <c r="I54293" t="s">
        <v>294</v>
      </c>
      <c r="J54293" t="s">
        <v>398</v>
      </c>
      <c r="K54293">
        <v>0.08</v>
      </c>
      <c r="L54293" t="s">
        <v>25</v>
      </c>
      <c r="M54293">
        <v>15</v>
      </c>
      <c r="N54293" t="s">
        <v>26</v>
      </c>
      <c r="O54293" t="s">
        <v>27</v>
      </c>
      <c r="Q54293" t="s">
        <v>66</v>
      </c>
      <c r="R54293" t="s">
        <v>31</v>
      </c>
      <c r="S54293" t="s">
        <v>29</v>
      </c>
    </row>
    <row r="54294" spans="1:19">
      <c r="A54294" s="1">
        <v>45201.378495370373</v>
      </c>
      <c r="B54294" s="1" t="s">
        <v>19</v>
      </c>
      <c r="C54294" t="s">
        <v>728</v>
      </c>
      <c r="D54294">
        <v>0</v>
      </c>
      <c r="E54294" s="2">
        <v>5.6584375000020373</v>
      </c>
      <c r="G54294" t="s">
        <v>31</v>
      </c>
      <c r="H54294" t="s">
        <v>170</v>
      </c>
      <c r="I54294" t="s">
        <v>294</v>
      </c>
      <c r="J54294" t="s">
        <v>398</v>
      </c>
      <c r="K54294">
        <v>0.08</v>
      </c>
      <c r="L54294" t="s">
        <v>25</v>
      </c>
      <c r="M54294">
        <v>15</v>
      </c>
      <c r="N54294" t="s">
        <v>26</v>
      </c>
      <c r="O54294" t="s">
        <v>27</v>
      </c>
      <c r="Q54294" t="s">
        <v>66</v>
      </c>
      <c r="R54294" t="s">
        <v>31</v>
      </c>
      <c r="S54294" t="s">
        <v>29</v>
      </c>
    </row>
    <row r="54295" spans="1:19">
      <c r="A54295" s="1">
        <v>45201.378518518519</v>
      </c>
      <c r="B54295" s="1" t="s">
        <v>19</v>
      </c>
      <c r="C54295" t="s">
        <v>728</v>
      </c>
      <c r="D54295">
        <v>0</v>
      </c>
      <c r="E54295" s="2">
        <v>5.6584027777789743</v>
      </c>
      <c r="G54295" t="s">
        <v>31</v>
      </c>
      <c r="H54295" t="s">
        <v>170</v>
      </c>
      <c r="I54295" t="s">
        <v>294</v>
      </c>
      <c r="J54295" t="s">
        <v>398</v>
      </c>
      <c r="K54295">
        <v>0.08</v>
      </c>
      <c r="L54295" t="s">
        <v>25</v>
      </c>
      <c r="M54295">
        <v>15</v>
      </c>
      <c r="N54295" t="s">
        <v>26</v>
      </c>
      <c r="O54295" t="s">
        <v>27</v>
      </c>
      <c r="Q54295" t="s">
        <v>66</v>
      </c>
      <c r="R54295" t="s">
        <v>31</v>
      </c>
      <c r="S54295" t="s">
        <v>29</v>
      </c>
    </row>
    <row r="54296" spans="1:19">
      <c r="A54296" s="1">
        <v>45201.383101851854</v>
      </c>
      <c r="B54296" s="1" t="s">
        <v>19</v>
      </c>
      <c r="C54296" t="s">
        <v>744</v>
      </c>
      <c r="D54296">
        <v>0</v>
      </c>
      <c r="E54296" s="2">
        <v>0.65840277777897427</v>
      </c>
      <c r="G54296" t="s">
        <v>21</v>
      </c>
      <c r="H54296" t="s">
        <v>22</v>
      </c>
      <c r="I54296" t="s">
        <v>23</v>
      </c>
      <c r="J54296" t="s">
        <v>24</v>
      </c>
      <c r="K54296">
        <v>1</v>
      </c>
      <c r="L54296" t="s">
        <v>25</v>
      </c>
      <c r="M54296">
        <v>1</v>
      </c>
      <c r="N54296" t="s">
        <v>26</v>
      </c>
      <c r="O54296" t="s">
        <v>27</v>
      </c>
      <c r="P54296">
        <v>1</v>
      </c>
      <c r="Q54296" t="s">
        <v>28</v>
      </c>
      <c r="R54296" t="s">
        <v>21</v>
      </c>
      <c r="S54296" t="s">
        <v>29</v>
      </c>
    </row>
    <row r="54297" spans="1:19">
      <c r="A54297" s="1">
        <v>45201.393460648149</v>
      </c>
      <c r="B54297" s="1" t="s">
        <v>19</v>
      </c>
      <c r="C54297" t="s">
        <v>744</v>
      </c>
      <c r="D54297">
        <v>0</v>
      </c>
      <c r="E54297" s="2">
        <v>5.6583912037021946</v>
      </c>
      <c r="G54297" t="s">
        <v>21</v>
      </c>
      <c r="H54297" t="s">
        <v>22</v>
      </c>
      <c r="I54297" t="s">
        <v>23</v>
      </c>
      <c r="J54297" t="s">
        <v>24</v>
      </c>
      <c r="K54297">
        <v>1</v>
      </c>
      <c r="L54297" t="s">
        <v>25</v>
      </c>
      <c r="M54297">
        <v>1</v>
      </c>
      <c r="N54297" t="s">
        <v>26</v>
      </c>
      <c r="O54297" t="s">
        <v>27</v>
      </c>
      <c r="P54297">
        <v>1</v>
      </c>
      <c r="Q54297" t="s">
        <v>28</v>
      </c>
      <c r="R54297" t="s">
        <v>21</v>
      </c>
      <c r="S54297" t="s">
        <v>29</v>
      </c>
    </row>
    <row r="54298" spans="1:19">
      <c r="A54298" s="1">
        <v>45201.40384259259</v>
      </c>
      <c r="B54298" s="1" t="s">
        <v>19</v>
      </c>
      <c r="C54298" t="s">
        <v>744</v>
      </c>
      <c r="D54298">
        <v>0</v>
      </c>
      <c r="E54298" s="2">
        <v>5.6583680555559113</v>
      </c>
      <c r="G54298" t="s">
        <v>21</v>
      </c>
      <c r="H54298" t="s">
        <v>22</v>
      </c>
      <c r="I54298" t="s">
        <v>23</v>
      </c>
      <c r="J54298" t="s">
        <v>24</v>
      </c>
      <c r="K54298">
        <v>1</v>
      </c>
      <c r="L54298" t="s">
        <v>25</v>
      </c>
      <c r="M54298">
        <v>1</v>
      </c>
      <c r="N54298" t="s">
        <v>26</v>
      </c>
      <c r="O54298" t="s">
        <v>27</v>
      </c>
      <c r="P54298">
        <v>1</v>
      </c>
      <c r="Q54298" t="s">
        <v>28</v>
      </c>
      <c r="R54298" t="s">
        <v>21</v>
      </c>
      <c r="S54298" t="s">
        <v>29</v>
      </c>
    </row>
    <row r="54299" spans="1:19">
      <c r="A54299" s="1">
        <v>45201.409386574072</v>
      </c>
      <c r="B54299" s="1" t="s">
        <v>19</v>
      </c>
      <c r="C54299" t="s">
        <v>744</v>
      </c>
      <c r="D54299">
        <v>0</v>
      </c>
      <c r="E54299" s="2">
        <v>5.6583564814791316</v>
      </c>
      <c r="G54299" t="s">
        <v>31</v>
      </c>
      <c r="H54299" t="s">
        <v>174</v>
      </c>
      <c r="I54299" t="s">
        <v>294</v>
      </c>
      <c r="J54299" t="s">
        <v>398</v>
      </c>
      <c r="K54299">
        <v>6.4000000000000001E-2</v>
      </c>
      <c r="L54299" t="s">
        <v>25</v>
      </c>
      <c r="M54299">
        <v>15</v>
      </c>
      <c r="N54299" t="s">
        <v>26</v>
      </c>
      <c r="O54299" t="s">
        <v>27</v>
      </c>
      <c r="P54299">
        <v>1</v>
      </c>
      <c r="Q54299" t="s">
        <v>66</v>
      </c>
      <c r="R54299" t="s">
        <v>31</v>
      </c>
      <c r="S54299" t="s">
        <v>29</v>
      </c>
    </row>
    <row r="54300" spans="1:19">
      <c r="A54300" s="1">
        <v>45201.409490740742</v>
      </c>
      <c r="B54300" s="1" t="s">
        <v>19</v>
      </c>
      <c r="C54300" t="s">
        <v>728</v>
      </c>
      <c r="D54300">
        <v>0</v>
      </c>
      <c r="E54300" s="2">
        <v>5.6583333333328483</v>
      </c>
      <c r="G54300" t="s">
        <v>31</v>
      </c>
      <c r="H54300" t="s">
        <v>174</v>
      </c>
      <c r="I54300" t="s">
        <v>294</v>
      </c>
      <c r="J54300" t="s">
        <v>398</v>
      </c>
      <c r="K54300">
        <v>6.4000000000000001E-2</v>
      </c>
      <c r="L54300" t="s">
        <v>25</v>
      </c>
      <c r="M54300">
        <v>15</v>
      </c>
      <c r="N54300" t="s">
        <v>26</v>
      </c>
      <c r="O54300" t="s">
        <v>27</v>
      </c>
      <c r="P54300">
        <v>1</v>
      </c>
      <c r="Q54300" t="s">
        <v>66</v>
      </c>
      <c r="R54300" t="s">
        <v>31</v>
      </c>
      <c r="S54300" t="s">
        <v>29</v>
      </c>
    </row>
    <row r="54301" spans="1:19">
      <c r="A54301" s="1">
        <v>45201.410104166665</v>
      </c>
      <c r="B54301" s="1" t="s">
        <v>19</v>
      </c>
      <c r="C54301" t="s">
        <v>728</v>
      </c>
      <c r="D54301">
        <v>0</v>
      </c>
      <c r="E54301" s="2">
        <v>1.6582060185173759</v>
      </c>
      <c r="G54301" t="s">
        <v>31</v>
      </c>
      <c r="H54301" t="s">
        <v>204</v>
      </c>
      <c r="I54301" t="s">
        <v>294</v>
      </c>
      <c r="J54301" t="s">
        <v>398</v>
      </c>
      <c r="K54301">
        <v>6.4000000000000001E-2</v>
      </c>
      <c r="L54301" t="s">
        <v>25</v>
      </c>
      <c r="M54301">
        <v>15</v>
      </c>
      <c r="N54301" t="s">
        <v>26</v>
      </c>
      <c r="O54301" t="s">
        <v>27</v>
      </c>
      <c r="P54301">
        <v>1</v>
      </c>
      <c r="Q54301" t="s">
        <v>66</v>
      </c>
      <c r="R54301" t="s">
        <v>31</v>
      </c>
      <c r="S54301" t="s">
        <v>29</v>
      </c>
    </row>
    <row r="54302" spans="1:19">
      <c r="A54302" s="1">
        <v>45201.414606481485</v>
      </c>
      <c r="B54302" s="1" t="s">
        <v>19</v>
      </c>
      <c r="C54302" t="s">
        <v>744</v>
      </c>
      <c r="D54302">
        <v>0</v>
      </c>
      <c r="E54302" s="2">
        <v>-0.34844907407386927</v>
      </c>
      <c r="G54302" t="s">
        <v>21</v>
      </c>
      <c r="H54302" t="s">
        <v>22</v>
      </c>
      <c r="I54302" t="s">
        <v>23</v>
      </c>
      <c r="J54302" t="s">
        <v>24</v>
      </c>
      <c r="K54302">
        <v>1</v>
      </c>
      <c r="L54302" t="s">
        <v>25</v>
      </c>
      <c r="M54302">
        <v>1</v>
      </c>
      <c r="N54302" t="s">
        <v>26</v>
      </c>
      <c r="O54302" t="s">
        <v>27</v>
      </c>
      <c r="P54302">
        <v>1</v>
      </c>
      <c r="Q54302" t="s">
        <v>28</v>
      </c>
      <c r="R54302" t="s">
        <v>21</v>
      </c>
      <c r="S54302" t="s">
        <v>29</v>
      </c>
    </row>
    <row r="54303" spans="1:19">
      <c r="A54303" s="1">
        <v>45201.421851851854</v>
      </c>
      <c r="B54303" s="1" t="s">
        <v>19</v>
      </c>
      <c r="C54303" t="s">
        <v>731</v>
      </c>
      <c r="D54303">
        <v>0</v>
      </c>
      <c r="E54303" s="2">
        <v>0.65150462962628808</v>
      </c>
      <c r="G54303" t="s">
        <v>135</v>
      </c>
      <c r="H54303" t="s">
        <v>32</v>
      </c>
      <c r="I54303" t="s">
        <v>53</v>
      </c>
      <c r="J54303" t="s">
        <v>24</v>
      </c>
      <c r="K54303">
        <v>2.16</v>
      </c>
      <c r="L54303" t="s">
        <v>25</v>
      </c>
      <c r="M54303">
        <v>210</v>
      </c>
      <c r="N54303" t="s">
        <v>26</v>
      </c>
      <c r="O54303" t="s">
        <v>27</v>
      </c>
      <c r="P54303">
        <v>1</v>
      </c>
      <c r="Q54303" t="s">
        <v>162</v>
      </c>
      <c r="R54303" t="s">
        <v>135</v>
      </c>
      <c r="S54303" t="s">
        <v>29</v>
      </c>
    </row>
    <row r="54304" spans="1:19">
      <c r="A54304" s="1">
        <v>45201.42459490741</v>
      </c>
      <c r="B54304" s="1" t="s">
        <v>19</v>
      </c>
      <c r="C54304" t="s">
        <v>744</v>
      </c>
      <c r="D54304">
        <v>0</v>
      </c>
      <c r="E54304" s="2">
        <v>-0.34998842592904111</v>
      </c>
      <c r="G54304" t="s">
        <v>21</v>
      </c>
      <c r="H54304" t="s">
        <v>22</v>
      </c>
      <c r="I54304" t="s">
        <v>23</v>
      </c>
      <c r="J54304" t="s">
        <v>24</v>
      </c>
      <c r="K54304">
        <v>1</v>
      </c>
      <c r="L54304" t="s">
        <v>25</v>
      </c>
      <c r="M54304">
        <v>1</v>
      </c>
      <c r="N54304" t="s">
        <v>26</v>
      </c>
      <c r="O54304" t="s">
        <v>27</v>
      </c>
      <c r="P54304">
        <v>1</v>
      </c>
      <c r="Q54304" t="s">
        <v>28</v>
      </c>
      <c r="R54304" t="s">
        <v>21</v>
      </c>
      <c r="S54304" t="s">
        <v>29</v>
      </c>
    </row>
    <row r="54305" spans="1:19">
      <c r="A54305" s="1">
        <v>45201.428148148145</v>
      </c>
      <c r="B54305" s="1" t="s">
        <v>19</v>
      </c>
      <c r="C54305" t="s">
        <v>745</v>
      </c>
      <c r="D54305">
        <v>0</v>
      </c>
      <c r="E54305" s="2">
        <v>-0.35171296296175569</v>
      </c>
      <c r="G54305" t="s">
        <v>31</v>
      </c>
      <c r="H54305" t="s">
        <v>110</v>
      </c>
      <c r="I54305" t="s">
        <v>115</v>
      </c>
      <c r="J54305" t="s">
        <v>400</v>
      </c>
      <c r="K54305">
        <v>1.6E-2</v>
      </c>
      <c r="L54305" t="s">
        <v>25</v>
      </c>
      <c r="M54305">
        <v>16</v>
      </c>
      <c r="N54305" t="s">
        <v>26</v>
      </c>
      <c r="O54305" t="s">
        <v>27</v>
      </c>
      <c r="P54305">
        <v>1</v>
      </c>
      <c r="Q54305" t="s">
        <v>591</v>
      </c>
      <c r="R54305" t="s">
        <v>31</v>
      </c>
      <c r="S54305" t="s">
        <v>29</v>
      </c>
    </row>
    <row r="54306" spans="1:19">
      <c r="A54306" s="1">
        <v>45201.428159722222</v>
      </c>
      <c r="B54306" s="1" t="s">
        <v>19</v>
      </c>
      <c r="C54306" t="s">
        <v>745</v>
      </c>
      <c r="D54306">
        <v>0</v>
      </c>
      <c r="E54306" s="2">
        <v>0.64780092592263827</v>
      </c>
      <c r="G54306" t="s">
        <v>31</v>
      </c>
      <c r="H54306" t="s">
        <v>110</v>
      </c>
      <c r="I54306" t="s">
        <v>115</v>
      </c>
      <c r="J54306" t="s">
        <v>400</v>
      </c>
      <c r="K54306">
        <v>1.6E-2</v>
      </c>
      <c r="L54306" t="s">
        <v>25</v>
      </c>
      <c r="M54306">
        <v>16</v>
      </c>
      <c r="N54306" t="s">
        <v>26</v>
      </c>
      <c r="O54306" t="s">
        <v>27</v>
      </c>
      <c r="P54306">
        <v>1</v>
      </c>
      <c r="Q54306" t="s">
        <v>591</v>
      </c>
      <c r="R54306" t="s">
        <v>31</v>
      </c>
      <c r="S54306" t="s">
        <v>29</v>
      </c>
    </row>
    <row r="54307" spans="1:19">
      <c r="A54307" s="1">
        <v>45201.428182870368</v>
      </c>
      <c r="B54307" s="1" t="s">
        <v>19</v>
      </c>
      <c r="C54307" t="s">
        <v>745</v>
      </c>
      <c r="D54307">
        <v>0</v>
      </c>
      <c r="E54307" s="2">
        <v>0.64731481481430819</v>
      </c>
      <c r="G54307" t="s">
        <v>31</v>
      </c>
      <c r="H54307" t="s">
        <v>110</v>
      </c>
      <c r="I54307" t="s">
        <v>115</v>
      </c>
      <c r="J54307" t="s">
        <v>400</v>
      </c>
      <c r="K54307">
        <v>1.6E-2</v>
      </c>
      <c r="L54307" t="s">
        <v>25</v>
      </c>
      <c r="M54307">
        <v>16</v>
      </c>
      <c r="N54307" t="s">
        <v>26</v>
      </c>
      <c r="O54307" t="s">
        <v>27</v>
      </c>
      <c r="P54307">
        <v>1</v>
      </c>
      <c r="Q54307" t="s">
        <v>591</v>
      </c>
      <c r="R54307" t="s">
        <v>31</v>
      </c>
      <c r="S54307" t="s">
        <v>29</v>
      </c>
    </row>
    <row r="54308" spans="1:19">
      <c r="A54308" s="1">
        <v>45201.428194444445</v>
      </c>
      <c r="B54308" s="1" t="s">
        <v>19</v>
      </c>
      <c r="C54308" t="s">
        <v>745</v>
      </c>
      <c r="D54308">
        <v>0</v>
      </c>
      <c r="E54308" s="2">
        <v>0.64637731481343508</v>
      </c>
      <c r="G54308" t="s">
        <v>31</v>
      </c>
      <c r="H54308" t="s">
        <v>110</v>
      </c>
      <c r="I54308" t="s">
        <v>115</v>
      </c>
      <c r="J54308" t="s">
        <v>400</v>
      </c>
      <c r="K54308">
        <v>1.6E-2</v>
      </c>
      <c r="L54308" t="s">
        <v>25</v>
      </c>
      <c r="M54308">
        <v>16</v>
      </c>
      <c r="N54308" t="s">
        <v>26</v>
      </c>
      <c r="O54308" t="s">
        <v>27</v>
      </c>
      <c r="P54308">
        <v>1</v>
      </c>
      <c r="Q54308" t="s">
        <v>591</v>
      </c>
      <c r="R54308" t="s">
        <v>31</v>
      </c>
      <c r="S54308" t="s">
        <v>29</v>
      </c>
    </row>
    <row r="54309" spans="1:19">
      <c r="A54309" s="1">
        <v>45201.431793981479</v>
      </c>
      <c r="B54309" s="1" t="s">
        <v>19</v>
      </c>
      <c r="C54309" t="s">
        <v>728</v>
      </c>
      <c r="D54309">
        <v>0</v>
      </c>
      <c r="E54309" s="2">
        <v>0.64635416666715173</v>
      </c>
      <c r="G54309" t="s">
        <v>31</v>
      </c>
      <c r="H54309" t="s">
        <v>32</v>
      </c>
      <c r="I54309" t="s">
        <v>176</v>
      </c>
      <c r="J54309" t="s">
        <v>397</v>
      </c>
      <c r="K54309">
        <v>0.82599999999999996</v>
      </c>
      <c r="L54309" t="s">
        <v>25</v>
      </c>
      <c r="M54309">
        <v>210</v>
      </c>
      <c r="N54309" t="s">
        <v>26</v>
      </c>
      <c r="O54309" t="s">
        <v>27</v>
      </c>
      <c r="P54309">
        <v>14</v>
      </c>
      <c r="Q54309" t="s">
        <v>36</v>
      </c>
      <c r="R54309" t="s">
        <v>31</v>
      </c>
      <c r="S54309" t="s">
        <v>29</v>
      </c>
    </row>
    <row r="54310" spans="1:19">
      <c r="A54310" s="1">
        <v>45201.435057870367</v>
      </c>
      <c r="B54310" s="1" t="s">
        <v>19</v>
      </c>
      <c r="C54310" t="s">
        <v>744</v>
      </c>
      <c r="D54310">
        <v>0</v>
      </c>
      <c r="E54310" s="2">
        <v>1.6457754629664123</v>
      </c>
      <c r="G54310" t="s">
        <v>21</v>
      </c>
      <c r="H54310" t="s">
        <v>22</v>
      </c>
      <c r="I54310" t="s">
        <v>23</v>
      </c>
      <c r="J54310" t="s">
        <v>24</v>
      </c>
      <c r="K54310">
        <v>1</v>
      </c>
      <c r="L54310" t="s">
        <v>25</v>
      </c>
      <c r="M54310">
        <v>1</v>
      </c>
      <c r="N54310" t="s">
        <v>26</v>
      </c>
      <c r="O54310" t="s">
        <v>27</v>
      </c>
      <c r="P54310">
        <v>1</v>
      </c>
      <c r="Q54310" t="s">
        <v>28</v>
      </c>
      <c r="R54310" t="s">
        <v>21</v>
      </c>
      <c r="S54310" t="s">
        <v>29</v>
      </c>
    </row>
    <row r="54311" spans="1:19">
      <c r="A54311" s="1">
        <v>45201.436990740738</v>
      </c>
      <c r="B54311" s="1" t="s">
        <v>19</v>
      </c>
      <c r="C54311" t="s">
        <v>721</v>
      </c>
      <c r="D54311">
        <v>0</v>
      </c>
      <c r="E54311" s="2">
        <v>2.6442245370344608</v>
      </c>
      <c r="G54311" t="s">
        <v>31</v>
      </c>
      <c r="H54311" t="s">
        <v>553</v>
      </c>
      <c r="I54311" t="s">
        <v>111</v>
      </c>
      <c r="J54311" t="s">
        <v>399</v>
      </c>
      <c r="K54311">
        <v>4.5999999999999999E-2</v>
      </c>
      <c r="L54311" t="s">
        <v>25</v>
      </c>
      <c r="M54311">
        <v>15</v>
      </c>
      <c r="N54311" t="s">
        <v>26</v>
      </c>
      <c r="O54311" t="s">
        <v>27</v>
      </c>
      <c r="P54311">
        <v>1</v>
      </c>
      <c r="Q54311" t="s">
        <v>81</v>
      </c>
      <c r="R54311" t="s">
        <v>31</v>
      </c>
      <c r="S54311" t="s">
        <v>29</v>
      </c>
    </row>
    <row r="54312" spans="1:19">
      <c r="A54312" s="1">
        <v>45201.441087962965</v>
      </c>
      <c r="B54312" s="1" t="s">
        <v>19</v>
      </c>
      <c r="C54312" t="s">
        <v>745</v>
      </c>
      <c r="D54312">
        <v>0</v>
      </c>
      <c r="E54312" s="2">
        <v>0.63870370370568708</v>
      </c>
      <c r="G54312" t="s">
        <v>31</v>
      </c>
      <c r="H54312" t="s">
        <v>32</v>
      </c>
      <c r="I54312" t="s">
        <v>114</v>
      </c>
      <c r="J54312" t="s">
        <v>396</v>
      </c>
      <c r="K54312">
        <v>1.68</v>
      </c>
      <c r="L54312" t="s">
        <v>25</v>
      </c>
      <c r="M54312">
        <v>1110</v>
      </c>
      <c r="N54312" t="s">
        <v>26</v>
      </c>
      <c r="O54312" t="s">
        <v>27</v>
      </c>
      <c r="P54312">
        <v>1</v>
      </c>
      <c r="Q54312" t="s">
        <v>118</v>
      </c>
      <c r="R54312" t="s">
        <v>31</v>
      </c>
      <c r="S54312" t="s">
        <v>29</v>
      </c>
    </row>
    <row r="54313" spans="1:19">
      <c r="A54313" s="1">
        <v>45201.445532407408</v>
      </c>
      <c r="B54313" s="1" t="s">
        <v>19</v>
      </c>
      <c r="C54313" t="s">
        <v>744</v>
      </c>
      <c r="D54313">
        <v>0</v>
      </c>
      <c r="E54313" s="2">
        <v>6.6320833333302289</v>
      </c>
      <c r="G54313" t="s">
        <v>21</v>
      </c>
      <c r="H54313" t="s">
        <v>22</v>
      </c>
      <c r="I54313" t="s">
        <v>23</v>
      </c>
      <c r="J54313" t="s">
        <v>24</v>
      </c>
      <c r="K54313">
        <v>1</v>
      </c>
      <c r="L54313" t="s">
        <v>25</v>
      </c>
      <c r="M54313">
        <v>1</v>
      </c>
      <c r="N54313" t="s">
        <v>26</v>
      </c>
      <c r="O54313" t="s">
        <v>27</v>
      </c>
      <c r="P54313">
        <v>1</v>
      </c>
      <c r="Q54313" t="s">
        <v>28</v>
      </c>
      <c r="R54313" t="s">
        <v>21</v>
      </c>
      <c r="S54313" t="s">
        <v>29</v>
      </c>
    </row>
    <row r="54314" spans="1:19">
      <c r="A54314" s="1">
        <v>45201.447615740741</v>
      </c>
      <c r="B54314" s="1" t="s">
        <v>19</v>
      </c>
      <c r="C54314" t="s">
        <v>747</v>
      </c>
      <c r="D54314">
        <v>0</v>
      </c>
      <c r="E54314" s="2">
        <v>6.6317824074067175</v>
      </c>
      <c r="G54314" t="s">
        <v>31</v>
      </c>
      <c r="H54314" t="s">
        <v>231</v>
      </c>
      <c r="I54314" t="s">
        <v>464</v>
      </c>
      <c r="J54314" t="s">
        <v>398</v>
      </c>
      <c r="K54314">
        <v>5.6879999999999997</v>
      </c>
      <c r="L54314" t="s">
        <v>25</v>
      </c>
      <c r="M54314">
        <v>785</v>
      </c>
      <c r="N54314" t="s">
        <v>26</v>
      </c>
      <c r="O54314" t="s">
        <v>27</v>
      </c>
      <c r="Q54314" t="s">
        <v>56</v>
      </c>
      <c r="R54314" t="s">
        <v>31</v>
      </c>
      <c r="S54314" t="s">
        <v>29</v>
      </c>
    </row>
    <row r="54315" spans="1:19">
      <c r="A54315" s="1">
        <v>45201.447627314818</v>
      </c>
      <c r="B54315" s="1" t="s">
        <v>19</v>
      </c>
      <c r="C54315" t="s">
        <v>747</v>
      </c>
      <c r="D54315">
        <v>0</v>
      </c>
      <c r="E54315" s="2">
        <v>1.6298379629661213</v>
      </c>
      <c r="G54315" t="s">
        <v>31</v>
      </c>
      <c r="H54315" t="s">
        <v>231</v>
      </c>
      <c r="I54315" t="s">
        <v>464</v>
      </c>
      <c r="J54315" t="s">
        <v>398</v>
      </c>
      <c r="K54315">
        <v>5.6879999999999997</v>
      </c>
      <c r="L54315" t="s">
        <v>25</v>
      </c>
      <c r="M54315">
        <v>785</v>
      </c>
      <c r="N54315" t="s">
        <v>26</v>
      </c>
      <c r="O54315" t="s">
        <v>27</v>
      </c>
      <c r="Q54315" t="s">
        <v>56</v>
      </c>
      <c r="R54315" t="s">
        <v>31</v>
      </c>
      <c r="S54315" t="s">
        <v>29</v>
      </c>
    </row>
    <row r="54316" spans="1:19">
      <c r="A54316" s="1">
        <v>45201.447696759256</v>
      </c>
      <c r="B54316" s="1" t="s">
        <v>19</v>
      </c>
      <c r="C54316" t="s">
        <v>725</v>
      </c>
      <c r="D54316">
        <v>0</v>
      </c>
      <c r="E54316" s="2">
        <v>-0.37869212962687016</v>
      </c>
      <c r="G54316" t="s">
        <v>135</v>
      </c>
      <c r="H54316" t="s">
        <v>40</v>
      </c>
      <c r="I54316" t="s">
        <v>53</v>
      </c>
      <c r="J54316" t="s">
        <v>24</v>
      </c>
      <c r="K54316">
        <v>40.68</v>
      </c>
      <c r="L54316" t="s">
        <v>25</v>
      </c>
      <c r="M54316">
        <v>10400</v>
      </c>
      <c r="N54316" t="s">
        <v>26</v>
      </c>
      <c r="O54316" t="s">
        <v>27</v>
      </c>
      <c r="P54316">
        <v>24</v>
      </c>
      <c r="Q54316" t="s">
        <v>188</v>
      </c>
      <c r="R54316" t="s">
        <v>135</v>
      </c>
      <c r="S54316" t="s">
        <v>29</v>
      </c>
    </row>
    <row r="54317" spans="1:19">
      <c r="A54317" s="1">
        <v>45201.447881944441</v>
      </c>
      <c r="B54317" s="1" t="s">
        <v>19</v>
      </c>
      <c r="C54317" t="s">
        <v>747</v>
      </c>
      <c r="D54317">
        <v>0</v>
      </c>
      <c r="E54317" s="2">
        <v>6.6180902777778101</v>
      </c>
      <c r="G54317" t="s">
        <v>31</v>
      </c>
      <c r="H54317" t="s">
        <v>231</v>
      </c>
      <c r="I54317" t="s">
        <v>464</v>
      </c>
      <c r="J54317" t="s">
        <v>398</v>
      </c>
      <c r="K54317">
        <v>5.6879999999999997</v>
      </c>
      <c r="L54317" t="s">
        <v>25</v>
      </c>
      <c r="M54317">
        <v>785</v>
      </c>
      <c r="N54317" t="s">
        <v>26</v>
      </c>
      <c r="O54317" t="s">
        <v>27</v>
      </c>
      <c r="Q54317" t="s">
        <v>56</v>
      </c>
      <c r="R54317" t="s">
        <v>31</v>
      </c>
      <c r="S54317" t="s">
        <v>29</v>
      </c>
    </row>
    <row r="54318" spans="1:19">
      <c r="A54318" s="1">
        <v>45201.447905092595</v>
      </c>
      <c r="B54318" s="1" t="s">
        <v>19</v>
      </c>
      <c r="C54318" t="s">
        <v>747</v>
      </c>
      <c r="D54318">
        <v>0</v>
      </c>
      <c r="E54318" s="2">
        <v>6.6180671296315268</v>
      </c>
      <c r="G54318" t="s">
        <v>31</v>
      </c>
      <c r="H54318" t="s">
        <v>231</v>
      </c>
      <c r="I54318" t="s">
        <v>464</v>
      </c>
      <c r="J54318" t="s">
        <v>398</v>
      </c>
      <c r="K54318">
        <v>5.6879999999999997</v>
      </c>
      <c r="L54318" t="s">
        <v>25</v>
      </c>
      <c r="M54318">
        <v>785</v>
      </c>
      <c r="N54318" t="s">
        <v>26</v>
      </c>
      <c r="O54318" t="s">
        <v>27</v>
      </c>
      <c r="Q54318" t="s">
        <v>56</v>
      </c>
      <c r="R54318" t="s">
        <v>31</v>
      </c>
      <c r="S54318" t="s">
        <v>29</v>
      </c>
    </row>
    <row r="54319" spans="1:19">
      <c r="A54319" s="1">
        <v>45201.448923611111</v>
      </c>
      <c r="B54319" s="1" t="s">
        <v>19</v>
      </c>
      <c r="C54319" t="s">
        <v>747</v>
      </c>
      <c r="D54319">
        <v>0</v>
      </c>
      <c r="E54319" s="2">
        <v>6.6179050925929914</v>
      </c>
      <c r="G54319" t="s">
        <v>135</v>
      </c>
      <c r="H54319" t="s">
        <v>40</v>
      </c>
      <c r="I54319" t="s">
        <v>53</v>
      </c>
      <c r="J54319" t="s">
        <v>24</v>
      </c>
      <c r="K54319">
        <v>40.68</v>
      </c>
      <c r="L54319" t="s">
        <v>25</v>
      </c>
      <c r="M54319">
        <v>10400</v>
      </c>
      <c r="N54319" t="s">
        <v>26</v>
      </c>
      <c r="O54319" t="s">
        <v>27</v>
      </c>
      <c r="P54319">
        <v>24</v>
      </c>
      <c r="Q54319" t="s">
        <v>188</v>
      </c>
      <c r="R54319" t="s">
        <v>135</v>
      </c>
      <c r="S54319" t="s">
        <v>29</v>
      </c>
    </row>
    <row r="54320" spans="1:19">
      <c r="A54320" s="1">
        <v>45201.455555555556</v>
      </c>
      <c r="B54320" s="1" t="s">
        <v>19</v>
      </c>
      <c r="C54320" t="s">
        <v>721</v>
      </c>
      <c r="D54320">
        <v>0</v>
      </c>
      <c r="E54320" s="2">
        <v>6.6178935185162118</v>
      </c>
      <c r="G54320" t="s">
        <v>31</v>
      </c>
      <c r="H54320" t="s">
        <v>32</v>
      </c>
      <c r="I54320" t="s">
        <v>43</v>
      </c>
      <c r="J54320" t="s">
        <v>396</v>
      </c>
      <c r="K54320">
        <v>2.25</v>
      </c>
      <c r="L54320" t="s">
        <v>25</v>
      </c>
      <c r="M54320">
        <v>750</v>
      </c>
      <c r="N54320" t="s">
        <v>26</v>
      </c>
      <c r="O54320" t="s">
        <v>27</v>
      </c>
      <c r="P54320">
        <v>50</v>
      </c>
      <c r="Q54320" t="s">
        <v>66</v>
      </c>
      <c r="R54320" t="s">
        <v>31</v>
      </c>
      <c r="S54320" t="s">
        <v>29</v>
      </c>
    </row>
    <row r="54321" spans="1:19">
      <c r="A54321" s="1">
        <v>45201.455833333333</v>
      </c>
      <c r="B54321" s="1" t="s">
        <v>19</v>
      </c>
      <c r="C54321" t="s">
        <v>744</v>
      </c>
      <c r="D54321">
        <v>0</v>
      </c>
      <c r="E54321" s="2">
        <v>6.6178009259238024</v>
      </c>
      <c r="G54321" t="s">
        <v>21</v>
      </c>
      <c r="H54321" t="s">
        <v>22</v>
      </c>
      <c r="I54321" t="s">
        <v>23</v>
      </c>
      <c r="J54321" t="s">
        <v>24</v>
      </c>
      <c r="K54321">
        <v>1</v>
      </c>
      <c r="L54321" t="s">
        <v>25</v>
      </c>
      <c r="M54321">
        <v>1</v>
      </c>
      <c r="N54321" t="s">
        <v>26</v>
      </c>
      <c r="O54321" t="s">
        <v>27</v>
      </c>
      <c r="P54321">
        <v>1</v>
      </c>
      <c r="Q54321" t="s">
        <v>28</v>
      </c>
      <c r="R54321" t="s">
        <v>21</v>
      </c>
      <c r="S54321" t="s">
        <v>29</v>
      </c>
    </row>
    <row r="54322" spans="1:19">
      <c r="A54322" s="1">
        <v>45201.456006944441</v>
      </c>
      <c r="B54322" s="1" t="s">
        <v>19</v>
      </c>
      <c r="C54322" t="s">
        <v>721</v>
      </c>
      <c r="D54322">
        <v>0</v>
      </c>
      <c r="E54322" s="2">
        <v>6.6177662037007394</v>
      </c>
      <c r="G54322" t="s">
        <v>31</v>
      </c>
      <c r="H54322" t="s">
        <v>32</v>
      </c>
      <c r="I54322" t="s">
        <v>43</v>
      </c>
      <c r="J54322" t="s">
        <v>396</v>
      </c>
      <c r="K54322">
        <v>2.25</v>
      </c>
      <c r="L54322" t="s">
        <v>25</v>
      </c>
      <c r="M54322">
        <v>750</v>
      </c>
      <c r="N54322" t="s">
        <v>26</v>
      </c>
      <c r="O54322" t="s">
        <v>27</v>
      </c>
      <c r="P54322">
        <v>50</v>
      </c>
      <c r="Q54322" t="s">
        <v>66</v>
      </c>
      <c r="R54322" t="s">
        <v>31</v>
      </c>
      <c r="S54322" t="s">
        <v>29</v>
      </c>
    </row>
    <row r="54323" spans="1:19">
      <c r="A54323" s="1">
        <v>45201.45616898148</v>
      </c>
      <c r="B54323" s="1" t="s">
        <v>19</v>
      </c>
      <c r="C54323" t="s">
        <v>721</v>
      </c>
      <c r="D54323">
        <v>0</v>
      </c>
      <c r="E54323" s="2">
        <v>6.6177546296312357</v>
      </c>
      <c r="G54323" t="s">
        <v>31</v>
      </c>
      <c r="H54323" t="s">
        <v>32</v>
      </c>
      <c r="I54323" t="s">
        <v>43</v>
      </c>
      <c r="J54323" t="s">
        <v>396</v>
      </c>
      <c r="K54323">
        <v>2.0249999999999999</v>
      </c>
      <c r="L54323" t="s">
        <v>25</v>
      </c>
      <c r="M54323">
        <v>900</v>
      </c>
      <c r="N54323" t="s">
        <v>26</v>
      </c>
      <c r="O54323" t="s">
        <v>27</v>
      </c>
      <c r="P54323">
        <v>45</v>
      </c>
      <c r="Q54323" t="s">
        <v>66</v>
      </c>
      <c r="R54323" t="s">
        <v>31</v>
      </c>
      <c r="S54323" t="s">
        <v>29</v>
      </c>
    </row>
    <row r="54324" spans="1:19">
      <c r="A54324" s="1">
        <v>45201.461770833332</v>
      </c>
      <c r="B54324" s="1" t="s">
        <v>19</v>
      </c>
      <c r="C54324" t="s">
        <v>725</v>
      </c>
      <c r="D54324">
        <v>0</v>
      </c>
      <c r="E54324" s="2">
        <v>-0.38293981481547235</v>
      </c>
      <c r="G54324" t="s">
        <v>31</v>
      </c>
      <c r="H54324" t="s">
        <v>110</v>
      </c>
      <c r="I54324" t="s">
        <v>115</v>
      </c>
      <c r="J54324" t="s">
        <v>400</v>
      </c>
      <c r="K54324">
        <v>1.6E-2</v>
      </c>
      <c r="L54324" t="s">
        <v>25</v>
      </c>
      <c r="M54324">
        <v>14</v>
      </c>
      <c r="N54324" t="s">
        <v>26</v>
      </c>
      <c r="O54324" t="s">
        <v>27</v>
      </c>
      <c r="P54324">
        <v>1</v>
      </c>
      <c r="Q54324" t="s">
        <v>591</v>
      </c>
      <c r="R54324" t="s">
        <v>31</v>
      </c>
      <c r="S54324" t="s">
        <v>29</v>
      </c>
    </row>
    <row r="54325" spans="1:19">
      <c r="A54325" s="1">
        <v>45201.461793981478</v>
      </c>
      <c r="B54325" s="1" t="s">
        <v>19</v>
      </c>
      <c r="C54325" t="s">
        <v>725</v>
      </c>
      <c r="D54325">
        <v>0</v>
      </c>
      <c r="E54325" s="2">
        <v>0.61608796296059154</v>
      </c>
      <c r="G54325" t="s">
        <v>31</v>
      </c>
      <c r="H54325" t="s">
        <v>110</v>
      </c>
      <c r="I54325" t="s">
        <v>115</v>
      </c>
      <c r="J54325" t="s">
        <v>400</v>
      </c>
      <c r="K54325">
        <v>1.6E-2</v>
      </c>
      <c r="L54325" t="s">
        <v>25</v>
      </c>
      <c r="M54325">
        <v>14</v>
      </c>
      <c r="N54325" t="s">
        <v>26</v>
      </c>
      <c r="O54325" t="s">
        <v>27</v>
      </c>
      <c r="P54325">
        <v>1</v>
      </c>
      <c r="Q54325" t="s">
        <v>591</v>
      </c>
      <c r="R54325" t="s">
        <v>31</v>
      </c>
      <c r="S54325" t="s">
        <v>29</v>
      </c>
    </row>
    <row r="54326" spans="1:19">
      <c r="A54326" s="1">
        <v>45201.461805555555</v>
      </c>
      <c r="B54326" s="1" t="s">
        <v>19</v>
      </c>
      <c r="C54326" t="s">
        <v>725</v>
      </c>
      <c r="D54326">
        <v>0</v>
      </c>
      <c r="E54326" s="2">
        <v>0.60866898148378823</v>
      </c>
      <c r="G54326" t="s">
        <v>31</v>
      </c>
      <c r="H54326" t="s">
        <v>110</v>
      </c>
      <c r="I54326" t="s">
        <v>115</v>
      </c>
      <c r="J54326" t="s">
        <v>400</v>
      </c>
      <c r="K54326">
        <v>1.6E-2</v>
      </c>
      <c r="L54326" t="s">
        <v>25</v>
      </c>
      <c r="M54326">
        <v>14</v>
      </c>
      <c r="N54326" t="s">
        <v>26</v>
      </c>
      <c r="O54326" t="s">
        <v>27</v>
      </c>
      <c r="P54326">
        <v>1</v>
      </c>
      <c r="Q54326" t="s">
        <v>591</v>
      </c>
      <c r="R54326" t="s">
        <v>31</v>
      </c>
      <c r="S54326" t="s">
        <v>29</v>
      </c>
    </row>
    <row r="54327" spans="1:19">
      <c r="A54327" s="1">
        <v>45201.462592592594</v>
      </c>
      <c r="B54327" s="1" t="s">
        <v>19</v>
      </c>
      <c r="C54327" t="s">
        <v>721</v>
      </c>
      <c r="D54327">
        <v>0</v>
      </c>
      <c r="E54327" s="2">
        <v>-0.39340277777955635</v>
      </c>
      <c r="G54327" t="s">
        <v>31</v>
      </c>
      <c r="H54327" t="s">
        <v>110</v>
      </c>
      <c r="I54327" t="s">
        <v>115</v>
      </c>
      <c r="J54327" t="s">
        <v>400</v>
      </c>
      <c r="K54327">
        <v>1.6E-2</v>
      </c>
      <c r="L54327" t="s">
        <v>25</v>
      </c>
      <c r="M54327">
        <v>14</v>
      </c>
      <c r="N54327" t="s">
        <v>26</v>
      </c>
      <c r="O54327" t="s">
        <v>27</v>
      </c>
      <c r="P54327">
        <v>1</v>
      </c>
      <c r="Q54327" t="s">
        <v>591</v>
      </c>
      <c r="R54327" t="s">
        <v>31</v>
      </c>
      <c r="S54327" t="s">
        <v>29</v>
      </c>
    </row>
    <row r="54328" spans="1:19">
      <c r="A54328" s="1">
        <v>45201.462604166663</v>
      </c>
      <c r="B54328" s="1" t="s">
        <v>19</v>
      </c>
      <c r="C54328" t="s">
        <v>721</v>
      </c>
      <c r="D54328">
        <v>0</v>
      </c>
      <c r="E54328" s="2">
        <v>1.6054513888884685</v>
      </c>
      <c r="G54328" t="s">
        <v>31</v>
      </c>
      <c r="H54328" t="s">
        <v>110</v>
      </c>
      <c r="I54328" t="s">
        <v>115</v>
      </c>
      <c r="J54328" t="s">
        <v>400</v>
      </c>
      <c r="K54328">
        <v>1.6E-2</v>
      </c>
      <c r="L54328" t="s">
        <v>25</v>
      </c>
      <c r="M54328">
        <v>14</v>
      </c>
      <c r="N54328" t="s">
        <v>26</v>
      </c>
      <c r="O54328" t="s">
        <v>27</v>
      </c>
      <c r="P54328">
        <v>1</v>
      </c>
      <c r="Q54328" t="s">
        <v>591</v>
      </c>
      <c r="R54328" t="s">
        <v>31</v>
      </c>
      <c r="S54328" t="s">
        <v>29</v>
      </c>
    </row>
    <row r="54329" spans="1:19">
      <c r="A54329" s="1">
        <v>45201.462627314817</v>
      </c>
      <c r="B54329" s="1" t="s">
        <v>19</v>
      </c>
      <c r="C54329" t="s">
        <v>721</v>
      </c>
      <c r="D54329">
        <v>0</v>
      </c>
      <c r="E54329" s="2">
        <v>0.60172453703853535</v>
      </c>
      <c r="G54329" t="s">
        <v>31</v>
      </c>
      <c r="H54329" t="s">
        <v>110</v>
      </c>
      <c r="I54329" t="s">
        <v>115</v>
      </c>
      <c r="J54329" t="s">
        <v>400</v>
      </c>
      <c r="K54329">
        <v>1.6E-2</v>
      </c>
      <c r="L54329" t="s">
        <v>25</v>
      </c>
      <c r="M54329">
        <v>14</v>
      </c>
      <c r="N54329" t="s">
        <v>26</v>
      </c>
      <c r="O54329" t="s">
        <v>27</v>
      </c>
      <c r="P54329">
        <v>1</v>
      </c>
      <c r="Q54329" t="s">
        <v>591</v>
      </c>
      <c r="R54329" t="s">
        <v>31</v>
      </c>
      <c r="S54329" t="s">
        <v>29</v>
      </c>
    </row>
    <row r="54330" spans="1:19">
      <c r="A54330" s="1">
        <v>45201.462650462963</v>
      </c>
      <c r="B54330" s="1" t="s">
        <v>19</v>
      </c>
      <c r="C54330" t="s">
        <v>721</v>
      </c>
      <c r="D54330">
        <v>0</v>
      </c>
      <c r="E54330" s="2">
        <v>-0.4022222222192795</v>
      </c>
      <c r="G54330" t="s">
        <v>31</v>
      </c>
      <c r="H54330" t="s">
        <v>110</v>
      </c>
      <c r="I54330" t="s">
        <v>115</v>
      </c>
      <c r="J54330" t="s">
        <v>400</v>
      </c>
      <c r="K54330">
        <v>1.6E-2</v>
      </c>
      <c r="L54330" t="s">
        <v>25</v>
      </c>
      <c r="M54330">
        <v>14</v>
      </c>
      <c r="N54330" t="s">
        <v>26</v>
      </c>
      <c r="O54330" t="s">
        <v>27</v>
      </c>
      <c r="P54330">
        <v>1</v>
      </c>
      <c r="Q54330" t="s">
        <v>591</v>
      </c>
      <c r="R54330" t="s">
        <v>31</v>
      </c>
      <c r="S54330" t="s">
        <v>29</v>
      </c>
    </row>
    <row r="54331" spans="1:19">
      <c r="A54331" s="1">
        <v>45201.46266203704</v>
      </c>
      <c r="B54331" s="1" t="s">
        <v>19</v>
      </c>
      <c r="C54331" t="s">
        <v>721</v>
      </c>
      <c r="D54331">
        <v>0</v>
      </c>
      <c r="E54331" s="2">
        <v>-0.40224537037283881</v>
      </c>
      <c r="G54331" t="s">
        <v>31</v>
      </c>
      <c r="H54331" t="s">
        <v>110</v>
      </c>
      <c r="I54331" t="s">
        <v>115</v>
      </c>
      <c r="J54331" t="s">
        <v>400</v>
      </c>
      <c r="K54331">
        <v>1.6E-2</v>
      </c>
      <c r="L54331" t="s">
        <v>25</v>
      </c>
      <c r="M54331">
        <v>14</v>
      </c>
      <c r="N54331" t="s">
        <v>26</v>
      </c>
      <c r="O54331" t="s">
        <v>27</v>
      </c>
      <c r="P54331">
        <v>1</v>
      </c>
      <c r="Q54331" t="s">
        <v>591</v>
      </c>
      <c r="R54331" t="s">
        <v>31</v>
      </c>
      <c r="S54331" t="s">
        <v>29</v>
      </c>
    </row>
    <row r="54332" spans="1:19">
      <c r="A54332" s="1">
        <v>45201.463136574072</v>
      </c>
      <c r="B54332" s="1" t="s">
        <v>19</v>
      </c>
      <c r="C54332" t="s">
        <v>745</v>
      </c>
      <c r="D54332">
        <v>0</v>
      </c>
      <c r="E54332" s="2">
        <v>-0.40376157407445135</v>
      </c>
      <c r="G54332" t="s">
        <v>31</v>
      </c>
      <c r="H54332" t="s">
        <v>110</v>
      </c>
      <c r="I54332" t="s">
        <v>115</v>
      </c>
      <c r="J54332" t="s">
        <v>400</v>
      </c>
      <c r="K54332">
        <v>1.6E-2</v>
      </c>
      <c r="L54332" t="s">
        <v>25</v>
      </c>
      <c r="M54332">
        <v>14</v>
      </c>
      <c r="N54332" t="s">
        <v>26</v>
      </c>
      <c r="O54332" t="s">
        <v>27</v>
      </c>
      <c r="P54332">
        <v>1</v>
      </c>
      <c r="Q54332" t="s">
        <v>591</v>
      </c>
      <c r="R54332" t="s">
        <v>31</v>
      </c>
      <c r="S54332" t="s">
        <v>29</v>
      </c>
    </row>
    <row r="54333" spans="1:19">
      <c r="A54333" s="1">
        <v>45201.463148148148</v>
      </c>
      <c r="B54333" s="1" t="s">
        <v>19</v>
      </c>
      <c r="C54333" t="s">
        <v>745</v>
      </c>
      <c r="D54333">
        <v>0</v>
      </c>
      <c r="E54333" s="2">
        <v>-0.4050462962986785</v>
      </c>
      <c r="G54333" t="s">
        <v>31</v>
      </c>
      <c r="H54333" t="s">
        <v>110</v>
      </c>
      <c r="I54333" t="s">
        <v>115</v>
      </c>
      <c r="J54333" t="s">
        <v>400</v>
      </c>
      <c r="K54333">
        <v>1.6E-2</v>
      </c>
      <c r="L54333" t="s">
        <v>25</v>
      </c>
      <c r="M54333">
        <v>14</v>
      </c>
      <c r="N54333" t="s">
        <v>26</v>
      </c>
      <c r="O54333" t="s">
        <v>27</v>
      </c>
      <c r="P54333">
        <v>1</v>
      </c>
      <c r="Q54333" t="s">
        <v>591</v>
      </c>
      <c r="R54333" t="s">
        <v>31</v>
      </c>
      <c r="S54333" t="s">
        <v>29</v>
      </c>
    </row>
    <row r="54334" spans="1:19">
      <c r="A54334" s="1">
        <v>45201.463159722225</v>
      </c>
      <c r="B54334" s="1" t="s">
        <v>19</v>
      </c>
      <c r="C54334" t="s">
        <v>745</v>
      </c>
      <c r="D54334">
        <v>0</v>
      </c>
      <c r="E54334" s="2">
        <v>0.593645833330811</v>
      </c>
      <c r="G54334" t="s">
        <v>31</v>
      </c>
      <c r="H54334" t="s">
        <v>110</v>
      </c>
      <c r="I54334" t="s">
        <v>115</v>
      </c>
      <c r="J54334" t="s">
        <v>400</v>
      </c>
      <c r="K54334">
        <v>1.6E-2</v>
      </c>
      <c r="L54334" t="s">
        <v>25</v>
      </c>
      <c r="M54334">
        <v>14</v>
      </c>
      <c r="N54334" t="s">
        <v>26</v>
      </c>
      <c r="O54334" t="s">
        <v>27</v>
      </c>
      <c r="P54334">
        <v>1</v>
      </c>
      <c r="Q54334" t="s">
        <v>591</v>
      </c>
      <c r="R54334" t="s">
        <v>31</v>
      </c>
      <c r="S54334" t="s">
        <v>29</v>
      </c>
    </row>
    <row r="54335" spans="1:19">
      <c r="A54335" s="1">
        <v>45201.463182870371</v>
      </c>
      <c r="B54335" s="1" t="s">
        <v>19</v>
      </c>
      <c r="C54335" t="s">
        <v>745</v>
      </c>
      <c r="D54335">
        <v>0</v>
      </c>
      <c r="E54335" s="2">
        <v>-0.40881944444117835</v>
      </c>
      <c r="G54335" t="s">
        <v>31</v>
      </c>
      <c r="H54335" t="s">
        <v>110</v>
      </c>
      <c r="I54335" t="s">
        <v>115</v>
      </c>
      <c r="J54335" t="s">
        <v>400</v>
      </c>
      <c r="K54335">
        <v>1.6E-2</v>
      </c>
      <c r="L54335" t="s">
        <v>25</v>
      </c>
      <c r="M54335">
        <v>14</v>
      </c>
      <c r="N54335" t="s">
        <v>26</v>
      </c>
      <c r="O54335" t="s">
        <v>27</v>
      </c>
      <c r="P54335">
        <v>1</v>
      </c>
      <c r="Q54335" t="s">
        <v>591</v>
      </c>
      <c r="R54335" t="s">
        <v>31</v>
      </c>
      <c r="S54335" t="s">
        <v>29</v>
      </c>
    </row>
    <row r="54336" spans="1:19">
      <c r="A54336" s="1">
        <v>45201.463599537034</v>
      </c>
      <c r="B54336" s="1" t="s">
        <v>19</v>
      </c>
      <c r="C54336" t="s">
        <v>725</v>
      </c>
      <c r="D54336">
        <v>0</v>
      </c>
      <c r="E54336" s="2">
        <v>-0.40884259259473765</v>
      </c>
      <c r="G54336" t="s">
        <v>31</v>
      </c>
      <c r="H54336" t="s">
        <v>110</v>
      </c>
      <c r="I54336" t="s">
        <v>115</v>
      </c>
      <c r="J54336" t="s">
        <v>400</v>
      </c>
      <c r="K54336">
        <v>1.6E-2</v>
      </c>
      <c r="L54336" t="s">
        <v>25</v>
      </c>
      <c r="M54336">
        <v>14</v>
      </c>
      <c r="N54336" t="s">
        <v>26</v>
      </c>
      <c r="O54336" t="s">
        <v>27</v>
      </c>
      <c r="P54336">
        <v>1</v>
      </c>
      <c r="Q54336" t="s">
        <v>591</v>
      </c>
      <c r="R54336" t="s">
        <v>31</v>
      </c>
      <c r="S54336" t="s">
        <v>29</v>
      </c>
    </row>
    <row r="54337" spans="1:19">
      <c r="A54337" s="1">
        <v>45201.463622685187</v>
      </c>
      <c r="B54337" s="1" t="s">
        <v>19</v>
      </c>
      <c r="C54337" t="s">
        <v>725</v>
      </c>
      <c r="D54337">
        <v>0</v>
      </c>
      <c r="E54337" s="2">
        <v>-0.40938657407241408</v>
      </c>
      <c r="G54337" t="s">
        <v>31</v>
      </c>
      <c r="H54337" t="s">
        <v>110</v>
      </c>
      <c r="I54337" t="s">
        <v>115</v>
      </c>
      <c r="J54337" t="s">
        <v>400</v>
      </c>
      <c r="K54337">
        <v>1.6E-2</v>
      </c>
      <c r="L54337" t="s">
        <v>25</v>
      </c>
      <c r="M54337">
        <v>14</v>
      </c>
      <c r="N54337" t="s">
        <v>26</v>
      </c>
      <c r="O54337" t="s">
        <v>27</v>
      </c>
      <c r="P54337">
        <v>1</v>
      </c>
      <c r="Q54337" t="s">
        <v>591</v>
      </c>
      <c r="R54337" t="s">
        <v>31</v>
      </c>
      <c r="S54337" t="s">
        <v>29</v>
      </c>
    </row>
    <row r="54338" spans="1:19">
      <c r="A54338" s="1">
        <v>45201.46366898148</v>
      </c>
      <c r="B54338" s="1" t="s">
        <v>19</v>
      </c>
      <c r="C54338" t="s">
        <v>725</v>
      </c>
      <c r="D54338">
        <v>0</v>
      </c>
      <c r="E54338" s="2">
        <v>-0.40940972221869742</v>
      </c>
      <c r="G54338" t="s">
        <v>31</v>
      </c>
      <c r="H54338" t="s">
        <v>110</v>
      </c>
      <c r="I54338" t="s">
        <v>115</v>
      </c>
      <c r="J54338" t="s">
        <v>400</v>
      </c>
      <c r="K54338">
        <v>1.6E-2</v>
      </c>
      <c r="L54338" t="s">
        <v>25</v>
      </c>
      <c r="M54338">
        <v>14</v>
      </c>
      <c r="N54338" t="s">
        <v>26</v>
      </c>
      <c r="O54338" t="s">
        <v>27</v>
      </c>
      <c r="P54338">
        <v>1</v>
      </c>
      <c r="Q54338" t="s">
        <v>591</v>
      </c>
      <c r="R54338" t="s">
        <v>31</v>
      </c>
      <c r="S54338" t="s">
        <v>29</v>
      </c>
    </row>
    <row r="54339" spans="1:19">
      <c r="A54339" s="1">
        <v>45201.464328703703</v>
      </c>
      <c r="B54339" s="1" t="s">
        <v>19</v>
      </c>
      <c r="C54339" t="s">
        <v>745</v>
      </c>
      <c r="D54339">
        <v>0</v>
      </c>
      <c r="E54339" s="2">
        <v>-0.40962962962657912</v>
      </c>
      <c r="G54339" t="s">
        <v>31</v>
      </c>
      <c r="H54339" t="s">
        <v>110</v>
      </c>
      <c r="I54339" t="s">
        <v>115</v>
      </c>
      <c r="J54339" t="s">
        <v>400</v>
      </c>
      <c r="K54339">
        <v>1.6E-2</v>
      </c>
      <c r="L54339" t="s">
        <v>25</v>
      </c>
      <c r="M54339">
        <v>14</v>
      </c>
      <c r="N54339" t="s">
        <v>26</v>
      </c>
      <c r="O54339" t="s">
        <v>27</v>
      </c>
      <c r="P54339">
        <v>1</v>
      </c>
      <c r="Q54339" t="s">
        <v>591</v>
      </c>
      <c r="R54339" t="s">
        <v>31</v>
      </c>
      <c r="S54339" t="s">
        <v>29</v>
      </c>
    </row>
    <row r="54340" spans="1:19">
      <c r="A54340" s="1">
        <v>45201.46435185185</v>
      </c>
      <c r="B54340" s="1" t="s">
        <v>19</v>
      </c>
      <c r="C54340" t="s">
        <v>745</v>
      </c>
      <c r="D54340">
        <v>0</v>
      </c>
      <c r="E54340" s="2">
        <v>-0.40965277778013842</v>
      </c>
      <c r="G54340" t="s">
        <v>31</v>
      </c>
      <c r="H54340" t="s">
        <v>110</v>
      </c>
      <c r="I54340" t="s">
        <v>115</v>
      </c>
      <c r="J54340" t="s">
        <v>400</v>
      </c>
      <c r="K54340">
        <v>1.6E-2</v>
      </c>
      <c r="L54340" t="s">
        <v>25</v>
      </c>
      <c r="M54340">
        <v>14</v>
      </c>
      <c r="N54340" t="s">
        <v>26</v>
      </c>
      <c r="O54340" t="s">
        <v>27</v>
      </c>
      <c r="P54340">
        <v>1</v>
      </c>
      <c r="Q54340" t="s">
        <v>591</v>
      </c>
      <c r="R54340" t="s">
        <v>31</v>
      </c>
      <c r="S54340" t="s">
        <v>29</v>
      </c>
    </row>
    <row r="54341" spans="1:19">
      <c r="A54341" s="1">
        <v>45201.464375000003</v>
      </c>
      <c r="B54341" s="1" t="s">
        <v>19</v>
      </c>
      <c r="C54341" t="s">
        <v>745</v>
      </c>
      <c r="D54341">
        <v>0</v>
      </c>
      <c r="E54341" s="2">
        <v>1.5899537037039408</v>
      </c>
      <c r="G54341" t="s">
        <v>31</v>
      </c>
      <c r="H54341" t="s">
        <v>110</v>
      </c>
      <c r="I54341" t="s">
        <v>115</v>
      </c>
      <c r="J54341" t="s">
        <v>400</v>
      </c>
      <c r="K54341">
        <v>1.6E-2</v>
      </c>
      <c r="L54341" t="s">
        <v>25</v>
      </c>
      <c r="M54341">
        <v>14</v>
      </c>
      <c r="N54341" t="s">
        <v>26</v>
      </c>
      <c r="O54341" t="s">
        <v>27</v>
      </c>
      <c r="P54341">
        <v>1</v>
      </c>
      <c r="Q54341" t="s">
        <v>591</v>
      </c>
      <c r="R54341" t="s">
        <v>31</v>
      </c>
      <c r="S54341" t="s">
        <v>29</v>
      </c>
    </row>
    <row r="54342" spans="1:19">
      <c r="A54342" s="1">
        <v>45201.464398148149</v>
      </c>
      <c r="B54342" s="1" t="s">
        <v>19</v>
      </c>
      <c r="C54342" t="s">
        <v>745</v>
      </c>
      <c r="D54342">
        <v>0</v>
      </c>
      <c r="E54342" s="2">
        <v>-0.414201388892252</v>
      </c>
      <c r="G54342" t="s">
        <v>31</v>
      </c>
      <c r="H54342" t="s">
        <v>110</v>
      </c>
      <c r="I54342" t="s">
        <v>115</v>
      </c>
      <c r="J54342" t="s">
        <v>400</v>
      </c>
      <c r="K54342">
        <v>1.6E-2</v>
      </c>
      <c r="L54342" t="s">
        <v>25</v>
      </c>
      <c r="M54342">
        <v>14</v>
      </c>
      <c r="N54342" t="s">
        <v>26</v>
      </c>
      <c r="O54342" t="s">
        <v>27</v>
      </c>
      <c r="P54342">
        <v>1</v>
      </c>
      <c r="Q54342" t="s">
        <v>591</v>
      </c>
      <c r="R54342" t="s">
        <v>31</v>
      </c>
      <c r="S54342" t="s">
        <v>29</v>
      </c>
    </row>
    <row r="54343" spans="1:19">
      <c r="A54343" s="1">
        <v>45201.465740740743</v>
      </c>
      <c r="B54343" s="1" t="s">
        <v>19</v>
      </c>
      <c r="C54343" t="s">
        <v>725</v>
      </c>
      <c r="D54343">
        <v>0</v>
      </c>
      <c r="E54343" s="2">
        <v>-0.42043981481401715</v>
      </c>
      <c r="G54343" t="s">
        <v>31</v>
      </c>
      <c r="H54343" t="s">
        <v>110</v>
      </c>
      <c r="I54343" t="s">
        <v>115</v>
      </c>
      <c r="J54343" t="s">
        <v>400</v>
      </c>
      <c r="K54343">
        <v>1.6E-2</v>
      </c>
      <c r="L54343" t="s">
        <v>25</v>
      </c>
      <c r="M54343">
        <v>14</v>
      </c>
      <c r="N54343" t="s">
        <v>26</v>
      </c>
      <c r="O54343" t="s">
        <v>27</v>
      </c>
      <c r="P54343">
        <v>1</v>
      </c>
      <c r="Q54343" t="s">
        <v>591</v>
      </c>
      <c r="R54343" t="s">
        <v>31</v>
      </c>
      <c r="S54343" t="s">
        <v>29</v>
      </c>
    </row>
    <row r="54344" spans="1:19">
      <c r="A54344" s="1">
        <v>45201.465763888889</v>
      </c>
      <c r="B54344" s="1" t="s">
        <v>19</v>
      </c>
      <c r="C54344" t="s">
        <v>725</v>
      </c>
      <c r="D54344">
        <v>0</v>
      </c>
      <c r="E54344" s="2">
        <v>-0.42050925926014315</v>
      </c>
      <c r="G54344" t="s">
        <v>31</v>
      </c>
      <c r="H54344" t="s">
        <v>110</v>
      </c>
      <c r="I54344" t="s">
        <v>115</v>
      </c>
      <c r="J54344" t="s">
        <v>400</v>
      </c>
      <c r="K54344">
        <v>1.6E-2</v>
      </c>
      <c r="L54344" t="s">
        <v>25</v>
      </c>
      <c r="M54344">
        <v>14</v>
      </c>
      <c r="N54344" t="s">
        <v>26</v>
      </c>
      <c r="O54344" t="s">
        <v>27</v>
      </c>
      <c r="P54344">
        <v>1</v>
      </c>
      <c r="Q54344" t="s">
        <v>591</v>
      </c>
      <c r="R54344" t="s">
        <v>31</v>
      </c>
      <c r="S54344" t="s">
        <v>29</v>
      </c>
    </row>
    <row r="54345" spans="1:19">
      <c r="A54345" s="1">
        <v>45201.465775462966</v>
      </c>
      <c r="B54345" s="1" t="s">
        <v>19</v>
      </c>
      <c r="C54345" t="s">
        <v>725</v>
      </c>
      <c r="D54345">
        <v>0</v>
      </c>
      <c r="E54345" s="2">
        <v>-0.42059027777577285</v>
      </c>
      <c r="G54345" t="s">
        <v>49</v>
      </c>
      <c r="H54345" t="s">
        <v>32</v>
      </c>
      <c r="I54345" t="s">
        <v>67</v>
      </c>
      <c r="J54345" t="s">
        <v>397</v>
      </c>
      <c r="K54345">
        <v>4</v>
      </c>
      <c r="L54345" t="s">
        <v>25</v>
      </c>
      <c r="M54345">
        <v>1450</v>
      </c>
      <c r="N54345" t="s">
        <v>26</v>
      </c>
      <c r="O54345" t="s">
        <v>35</v>
      </c>
      <c r="P54345">
        <v>1</v>
      </c>
      <c r="Q54345" t="s">
        <v>105</v>
      </c>
      <c r="R54345" t="s">
        <v>49</v>
      </c>
      <c r="S54345" t="s">
        <v>29</v>
      </c>
    </row>
    <row r="54346" spans="1:19">
      <c r="A54346" s="1">
        <v>45201.465775462966</v>
      </c>
      <c r="B54346" s="1" t="s">
        <v>19</v>
      </c>
      <c r="C54346" t="s">
        <v>725</v>
      </c>
      <c r="D54346">
        <v>0</v>
      </c>
      <c r="E54346" s="2">
        <v>0.5793287037013215</v>
      </c>
      <c r="G54346" t="s">
        <v>31</v>
      </c>
      <c r="H54346" t="s">
        <v>110</v>
      </c>
      <c r="I54346" t="s">
        <v>115</v>
      </c>
      <c r="J54346" t="s">
        <v>400</v>
      </c>
      <c r="K54346">
        <v>1.6E-2</v>
      </c>
      <c r="L54346" t="s">
        <v>25</v>
      </c>
      <c r="M54346">
        <v>14</v>
      </c>
      <c r="N54346" t="s">
        <v>26</v>
      </c>
      <c r="O54346" t="s">
        <v>27</v>
      </c>
      <c r="P54346">
        <v>1</v>
      </c>
      <c r="Q54346" t="s">
        <v>591</v>
      </c>
      <c r="R54346" t="s">
        <v>31</v>
      </c>
      <c r="S54346" t="s">
        <v>29</v>
      </c>
    </row>
    <row r="54347" spans="1:19">
      <c r="A54347" s="1">
        <v>45201.466064814813</v>
      </c>
      <c r="B54347" s="1" t="s">
        <v>19</v>
      </c>
      <c r="C54347" t="s">
        <v>725</v>
      </c>
      <c r="D54347">
        <v>0</v>
      </c>
      <c r="E54347" s="2">
        <v>-0.42121527777635492</v>
      </c>
      <c r="G54347" t="s">
        <v>31</v>
      </c>
      <c r="H54347" t="s">
        <v>110</v>
      </c>
      <c r="I54347" t="s">
        <v>115</v>
      </c>
      <c r="J54347" t="s">
        <v>400</v>
      </c>
      <c r="K54347">
        <v>1.6E-2</v>
      </c>
      <c r="L54347" t="s">
        <v>25</v>
      </c>
      <c r="M54347">
        <v>14</v>
      </c>
      <c r="N54347" t="s">
        <v>26</v>
      </c>
      <c r="O54347" t="s">
        <v>27</v>
      </c>
      <c r="P54347">
        <v>1</v>
      </c>
      <c r="Q54347" t="s">
        <v>591</v>
      </c>
      <c r="R54347" t="s">
        <v>31</v>
      </c>
      <c r="S54347" t="s">
        <v>29</v>
      </c>
    </row>
    <row r="54348" spans="1:19">
      <c r="A54348" s="1">
        <v>45201.46607638889</v>
      </c>
      <c r="B54348" s="1" t="s">
        <v>19</v>
      </c>
      <c r="C54348" t="s">
        <v>725</v>
      </c>
      <c r="D54348">
        <v>0</v>
      </c>
      <c r="E54348" s="2">
        <v>-0.43548611111327773</v>
      </c>
      <c r="G54348" t="s">
        <v>31</v>
      </c>
      <c r="H54348" t="s">
        <v>110</v>
      </c>
      <c r="I54348" t="s">
        <v>115</v>
      </c>
      <c r="J54348" t="s">
        <v>400</v>
      </c>
      <c r="K54348">
        <v>1.6E-2</v>
      </c>
      <c r="L54348" t="s">
        <v>25</v>
      </c>
      <c r="M54348">
        <v>14</v>
      </c>
      <c r="N54348" t="s">
        <v>26</v>
      </c>
      <c r="O54348" t="s">
        <v>27</v>
      </c>
      <c r="P54348">
        <v>1</v>
      </c>
      <c r="Q54348" t="s">
        <v>591</v>
      </c>
      <c r="R54348" t="s">
        <v>31</v>
      </c>
      <c r="S54348" t="s">
        <v>29</v>
      </c>
    </row>
    <row r="54349" spans="1:19">
      <c r="A54349" s="1">
        <v>45201.466099537036</v>
      </c>
      <c r="B54349" s="1" t="s">
        <v>19</v>
      </c>
      <c r="C54349" t="s">
        <v>725</v>
      </c>
      <c r="D54349">
        <v>0</v>
      </c>
      <c r="E54349" s="2">
        <v>0.55969907407416031</v>
      </c>
      <c r="G54349" t="s">
        <v>31</v>
      </c>
      <c r="H54349" t="s">
        <v>110</v>
      </c>
      <c r="I54349" t="s">
        <v>115</v>
      </c>
      <c r="J54349" t="s">
        <v>400</v>
      </c>
      <c r="K54349">
        <v>1.6E-2</v>
      </c>
      <c r="L54349" t="s">
        <v>25</v>
      </c>
      <c r="M54349">
        <v>14</v>
      </c>
      <c r="N54349" t="s">
        <v>26</v>
      </c>
      <c r="O54349" t="s">
        <v>27</v>
      </c>
      <c r="P54349">
        <v>1</v>
      </c>
      <c r="Q54349" t="s">
        <v>591</v>
      </c>
      <c r="R54349" t="s">
        <v>31</v>
      </c>
      <c r="S54349" t="s">
        <v>29</v>
      </c>
    </row>
    <row r="54350" spans="1:19">
      <c r="A54350" s="1">
        <v>45201.466215277775</v>
      </c>
      <c r="B54350" s="1" t="s">
        <v>19</v>
      </c>
      <c r="C54350" t="s">
        <v>745</v>
      </c>
      <c r="D54350">
        <v>0</v>
      </c>
      <c r="E54350" s="2">
        <v>0.55674768518656492</v>
      </c>
      <c r="G54350" t="s">
        <v>31</v>
      </c>
      <c r="H54350" t="s">
        <v>110</v>
      </c>
      <c r="I54350" t="s">
        <v>115</v>
      </c>
      <c r="J54350" t="s">
        <v>400</v>
      </c>
      <c r="K54350">
        <v>1.6E-2</v>
      </c>
      <c r="L54350" t="s">
        <v>25</v>
      </c>
      <c r="M54350">
        <v>14</v>
      </c>
      <c r="N54350" t="s">
        <v>26</v>
      </c>
      <c r="O54350" t="s">
        <v>27</v>
      </c>
      <c r="P54350">
        <v>1</v>
      </c>
      <c r="Q54350" t="s">
        <v>591</v>
      </c>
      <c r="R54350" t="s">
        <v>31</v>
      </c>
      <c r="S54350" t="s">
        <v>29</v>
      </c>
    </row>
    <row r="54351" spans="1:19">
      <c r="A54351" s="1">
        <v>45201.466238425928</v>
      </c>
      <c r="B54351" s="1" t="s">
        <v>19</v>
      </c>
      <c r="C54351" t="s">
        <v>745</v>
      </c>
      <c r="D54351">
        <v>0</v>
      </c>
      <c r="E54351" s="2">
        <v>6.5555439814779675</v>
      </c>
      <c r="G54351" t="s">
        <v>31</v>
      </c>
      <c r="H54351" t="s">
        <v>110</v>
      </c>
      <c r="I54351" t="s">
        <v>115</v>
      </c>
      <c r="J54351" t="s">
        <v>400</v>
      </c>
      <c r="K54351">
        <v>1.6E-2</v>
      </c>
      <c r="L54351" t="s">
        <v>25</v>
      </c>
      <c r="M54351">
        <v>14</v>
      </c>
      <c r="N54351" t="s">
        <v>26</v>
      </c>
      <c r="O54351" t="s">
        <v>27</v>
      </c>
      <c r="P54351">
        <v>1</v>
      </c>
      <c r="Q54351" t="s">
        <v>591</v>
      </c>
      <c r="R54351" t="s">
        <v>31</v>
      </c>
      <c r="S54351" t="s">
        <v>29</v>
      </c>
    </row>
    <row r="54352" spans="1:19">
      <c r="A54352" s="1">
        <v>45201.466249999998</v>
      </c>
      <c r="B54352" s="1" t="s">
        <v>19</v>
      </c>
      <c r="C54352" t="s">
        <v>745</v>
      </c>
      <c r="D54352">
        <v>0</v>
      </c>
      <c r="E54352" s="2">
        <v>-0.445451388892252</v>
      </c>
      <c r="G54352" t="s">
        <v>31</v>
      </c>
      <c r="H54352" t="s">
        <v>110</v>
      </c>
      <c r="I54352" t="s">
        <v>115</v>
      </c>
      <c r="J54352" t="s">
        <v>400</v>
      </c>
      <c r="K54352">
        <v>1.6E-2</v>
      </c>
      <c r="L54352" t="s">
        <v>25</v>
      </c>
      <c r="M54352">
        <v>14</v>
      </c>
      <c r="N54352" t="s">
        <v>26</v>
      </c>
      <c r="O54352" t="s">
        <v>27</v>
      </c>
      <c r="P54352">
        <v>1</v>
      </c>
      <c r="Q54352" t="s">
        <v>591</v>
      </c>
      <c r="R54352" t="s">
        <v>31</v>
      </c>
      <c r="S54352" t="s">
        <v>29</v>
      </c>
    </row>
    <row r="54353" spans="1:19">
      <c r="A54353" s="1">
        <v>45201.466273148151</v>
      </c>
      <c r="B54353" s="1" t="s">
        <v>19</v>
      </c>
      <c r="C54353" t="s">
        <v>745</v>
      </c>
      <c r="D54353">
        <v>0</v>
      </c>
      <c r="E54353" s="2">
        <v>-0.45583333333343035</v>
      </c>
      <c r="G54353" t="s">
        <v>31</v>
      </c>
      <c r="H54353" t="s">
        <v>110</v>
      </c>
      <c r="I54353" t="s">
        <v>115</v>
      </c>
      <c r="J54353" t="s">
        <v>400</v>
      </c>
      <c r="K54353">
        <v>1.6E-2</v>
      </c>
      <c r="L54353" t="s">
        <v>25</v>
      </c>
      <c r="M54353">
        <v>14</v>
      </c>
      <c r="N54353" t="s">
        <v>26</v>
      </c>
      <c r="O54353" t="s">
        <v>27</v>
      </c>
      <c r="P54353">
        <v>1</v>
      </c>
      <c r="Q54353" t="s">
        <v>591</v>
      </c>
      <c r="R54353" t="s">
        <v>31</v>
      </c>
      <c r="S54353" t="s">
        <v>29</v>
      </c>
    </row>
    <row r="54354" spans="1:19">
      <c r="A54354" s="1">
        <v>45201.466331018521</v>
      </c>
      <c r="B54354" s="1" t="s">
        <v>19</v>
      </c>
      <c r="C54354" t="s">
        <v>745</v>
      </c>
      <c r="D54354">
        <v>0</v>
      </c>
      <c r="E54354" s="2">
        <v>5.5400000000008731</v>
      </c>
      <c r="G54354" t="s">
        <v>31</v>
      </c>
      <c r="H54354" t="s">
        <v>110</v>
      </c>
      <c r="I54354" t="s">
        <v>115</v>
      </c>
      <c r="J54354" t="s">
        <v>400</v>
      </c>
      <c r="K54354">
        <v>1.6E-2</v>
      </c>
      <c r="L54354" t="s">
        <v>25</v>
      </c>
      <c r="M54354">
        <v>14</v>
      </c>
      <c r="N54354" t="s">
        <v>26</v>
      </c>
      <c r="O54354" t="s">
        <v>27</v>
      </c>
      <c r="P54354">
        <v>1</v>
      </c>
      <c r="Q54354" t="s">
        <v>591</v>
      </c>
      <c r="R54354" t="s">
        <v>31</v>
      </c>
      <c r="S54354" t="s">
        <v>29</v>
      </c>
    </row>
    <row r="54355" spans="1:19">
      <c r="A54355" s="1">
        <v>45201.466412037036</v>
      </c>
      <c r="B54355" s="1" t="s">
        <v>19</v>
      </c>
      <c r="C54355" t="s">
        <v>721</v>
      </c>
      <c r="D54355">
        <v>0</v>
      </c>
      <c r="E54355" s="2">
        <v>-0.46631944444379769</v>
      </c>
      <c r="G54355" t="s">
        <v>31</v>
      </c>
      <c r="H54355" t="s">
        <v>110</v>
      </c>
      <c r="I54355" t="s">
        <v>115</v>
      </c>
      <c r="J54355" t="s">
        <v>400</v>
      </c>
      <c r="K54355">
        <v>1.6E-2</v>
      </c>
      <c r="L54355" t="s">
        <v>25</v>
      </c>
      <c r="M54355">
        <v>14</v>
      </c>
      <c r="N54355" t="s">
        <v>26</v>
      </c>
      <c r="O54355" t="s">
        <v>27</v>
      </c>
      <c r="P54355">
        <v>1</v>
      </c>
      <c r="Q54355" t="s">
        <v>591</v>
      </c>
      <c r="R54355" t="s">
        <v>31</v>
      </c>
      <c r="S54355" t="s">
        <v>29</v>
      </c>
    </row>
    <row r="54356" spans="1:19">
      <c r="A54356" s="1">
        <v>45201.466423611113</v>
      </c>
      <c r="B54356" s="1" t="s">
        <v>19</v>
      </c>
      <c r="C54356" t="s">
        <v>721</v>
      </c>
      <c r="D54356">
        <v>0</v>
      </c>
      <c r="E54356" s="2">
        <v>1.531597222223354</v>
      </c>
      <c r="G54356" t="s">
        <v>31</v>
      </c>
      <c r="H54356" t="s">
        <v>110</v>
      </c>
      <c r="I54356" t="s">
        <v>115</v>
      </c>
      <c r="J54356" t="s">
        <v>400</v>
      </c>
      <c r="K54356">
        <v>1.6E-2</v>
      </c>
      <c r="L54356" t="s">
        <v>25</v>
      </c>
      <c r="M54356">
        <v>14</v>
      </c>
      <c r="N54356" t="s">
        <v>26</v>
      </c>
      <c r="O54356" t="s">
        <v>27</v>
      </c>
      <c r="P54356">
        <v>1</v>
      </c>
      <c r="Q54356" t="s">
        <v>591</v>
      </c>
      <c r="R54356" t="s">
        <v>31</v>
      </c>
      <c r="S54356" t="s">
        <v>29</v>
      </c>
    </row>
    <row r="54357" spans="1:19">
      <c r="A54357" s="1">
        <v>45201.466435185182</v>
      </c>
      <c r="B54357" s="1" t="s">
        <v>19</v>
      </c>
      <c r="C54357" t="s">
        <v>721</v>
      </c>
      <c r="D54357">
        <v>0</v>
      </c>
      <c r="E54357" s="2">
        <v>2.5286805555588217</v>
      </c>
      <c r="G54357" t="s">
        <v>31</v>
      </c>
      <c r="H54357" t="s">
        <v>110</v>
      </c>
      <c r="I54357" t="s">
        <v>115</v>
      </c>
      <c r="J54357" t="s">
        <v>400</v>
      </c>
      <c r="K54357">
        <v>1.6E-2</v>
      </c>
      <c r="L54357" t="s">
        <v>25</v>
      </c>
      <c r="M54357">
        <v>14</v>
      </c>
      <c r="N54357" t="s">
        <v>26</v>
      </c>
      <c r="O54357" t="s">
        <v>27</v>
      </c>
      <c r="P54357">
        <v>1</v>
      </c>
      <c r="Q54357" t="s">
        <v>591</v>
      </c>
      <c r="R54357" t="s">
        <v>31</v>
      </c>
      <c r="S54357" t="s">
        <v>29</v>
      </c>
    </row>
    <row r="54358" spans="1:19">
      <c r="A54358" s="1">
        <v>45201.466446759259</v>
      </c>
      <c r="B54358" s="1" t="s">
        <v>19</v>
      </c>
      <c r="C54358" t="s">
        <v>721</v>
      </c>
      <c r="D54358">
        <v>0</v>
      </c>
      <c r="E54358" s="2">
        <v>1.5241550925929914</v>
      </c>
      <c r="G54358" t="s">
        <v>31</v>
      </c>
      <c r="H54358" t="s">
        <v>110</v>
      </c>
      <c r="I54358" t="s">
        <v>115</v>
      </c>
      <c r="J54358" t="s">
        <v>400</v>
      </c>
      <c r="K54358">
        <v>1.6E-2</v>
      </c>
      <c r="L54358" t="s">
        <v>25</v>
      </c>
      <c r="M54358">
        <v>14</v>
      </c>
      <c r="N54358" t="s">
        <v>26</v>
      </c>
      <c r="O54358" t="s">
        <v>27</v>
      </c>
      <c r="P54358">
        <v>1</v>
      </c>
      <c r="Q54358" t="s">
        <v>591</v>
      </c>
      <c r="R54358" t="s">
        <v>31</v>
      </c>
      <c r="S54358" t="s">
        <v>29</v>
      </c>
    </row>
    <row r="54359" spans="1:19">
      <c r="A54359" s="1">
        <v>45201.466469907406</v>
      </c>
      <c r="B54359" s="1" t="s">
        <v>19</v>
      </c>
      <c r="C54359" t="s">
        <v>721</v>
      </c>
      <c r="D54359">
        <v>0</v>
      </c>
      <c r="E54359" s="2">
        <v>-0.47675925926159834</v>
      </c>
      <c r="G54359" t="s">
        <v>31</v>
      </c>
      <c r="H54359" t="s">
        <v>110</v>
      </c>
      <c r="I54359" t="s">
        <v>115</v>
      </c>
      <c r="J54359" t="s">
        <v>400</v>
      </c>
      <c r="K54359">
        <v>1.6E-2</v>
      </c>
      <c r="L54359" t="s">
        <v>25</v>
      </c>
      <c r="M54359">
        <v>14</v>
      </c>
      <c r="N54359" t="s">
        <v>26</v>
      </c>
      <c r="O54359" t="s">
        <v>27</v>
      </c>
      <c r="P54359">
        <v>1</v>
      </c>
      <c r="Q54359" t="s">
        <v>591</v>
      </c>
      <c r="R54359" t="s">
        <v>31</v>
      </c>
      <c r="S54359" t="s">
        <v>29</v>
      </c>
    </row>
    <row r="54360" spans="1:19">
      <c r="A54360" s="1">
        <v>45201.466539351852</v>
      </c>
      <c r="B54360" s="1" t="s">
        <v>19</v>
      </c>
      <c r="C54360" t="s">
        <v>721</v>
      </c>
      <c r="D54360">
        <v>0</v>
      </c>
      <c r="E54360" s="2">
        <v>1.5198148148119799</v>
      </c>
      <c r="G54360" t="s">
        <v>31</v>
      </c>
      <c r="H54360" t="s">
        <v>110</v>
      </c>
      <c r="I54360" t="s">
        <v>115</v>
      </c>
      <c r="J54360" t="s">
        <v>400</v>
      </c>
      <c r="K54360">
        <v>1.6E-2</v>
      </c>
      <c r="L54360" t="s">
        <v>25</v>
      </c>
      <c r="M54360">
        <v>14</v>
      </c>
      <c r="N54360" t="s">
        <v>26</v>
      </c>
      <c r="O54360" t="s">
        <v>27</v>
      </c>
      <c r="P54360">
        <v>1</v>
      </c>
      <c r="Q54360" t="s">
        <v>591</v>
      </c>
      <c r="R54360" t="s">
        <v>31</v>
      </c>
      <c r="S54360" t="s">
        <v>29</v>
      </c>
    </row>
    <row r="54361" spans="1:19">
      <c r="A54361" s="1">
        <v>45201.466608796298</v>
      </c>
      <c r="B54361" s="1" t="s">
        <v>19</v>
      </c>
      <c r="C54361" t="s">
        <v>725</v>
      </c>
      <c r="D54361">
        <v>0</v>
      </c>
      <c r="E54361" s="2">
        <v>3.5169560185167938</v>
      </c>
      <c r="G54361" t="s">
        <v>31</v>
      </c>
      <c r="H54361" t="s">
        <v>110</v>
      </c>
      <c r="I54361" t="s">
        <v>115</v>
      </c>
      <c r="J54361" t="s">
        <v>400</v>
      </c>
      <c r="K54361">
        <v>1.6E-2</v>
      </c>
      <c r="L54361" t="s">
        <v>25</v>
      </c>
      <c r="M54361">
        <v>14</v>
      </c>
      <c r="N54361" t="s">
        <v>26</v>
      </c>
      <c r="O54361" t="s">
        <v>27</v>
      </c>
      <c r="P54361">
        <v>1</v>
      </c>
      <c r="Q54361" t="s">
        <v>591</v>
      </c>
      <c r="R54361" t="s">
        <v>31</v>
      </c>
      <c r="S54361" t="s">
        <v>29</v>
      </c>
    </row>
    <row r="54362" spans="1:19">
      <c r="A54362" s="1">
        <v>45201.466620370367</v>
      </c>
      <c r="B54362" s="1" t="s">
        <v>19</v>
      </c>
      <c r="C54362" t="s">
        <v>725</v>
      </c>
      <c r="D54362">
        <v>0</v>
      </c>
      <c r="E54362" s="2">
        <v>21.515370370369055</v>
      </c>
      <c r="G54362" t="s">
        <v>31</v>
      </c>
      <c r="H54362" t="s">
        <v>110</v>
      </c>
      <c r="I54362" t="s">
        <v>115</v>
      </c>
      <c r="J54362" t="s">
        <v>400</v>
      </c>
      <c r="K54362">
        <v>1.6E-2</v>
      </c>
      <c r="L54362" t="s">
        <v>25</v>
      </c>
      <c r="M54362">
        <v>14</v>
      </c>
      <c r="N54362" t="s">
        <v>26</v>
      </c>
      <c r="O54362" t="s">
        <v>27</v>
      </c>
      <c r="P54362">
        <v>1</v>
      </c>
      <c r="Q54362" t="s">
        <v>591</v>
      </c>
      <c r="R54362" t="s">
        <v>31</v>
      </c>
      <c r="S54362" t="s">
        <v>29</v>
      </c>
    </row>
    <row r="54363" spans="1:19">
      <c r="A54363" s="1">
        <v>45201.466643518521</v>
      </c>
      <c r="B54363" s="1" t="s">
        <v>19</v>
      </c>
      <c r="C54363" t="s">
        <v>725</v>
      </c>
      <c r="D54363">
        <v>0</v>
      </c>
      <c r="E54363" s="2">
        <v>36.514560185183655</v>
      </c>
      <c r="G54363" t="s">
        <v>31</v>
      </c>
      <c r="H54363" t="s">
        <v>110</v>
      </c>
      <c r="I54363" t="s">
        <v>115</v>
      </c>
      <c r="J54363" t="s">
        <v>400</v>
      </c>
      <c r="K54363">
        <v>1.6E-2</v>
      </c>
      <c r="L54363" t="s">
        <v>25</v>
      </c>
      <c r="M54363">
        <v>14</v>
      </c>
      <c r="N54363" t="s">
        <v>26</v>
      </c>
      <c r="O54363" t="s">
        <v>27</v>
      </c>
      <c r="P54363">
        <v>1</v>
      </c>
      <c r="Q54363" t="s">
        <v>591</v>
      </c>
      <c r="R54363" t="s">
        <v>31</v>
      </c>
      <c r="S54363" t="s">
        <v>29</v>
      </c>
    </row>
    <row r="54364" spans="1:19">
      <c r="A54364" s="1">
        <v>45201.466828703706</v>
      </c>
      <c r="B54364" s="1" t="s">
        <v>19</v>
      </c>
      <c r="C54364" t="s">
        <v>745</v>
      </c>
      <c r="D54364">
        <v>0</v>
      </c>
      <c r="E54364" s="2">
        <v>6.5121296296274522</v>
      </c>
      <c r="G54364" t="s">
        <v>31</v>
      </c>
      <c r="H54364" t="s">
        <v>110</v>
      </c>
      <c r="I54364" t="s">
        <v>115</v>
      </c>
      <c r="J54364" t="s">
        <v>400</v>
      </c>
      <c r="K54364">
        <v>1.6E-2</v>
      </c>
      <c r="L54364" t="s">
        <v>25</v>
      </c>
      <c r="M54364">
        <v>14</v>
      </c>
      <c r="N54364" t="s">
        <v>26</v>
      </c>
      <c r="O54364" t="s">
        <v>27</v>
      </c>
      <c r="P54364">
        <v>1</v>
      </c>
      <c r="Q54364" t="s">
        <v>591</v>
      </c>
      <c r="R54364" t="s">
        <v>31</v>
      </c>
      <c r="S54364" t="s">
        <v>29</v>
      </c>
    </row>
    <row r="54365" spans="1:19">
      <c r="A54365" s="1">
        <v>45201.466851851852</v>
      </c>
      <c r="B54365" s="1" t="s">
        <v>19</v>
      </c>
      <c r="C54365" t="s">
        <v>745</v>
      </c>
      <c r="D54365">
        <v>0</v>
      </c>
      <c r="E54365" s="2">
        <v>6.5121064814811689</v>
      </c>
      <c r="G54365" t="s">
        <v>31</v>
      </c>
      <c r="H54365" t="s">
        <v>110</v>
      </c>
      <c r="I54365" t="s">
        <v>115</v>
      </c>
      <c r="J54365" t="s">
        <v>400</v>
      </c>
      <c r="K54365">
        <v>1.6E-2</v>
      </c>
      <c r="L54365" t="s">
        <v>25</v>
      </c>
      <c r="M54365">
        <v>14</v>
      </c>
      <c r="N54365" t="s">
        <v>26</v>
      </c>
      <c r="O54365" t="s">
        <v>27</v>
      </c>
      <c r="P54365">
        <v>1</v>
      </c>
      <c r="Q54365" t="s">
        <v>591</v>
      </c>
      <c r="R54365" t="s">
        <v>31</v>
      </c>
      <c r="S54365" t="s">
        <v>29</v>
      </c>
    </row>
    <row r="54366" spans="1:19">
      <c r="A54366" s="1">
        <v>45201.466863425929</v>
      </c>
      <c r="B54366" s="1" t="s">
        <v>19</v>
      </c>
      <c r="C54366" t="s">
        <v>745</v>
      </c>
      <c r="D54366">
        <v>0</v>
      </c>
      <c r="E54366" s="2">
        <v>6.5119444444426335</v>
      </c>
      <c r="G54366" t="s">
        <v>31</v>
      </c>
      <c r="H54366" t="s">
        <v>110</v>
      </c>
      <c r="I54366" t="s">
        <v>115</v>
      </c>
      <c r="J54366" t="s">
        <v>400</v>
      </c>
      <c r="K54366">
        <v>1.6E-2</v>
      </c>
      <c r="L54366" t="s">
        <v>25</v>
      </c>
      <c r="M54366">
        <v>14</v>
      </c>
      <c r="N54366" t="s">
        <v>26</v>
      </c>
      <c r="O54366" t="s">
        <v>27</v>
      </c>
      <c r="P54366">
        <v>1</v>
      </c>
      <c r="Q54366" t="s">
        <v>591</v>
      </c>
      <c r="R54366" t="s">
        <v>31</v>
      </c>
      <c r="S54366" t="s">
        <v>29</v>
      </c>
    </row>
    <row r="54367" spans="1:19">
      <c r="A54367" s="1">
        <v>45201.466874999998</v>
      </c>
      <c r="B54367" s="1" t="s">
        <v>19</v>
      </c>
      <c r="C54367" t="s">
        <v>745</v>
      </c>
      <c r="D54367">
        <v>0</v>
      </c>
      <c r="E54367" s="2">
        <v>6.5119097222195705</v>
      </c>
      <c r="G54367" t="s">
        <v>31</v>
      </c>
      <c r="H54367" t="s">
        <v>110</v>
      </c>
      <c r="I54367" t="s">
        <v>115</v>
      </c>
      <c r="J54367" t="s">
        <v>400</v>
      </c>
      <c r="K54367">
        <v>1.6E-2</v>
      </c>
      <c r="L54367" t="s">
        <v>25</v>
      </c>
      <c r="M54367">
        <v>14</v>
      </c>
      <c r="N54367" t="s">
        <v>26</v>
      </c>
      <c r="O54367" t="s">
        <v>27</v>
      </c>
      <c r="P54367">
        <v>1</v>
      </c>
      <c r="Q54367" t="s">
        <v>591</v>
      </c>
      <c r="R54367" t="s">
        <v>31</v>
      </c>
      <c r="S54367" t="s">
        <v>29</v>
      </c>
    </row>
    <row r="54368" spans="1:19">
      <c r="A54368" s="1">
        <v>45201.472222222219</v>
      </c>
      <c r="B54368" s="1" t="s">
        <v>19</v>
      </c>
      <c r="C54368" t="s">
        <v>744</v>
      </c>
      <c r="D54368">
        <v>0</v>
      </c>
      <c r="E54368" s="2">
        <v>1.5095833333325572</v>
      </c>
      <c r="G54368" t="s">
        <v>31</v>
      </c>
      <c r="H54368" t="s">
        <v>174</v>
      </c>
      <c r="I54368" t="s">
        <v>294</v>
      </c>
      <c r="J54368" t="s">
        <v>398</v>
      </c>
      <c r="K54368">
        <v>6.4000000000000001E-2</v>
      </c>
      <c r="L54368" t="s">
        <v>25</v>
      </c>
      <c r="M54368">
        <v>15</v>
      </c>
      <c r="N54368" t="s">
        <v>26</v>
      </c>
      <c r="O54368" t="s">
        <v>27</v>
      </c>
      <c r="P54368">
        <v>1</v>
      </c>
      <c r="Q54368" t="s">
        <v>66</v>
      </c>
      <c r="R54368" t="s">
        <v>31</v>
      </c>
      <c r="S54368" t="s">
        <v>29</v>
      </c>
    </row>
    <row r="54369" spans="1:19">
      <c r="A54369" s="1">
        <v>45201.472256944442</v>
      </c>
      <c r="B54369" s="1" t="s">
        <v>19</v>
      </c>
      <c r="C54369" t="s">
        <v>728</v>
      </c>
      <c r="D54369">
        <v>0</v>
      </c>
      <c r="E54369" s="2">
        <v>0.50718749999941792</v>
      </c>
      <c r="G54369" t="s">
        <v>31</v>
      </c>
      <c r="H54369" t="s">
        <v>174</v>
      </c>
      <c r="I54369" t="s">
        <v>294</v>
      </c>
      <c r="J54369" t="s">
        <v>398</v>
      </c>
      <c r="K54369">
        <v>6.4000000000000001E-2</v>
      </c>
      <c r="L54369" t="s">
        <v>25</v>
      </c>
      <c r="M54369">
        <v>15</v>
      </c>
      <c r="N54369" t="s">
        <v>26</v>
      </c>
      <c r="O54369" t="s">
        <v>27</v>
      </c>
      <c r="P54369">
        <v>1</v>
      </c>
      <c r="Q54369" t="s">
        <v>66</v>
      </c>
      <c r="R54369" t="s">
        <v>31</v>
      </c>
      <c r="S54369" t="s">
        <v>29</v>
      </c>
    </row>
    <row r="54370" spans="1:19">
      <c r="A54370" s="1">
        <v>45201.476724537039</v>
      </c>
      <c r="B54370" s="1" t="s">
        <v>19</v>
      </c>
      <c r="C54370" t="s">
        <v>744</v>
      </c>
      <c r="D54370">
        <v>0</v>
      </c>
      <c r="E54370" s="2">
        <v>0.5064004629603005</v>
      </c>
      <c r="G54370" t="s">
        <v>21</v>
      </c>
      <c r="H54370" t="s">
        <v>22</v>
      </c>
      <c r="I54370" t="s">
        <v>23</v>
      </c>
      <c r="J54370" t="s">
        <v>24</v>
      </c>
      <c r="K54370">
        <v>1</v>
      </c>
      <c r="L54370" t="s">
        <v>25</v>
      </c>
      <c r="M54370">
        <v>1</v>
      </c>
      <c r="N54370" t="s">
        <v>26</v>
      </c>
      <c r="O54370" t="s">
        <v>27</v>
      </c>
      <c r="P54370">
        <v>1</v>
      </c>
      <c r="Q54370" t="s">
        <v>28</v>
      </c>
      <c r="R54370" t="s">
        <v>21</v>
      </c>
      <c r="S54370" t="s">
        <v>29</v>
      </c>
    </row>
    <row r="54371" spans="1:19">
      <c r="A54371" s="1">
        <v>45201.489074074074</v>
      </c>
      <c r="B54371" s="1" t="s">
        <v>19</v>
      </c>
      <c r="C54371" t="s">
        <v>728</v>
      </c>
      <c r="D54371">
        <v>0</v>
      </c>
      <c r="E54371" s="2">
        <v>1.5061921296291985</v>
      </c>
      <c r="G54371" t="s">
        <v>31</v>
      </c>
      <c r="H54371" t="s">
        <v>51</v>
      </c>
      <c r="I54371" t="s">
        <v>117</v>
      </c>
      <c r="J54371" t="s">
        <v>397</v>
      </c>
      <c r="K54371">
        <v>4</v>
      </c>
      <c r="L54371" t="s">
        <v>25</v>
      </c>
      <c r="M54371">
        <v>1215</v>
      </c>
      <c r="N54371" t="s">
        <v>26</v>
      </c>
      <c r="O54371" t="s">
        <v>35</v>
      </c>
      <c r="P54371">
        <v>1</v>
      </c>
      <c r="Q54371" t="s">
        <v>56</v>
      </c>
      <c r="R54371" t="s">
        <v>31</v>
      </c>
      <c r="S54371" t="s">
        <v>29</v>
      </c>
    </row>
    <row r="54372" spans="1:19">
      <c r="A54372" s="1">
        <v>45201.48909722222</v>
      </c>
      <c r="B54372" s="1" t="s">
        <v>19</v>
      </c>
      <c r="C54372" t="s">
        <v>728</v>
      </c>
      <c r="D54372">
        <v>0</v>
      </c>
      <c r="E54372" s="2">
        <v>1.505613425928459</v>
      </c>
      <c r="G54372" t="s">
        <v>31</v>
      </c>
      <c r="H54372" t="s">
        <v>51</v>
      </c>
      <c r="I54372" t="s">
        <v>117</v>
      </c>
      <c r="J54372" t="s">
        <v>397</v>
      </c>
      <c r="K54372">
        <v>4</v>
      </c>
      <c r="L54372" t="s">
        <v>25</v>
      </c>
      <c r="M54372">
        <v>1215</v>
      </c>
      <c r="N54372" t="s">
        <v>26</v>
      </c>
      <c r="O54372" t="s">
        <v>35</v>
      </c>
      <c r="P54372">
        <v>1</v>
      </c>
      <c r="Q54372" t="s">
        <v>56</v>
      </c>
      <c r="R54372" t="s">
        <v>31</v>
      </c>
      <c r="S54372" t="s">
        <v>29</v>
      </c>
    </row>
    <row r="54373" spans="1:19">
      <c r="A54373" s="1">
        <v>45201.489432870374</v>
      </c>
      <c r="B54373" s="1" t="s">
        <v>19</v>
      </c>
      <c r="C54373" t="s">
        <v>728</v>
      </c>
      <c r="D54373">
        <v>0</v>
      </c>
      <c r="E54373" s="2">
        <v>1.5051736111126957</v>
      </c>
      <c r="G54373" t="s">
        <v>31</v>
      </c>
      <c r="H54373" t="s">
        <v>51</v>
      </c>
      <c r="I54373" t="s">
        <v>117</v>
      </c>
      <c r="J54373" t="s">
        <v>397</v>
      </c>
      <c r="K54373">
        <v>4</v>
      </c>
      <c r="L54373" t="s">
        <v>25</v>
      </c>
      <c r="M54373">
        <v>1215</v>
      </c>
      <c r="N54373" t="s">
        <v>26</v>
      </c>
      <c r="O54373" t="s">
        <v>35</v>
      </c>
      <c r="P54373">
        <v>1</v>
      </c>
      <c r="Q54373" t="s">
        <v>56</v>
      </c>
      <c r="R54373" t="s">
        <v>31</v>
      </c>
      <c r="S54373" t="s">
        <v>29</v>
      </c>
    </row>
    <row r="54374" spans="1:19">
      <c r="A54374" s="1">
        <v>45201.48946759259</v>
      </c>
      <c r="B54374" s="1" t="s">
        <v>19</v>
      </c>
      <c r="C54374" t="s">
        <v>728</v>
      </c>
      <c r="D54374">
        <v>0</v>
      </c>
      <c r="E54374" s="2">
        <v>1.5047916666662786</v>
      </c>
      <c r="G54374" t="s">
        <v>31</v>
      </c>
      <c r="H54374" t="s">
        <v>51</v>
      </c>
      <c r="I54374" t="s">
        <v>117</v>
      </c>
      <c r="J54374" t="s">
        <v>397</v>
      </c>
      <c r="K54374">
        <v>4</v>
      </c>
      <c r="L54374" t="s">
        <v>25</v>
      </c>
      <c r="M54374">
        <v>1215</v>
      </c>
      <c r="N54374" t="s">
        <v>26</v>
      </c>
      <c r="O54374" t="s">
        <v>35</v>
      </c>
      <c r="P54374">
        <v>1</v>
      </c>
      <c r="Q54374" t="s">
        <v>56</v>
      </c>
      <c r="R54374" t="s">
        <v>31</v>
      </c>
      <c r="S54374" t="s">
        <v>29</v>
      </c>
    </row>
    <row r="54375" spans="1:19">
      <c r="A54375" s="1">
        <v>45201.489837962959</v>
      </c>
      <c r="B54375" s="1" t="s">
        <v>19</v>
      </c>
      <c r="C54375" t="s">
        <v>728</v>
      </c>
      <c r="D54375">
        <v>0</v>
      </c>
      <c r="E54375" s="2">
        <v>2.5047569444432156</v>
      </c>
      <c r="G54375" t="s">
        <v>31</v>
      </c>
      <c r="H54375" t="s">
        <v>51</v>
      </c>
      <c r="I54375" t="s">
        <v>117</v>
      </c>
      <c r="J54375" t="s">
        <v>397</v>
      </c>
      <c r="K54375">
        <v>4</v>
      </c>
      <c r="L54375" t="s">
        <v>25</v>
      </c>
      <c r="M54375">
        <v>1215</v>
      </c>
      <c r="N54375" t="s">
        <v>26</v>
      </c>
      <c r="O54375" t="s">
        <v>35</v>
      </c>
      <c r="P54375">
        <v>1</v>
      </c>
      <c r="Q54375" t="s">
        <v>56</v>
      </c>
      <c r="R54375" t="s">
        <v>31</v>
      </c>
      <c r="S54375" t="s">
        <v>29</v>
      </c>
    </row>
    <row r="54376" spans="1:19">
      <c r="A54376" s="1">
        <v>45201.489884259259</v>
      </c>
      <c r="B54376" s="1" t="s">
        <v>19</v>
      </c>
      <c r="C54376" t="s">
        <v>728</v>
      </c>
      <c r="D54376">
        <v>0</v>
      </c>
      <c r="E54376" s="2">
        <v>-0.49754629629751435</v>
      </c>
      <c r="G54376" t="s">
        <v>31</v>
      </c>
      <c r="H54376" t="s">
        <v>51</v>
      </c>
      <c r="I54376" t="s">
        <v>117</v>
      </c>
      <c r="J54376" t="s">
        <v>397</v>
      </c>
      <c r="K54376">
        <v>4</v>
      </c>
      <c r="L54376" t="s">
        <v>25</v>
      </c>
      <c r="M54376">
        <v>1215</v>
      </c>
      <c r="N54376" t="s">
        <v>26</v>
      </c>
      <c r="O54376" t="s">
        <v>35</v>
      </c>
      <c r="P54376">
        <v>1</v>
      </c>
      <c r="Q54376" t="s">
        <v>56</v>
      </c>
      <c r="R54376" t="s">
        <v>31</v>
      </c>
      <c r="S54376" t="s">
        <v>29</v>
      </c>
    </row>
    <row r="54377" spans="1:19">
      <c r="A54377" s="1">
        <v>45201.49763888889</v>
      </c>
      <c r="B54377" s="1" t="s">
        <v>19</v>
      </c>
      <c r="C54377" t="s">
        <v>744</v>
      </c>
      <c r="D54377">
        <v>0</v>
      </c>
      <c r="E54377" s="2">
        <v>1.500243055554165</v>
      </c>
      <c r="G54377" t="s">
        <v>21</v>
      </c>
      <c r="H54377" t="s">
        <v>22</v>
      </c>
      <c r="I54377" t="s">
        <v>23</v>
      </c>
      <c r="J54377" t="s">
        <v>24</v>
      </c>
      <c r="K54377">
        <v>1</v>
      </c>
      <c r="L54377" t="s">
        <v>25</v>
      </c>
      <c r="M54377">
        <v>1</v>
      </c>
      <c r="N54377" t="s">
        <v>26</v>
      </c>
      <c r="O54377" t="s">
        <v>27</v>
      </c>
      <c r="P54377">
        <v>1</v>
      </c>
      <c r="Q54377" t="s">
        <v>28</v>
      </c>
      <c r="R54377" t="s">
        <v>21</v>
      </c>
      <c r="S54377" t="s">
        <v>29</v>
      </c>
    </row>
    <row r="54378" spans="1:19">
      <c r="A54378" s="1">
        <v>45201.500555555554</v>
      </c>
      <c r="B54378" s="1" t="s">
        <v>19</v>
      </c>
      <c r="C54378" t="s">
        <v>747</v>
      </c>
      <c r="D54378">
        <v>0</v>
      </c>
      <c r="E54378" s="2">
        <v>2.4967129629658302</v>
      </c>
      <c r="G54378" t="s">
        <v>31</v>
      </c>
      <c r="H54378" t="s">
        <v>40</v>
      </c>
      <c r="I54378" t="s">
        <v>111</v>
      </c>
      <c r="J54378" t="s">
        <v>399</v>
      </c>
      <c r="K54378">
        <v>0.16600000000000001</v>
      </c>
      <c r="L54378" t="s">
        <v>25</v>
      </c>
      <c r="M54378">
        <v>40</v>
      </c>
      <c r="N54378" t="s">
        <v>26</v>
      </c>
      <c r="O54378" t="s">
        <v>27</v>
      </c>
      <c r="P54378">
        <v>2</v>
      </c>
      <c r="Q54378" t="s">
        <v>81</v>
      </c>
      <c r="R54378" t="s">
        <v>31</v>
      </c>
      <c r="S54378" t="s">
        <v>29</v>
      </c>
    </row>
    <row r="54379" spans="1:19">
      <c r="A54379" s="1">
        <v>45201.500590277778</v>
      </c>
      <c r="B54379" s="1" t="s">
        <v>19</v>
      </c>
      <c r="C54379" t="s">
        <v>747</v>
      </c>
      <c r="D54379">
        <v>0</v>
      </c>
      <c r="E54379" s="2">
        <v>2.4959027777804295</v>
      </c>
      <c r="G54379" t="s">
        <v>31</v>
      </c>
      <c r="H54379" t="s">
        <v>40</v>
      </c>
      <c r="I54379" t="s">
        <v>111</v>
      </c>
      <c r="J54379" t="s">
        <v>399</v>
      </c>
      <c r="K54379">
        <v>0.16600000000000001</v>
      </c>
      <c r="L54379" t="s">
        <v>25</v>
      </c>
      <c r="M54379">
        <v>40</v>
      </c>
      <c r="N54379" t="s">
        <v>26</v>
      </c>
      <c r="O54379" t="s">
        <v>27</v>
      </c>
      <c r="P54379">
        <v>2</v>
      </c>
      <c r="Q54379" t="s">
        <v>81</v>
      </c>
      <c r="R54379" t="s">
        <v>31</v>
      </c>
      <c r="S54379" t="s">
        <v>29</v>
      </c>
    </row>
    <row r="54380" spans="1:19">
      <c r="A54380" s="1">
        <v>45201.507974537039</v>
      </c>
      <c r="B54380" s="1" t="s">
        <v>19</v>
      </c>
      <c r="C54380" t="s">
        <v>744</v>
      </c>
      <c r="D54380">
        <v>0</v>
      </c>
      <c r="E54380" s="2">
        <v>4.4958217592575238</v>
      </c>
      <c r="G54380" t="s">
        <v>21</v>
      </c>
      <c r="H54380" t="s">
        <v>22</v>
      </c>
      <c r="I54380" t="s">
        <v>23</v>
      </c>
      <c r="J54380" t="s">
        <v>24</v>
      </c>
      <c r="K54380">
        <v>1</v>
      </c>
      <c r="L54380" t="s">
        <v>25</v>
      </c>
      <c r="M54380">
        <v>1</v>
      </c>
      <c r="N54380" t="s">
        <v>26</v>
      </c>
      <c r="O54380" t="s">
        <v>27</v>
      </c>
      <c r="P54380">
        <v>1</v>
      </c>
      <c r="Q54380" t="s">
        <v>28</v>
      </c>
      <c r="R54380" t="s">
        <v>21</v>
      </c>
      <c r="S54380" t="s">
        <v>29</v>
      </c>
    </row>
    <row r="54381" spans="1:19">
      <c r="A54381" s="1">
        <v>45201.518009259256</v>
      </c>
      <c r="B54381" s="1" t="s">
        <v>19</v>
      </c>
      <c r="C54381" t="s">
        <v>744</v>
      </c>
      <c r="D54381">
        <v>0</v>
      </c>
      <c r="E54381" s="2">
        <v>5.4956481481494848</v>
      </c>
      <c r="G54381" t="s">
        <v>21</v>
      </c>
      <c r="H54381" t="s">
        <v>22</v>
      </c>
      <c r="I54381" t="s">
        <v>23</v>
      </c>
      <c r="J54381" t="s">
        <v>24</v>
      </c>
      <c r="K54381">
        <v>1</v>
      </c>
      <c r="L54381" t="s">
        <v>25</v>
      </c>
      <c r="M54381">
        <v>1</v>
      </c>
      <c r="N54381" t="s">
        <v>26</v>
      </c>
      <c r="O54381" t="s">
        <v>27</v>
      </c>
      <c r="P54381">
        <v>1</v>
      </c>
      <c r="Q54381" t="s">
        <v>28</v>
      </c>
      <c r="R54381" t="s">
        <v>21</v>
      </c>
      <c r="S54381" t="s">
        <v>29</v>
      </c>
    </row>
    <row r="54382" spans="1:19">
      <c r="A54382" s="1">
        <v>45201.519849537035</v>
      </c>
      <c r="B54382" s="1" t="s">
        <v>19</v>
      </c>
      <c r="C54382" t="s">
        <v>725</v>
      </c>
      <c r="D54382">
        <v>0</v>
      </c>
      <c r="E54382" s="2">
        <v>-0.50799768518481869</v>
      </c>
      <c r="G54382" t="s">
        <v>31</v>
      </c>
      <c r="H54382" t="s">
        <v>180</v>
      </c>
      <c r="I54382" t="s">
        <v>23</v>
      </c>
      <c r="J54382" t="s">
        <v>24</v>
      </c>
      <c r="K54382">
        <v>3.698</v>
      </c>
      <c r="L54382" t="s">
        <v>25</v>
      </c>
      <c r="M54382">
        <v>465</v>
      </c>
      <c r="N54382" t="s">
        <v>26</v>
      </c>
      <c r="O54382" t="s">
        <v>27</v>
      </c>
      <c r="P54382">
        <v>1</v>
      </c>
      <c r="Q54382" t="s">
        <v>81</v>
      </c>
      <c r="R54382" t="s">
        <v>31</v>
      </c>
      <c r="S54382" t="s">
        <v>29</v>
      </c>
    </row>
    <row r="54383" spans="1:19">
      <c r="A54383" s="1">
        <v>45201.520648148151</v>
      </c>
      <c r="B54383" s="1" t="s">
        <v>19</v>
      </c>
      <c r="C54383" t="s">
        <v>747</v>
      </c>
      <c r="D54383">
        <v>0</v>
      </c>
      <c r="E54383" s="2">
        <v>1.4900578703673091</v>
      </c>
      <c r="G54383" t="s">
        <v>31</v>
      </c>
      <c r="H54383" t="s">
        <v>180</v>
      </c>
      <c r="I54383" t="s">
        <v>23</v>
      </c>
      <c r="J54383" t="s">
        <v>24</v>
      </c>
      <c r="K54383">
        <v>3.698</v>
      </c>
      <c r="L54383" t="s">
        <v>25</v>
      </c>
      <c r="M54383">
        <v>465</v>
      </c>
      <c r="N54383" t="s">
        <v>26</v>
      </c>
      <c r="O54383" t="s">
        <v>27</v>
      </c>
      <c r="P54383">
        <v>1</v>
      </c>
      <c r="Q54383" t="s">
        <v>81</v>
      </c>
      <c r="R54383" t="s">
        <v>31</v>
      </c>
      <c r="S54383" t="s">
        <v>29</v>
      </c>
    </row>
    <row r="54384" spans="1:19">
      <c r="A54384" s="1">
        <v>45201.52071759259</v>
      </c>
      <c r="B54384" s="1" t="s">
        <v>19</v>
      </c>
      <c r="C54384" t="s">
        <v>747</v>
      </c>
      <c r="D54384">
        <v>0</v>
      </c>
      <c r="E54384" s="2">
        <v>1.489849537036207</v>
      </c>
      <c r="G54384" t="s">
        <v>31</v>
      </c>
      <c r="H54384" t="s">
        <v>180</v>
      </c>
      <c r="I54384" t="s">
        <v>23</v>
      </c>
      <c r="J54384" t="s">
        <v>24</v>
      </c>
      <c r="K54384">
        <v>3.698</v>
      </c>
      <c r="L54384" t="s">
        <v>25</v>
      </c>
      <c r="M54384">
        <v>465</v>
      </c>
      <c r="N54384" t="s">
        <v>26</v>
      </c>
      <c r="O54384" t="s">
        <v>27</v>
      </c>
      <c r="P54384">
        <v>1</v>
      </c>
      <c r="Q54384" t="s">
        <v>81</v>
      </c>
      <c r="R54384" t="s">
        <v>31</v>
      </c>
      <c r="S54384" t="s">
        <v>29</v>
      </c>
    </row>
    <row r="54385" spans="1:19">
      <c r="A54385" s="1">
        <v>45201.528483796297</v>
      </c>
      <c r="B54385" s="1" t="s">
        <v>19</v>
      </c>
      <c r="C54385" t="s">
        <v>744</v>
      </c>
      <c r="D54385">
        <v>0</v>
      </c>
      <c r="E54385" s="2">
        <v>1.4898379629594274</v>
      </c>
      <c r="G54385" t="s">
        <v>21</v>
      </c>
      <c r="H54385" t="s">
        <v>22</v>
      </c>
      <c r="I54385" t="s">
        <v>23</v>
      </c>
      <c r="J54385" t="s">
        <v>24</v>
      </c>
      <c r="K54385">
        <v>1</v>
      </c>
      <c r="L54385" t="s">
        <v>25</v>
      </c>
      <c r="M54385">
        <v>1</v>
      </c>
      <c r="N54385" t="s">
        <v>26</v>
      </c>
      <c r="O54385" t="s">
        <v>27</v>
      </c>
      <c r="P54385">
        <v>1</v>
      </c>
      <c r="Q54385" t="s">
        <v>28</v>
      </c>
      <c r="R54385" t="s">
        <v>21</v>
      </c>
      <c r="S54385" t="s">
        <v>29</v>
      </c>
    </row>
    <row r="54386" spans="1:19">
      <c r="A54386" s="1">
        <v>45201.539212962962</v>
      </c>
      <c r="B54386" s="1" t="s">
        <v>19</v>
      </c>
      <c r="C54386" t="s">
        <v>744</v>
      </c>
      <c r="D54386">
        <v>0</v>
      </c>
      <c r="E54386" s="2">
        <v>2.489502314812853</v>
      </c>
      <c r="G54386" t="s">
        <v>21</v>
      </c>
      <c r="H54386" t="s">
        <v>22</v>
      </c>
      <c r="I54386" t="s">
        <v>23</v>
      </c>
      <c r="J54386" t="s">
        <v>24</v>
      </c>
      <c r="K54386">
        <v>1</v>
      </c>
      <c r="L54386" t="s">
        <v>25</v>
      </c>
      <c r="M54386">
        <v>1</v>
      </c>
      <c r="N54386" t="s">
        <v>26</v>
      </c>
      <c r="O54386" t="s">
        <v>27</v>
      </c>
      <c r="P54386">
        <v>1</v>
      </c>
      <c r="Q54386" t="s">
        <v>28</v>
      </c>
      <c r="R54386" t="s">
        <v>21</v>
      </c>
      <c r="S54386" t="s">
        <v>29</v>
      </c>
    </row>
    <row r="54387" spans="1:19">
      <c r="A54387" s="1">
        <v>45201.560011574074</v>
      </c>
      <c r="B54387" s="1" t="s">
        <v>19</v>
      </c>
      <c r="C54387" t="s">
        <v>744</v>
      </c>
      <c r="D54387">
        <v>0</v>
      </c>
      <c r="E54387" s="2">
        <v>1.4894444444435067</v>
      </c>
      <c r="G54387" t="s">
        <v>21</v>
      </c>
      <c r="H54387" t="s">
        <v>22</v>
      </c>
      <c r="I54387" t="s">
        <v>23</v>
      </c>
      <c r="J54387" t="s">
        <v>24</v>
      </c>
      <c r="K54387">
        <v>1</v>
      </c>
      <c r="L54387" t="s">
        <v>25</v>
      </c>
      <c r="M54387">
        <v>1</v>
      </c>
      <c r="N54387" t="s">
        <v>26</v>
      </c>
      <c r="O54387" t="s">
        <v>27</v>
      </c>
      <c r="P54387">
        <v>1</v>
      </c>
      <c r="Q54387" t="s">
        <v>28</v>
      </c>
      <c r="R54387" t="s">
        <v>21</v>
      </c>
      <c r="S54387" t="s">
        <v>29</v>
      </c>
    </row>
    <row r="54388" spans="1:19">
      <c r="A54388" s="1">
        <v>45201.56962962963</v>
      </c>
      <c r="B54388" s="1" t="s">
        <v>19</v>
      </c>
      <c r="C54388" t="s">
        <v>745</v>
      </c>
      <c r="D54388">
        <v>0</v>
      </c>
      <c r="E54388" s="2">
        <v>1.4893402777743177</v>
      </c>
      <c r="G54388" t="s">
        <v>31</v>
      </c>
      <c r="H54388" t="s">
        <v>174</v>
      </c>
      <c r="I54388" t="s">
        <v>111</v>
      </c>
      <c r="J54388" t="s">
        <v>399</v>
      </c>
      <c r="K54388">
        <v>1.9E-2</v>
      </c>
      <c r="L54388" t="s">
        <v>25</v>
      </c>
      <c r="M54388">
        <v>1</v>
      </c>
      <c r="N54388" t="s">
        <v>26</v>
      </c>
      <c r="O54388" t="s">
        <v>27</v>
      </c>
      <c r="P54388">
        <v>1</v>
      </c>
      <c r="Q54388" t="s">
        <v>81</v>
      </c>
      <c r="R54388" t="s">
        <v>31</v>
      </c>
      <c r="S54388" t="s">
        <v>29</v>
      </c>
    </row>
    <row r="54389" spans="1:19">
      <c r="A54389" s="1">
        <v>45201.570451388892</v>
      </c>
      <c r="B54389" s="1" t="s">
        <v>19</v>
      </c>
      <c r="C54389" t="s">
        <v>744</v>
      </c>
      <c r="D54389">
        <v>0</v>
      </c>
      <c r="E54389" s="2">
        <v>1.489328703704814</v>
      </c>
      <c r="G54389" t="s">
        <v>21</v>
      </c>
      <c r="H54389" t="s">
        <v>22</v>
      </c>
      <c r="I54389" t="s">
        <v>23</v>
      </c>
      <c r="J54389" t="s">
        <v>24</v>
      </c>
      <c r="K54389">
        <v>1</v>
      </c>
      <c r="L54389" t="s">
        <v>25</v>
      </c>
      <c r="M54389">
        <v>1</v>
      </c>
      <c r="N54389" t="s">
        <v>26</v>
      </c>
      <c r="O54389" t="s">
        <v>27</v>
      </c>
      <c r="P54389">
        <v>1</v>
      </c>
      <c r="Q54389" t="s">
        <v>28</v>
      </c>
      <c r="R54389" t="s">
        <v>21</v>
      </c>
      <c r="S54389" t="s">
        <v>29</v>
      </c>
    </row>
    <row r="54390" spans="1:19">
      <c r="A54390" s="1">
        <v>45201.579097222224</v>
      </c>
      <c r="B54390" s="1" t="s">
        <v>19</v>
      </c>
      <c r="C54390" t="s">
        <v>721</v>
      </c>
      <c r="D54390">
        <v>0</v>
      </c>
      <c r="E54390" s="2">
        <v>0.48215277777489973</v>
      </c>
      <c r="G54390" t="s">
        <v>31</v>
      </c>
      <c r="H54390" t="s">
        <v>190</v>
      </c>
      <c r="I54390" t="s">
        <v>76</v>
      </c>
      <c r="J54390" t="s">
        <v>397</v>
      </c>
      <c r="K54390">
        <v>4</v>
      </c>
      <c r="L54390" t="s">
        <v>25</v>
      </c>
      <c r="M54390">
        <v>1450</v>
      </c>
      <c r="N54390" t="s">
        <v>26</v>
      </c>
      <c r="O54390" t="s">
        <v>35</v>
      </c>
      <c r="P54390">
        <v>1</v>
      </c>
      <c r="Q54390" t="s">
        <v>175</v>
      </c>
      <c r="R54390" t="s">
        <v>31</v>
      </c>
      <c r="S54390" t="s">
        <v>29</v>
      </c>
    </row>
    <row r="54391" spans="1:19">
      <c r="A54391" s="1">
        <v>45201.579861111109</v>
      </c>
      <c r="B54391" s="1" t="s">
        <v>19</v>
      </c>
      <c r="C54391" t="s">
        <v>745</v>
      </c>
      <c r="D54391">
        <v>0</v>
      </c>
      <c r="E54391" s="2">
        <v>-0.51836805555649335</v>
      </c>
      <c r="G54391" t="s">
        <v>31</v>
      </c>
      <c r="H54391" t="s">
        <v>190</v>
      </c>
      <c r="I54391" t="s">
        <v>76</v>
      </c>
      <c r="J54391" t="s">
        <v>397</v>
      </c>
      <c r="K54391">
        <v>12</v>
      </c>
      <c r="L54391" t="s">
        <v>25</v>
      </c>
      <c r="M54391">
        <v>4350</v>
      </c>
      <c r="N54391" t="s">
        <v>26</v>
      </c>
      <c r="O54391" t="s">
        <v>35</v>
      </c>
      <c r="P54391">
        <v>3</v>
      </c>
      <c r="Q54391" t="s">
        <v>175</v>
      </c>
      <c r="R54391" t="s">
        <v>31</v>
      </c>
      <c r="S54391" t="s">
        <v>29</v>
      </c>
    </row>
    <row r="54392" spans="1:19">
      <c r="A54392" s="1">
        <v>45201.58084490741</v>
      </c>
      <c r="B54392" s="1" t="s">
        <v>19</v>
      </c>
      <c r="C54392" t="s">
        <v>744</v>
      </c>
      <c r="D54392">
        <v>0</v>
      </c>
      <c r="E54392" s="2">
        <v>2.481550925927877</v>
      </c>
      <c r="G54392" t="s">
        <v>21</v>
      </c>
      <c r="H54392" t="s">
        <v>22</v>
      </c>
      <c r="I54392" t="s">
        <v>23</v>
      </c>
      <c r="J54392" t="s">
        <v>24</v>
      </c>
      <c r="K54392">
        <v>1</v>
      </c>
      <c r="L54392" t="s">
        <v>25</v>
      </c>
      <c r="M54392">
        <v>1</v>
      </c>
      <c r="N54392" t="s">
        <v>26</v>
      </c>
      <c r="O54392" t="s">
        <v>27</v>
      </c>
      <c r="P54392">
        <v>1</v>
      </c>
      <c r="Q54392" t="s">
        <v>28</v>
      </c>
      <c r="R54392" t="s">
        <v>21</v>
      </c>
      <c r="S54392" t="s">
        <v>29</v>
      </c>
    </row>
    <row r="54393" spans="1:19">
      <c r="A54393" s="1">
        <v>45201.58697916667</v>
      </c>
      <c r="B54393" s="1" t="s">
        <v>19</v>
      </c>
      <c r="C54393" t="s">
        <v>721</v>
      </c>
      <c r="D54393">
        <v>0</v>
      </c>
      <c r="E54393" s="2">
        <v>2.4795717592569417</v>
      </c>
      <c r="G54393" t="s">
        <v>31</v>
      </c>
      <c r="H54393" t="s">
        <v>32</v>
      </c>
      <c r="I54393" t="s">
        <v>167</v>
      </c>
      <c r="J54393" t="s">
        <v>397</v>
      </c>
      <c r="K54393">
        <v>1.5</v>
      </c>
      <c r="L54393" t="s">
        <v>25</v>
      </c>
      <c r="M54393">
        <v>500</v>
      </c>
      <c r="N54393" t="s">
        <v>26</v>
      </c>
      <c r="O54393" t="s">
        <v>27</v>
      </c>
      <c r="P54393">
        <v>1</v>
      </c>
      <c r="Q54393" t="s">
        <v>175</v>
      </c>
      <c r="R54393" t="s">
        <v>31</v>
      </c>
      <c r="S54393" t="s">
        <v>29</v>
      </c>
    </row>
    <row r="54394" spans="1:19">
      <c r="A54394" s="1">
        <v>45201.601736111108</v>
      </c>
      <c r="B54394" s="1" t="s">
        <v>19</v>
      </c>
      <c r="C54394" t="s">
        <v>744</v>
      </c>
      <c r="D54394">
        <v>0</v>
      </c>
      <c r="E54394" s="2">
        <v>-0.53217592592409346</v>
      </c>
      <c r="G54394" t="s">
        <v>21</v>
      </c>
      <c r="H54394" t="s">
        <v>22</v>
      </c>
      <c r="I54394" t="s">
        <v>23</v>
      </c>
      <c r="J54394" t="s">
        <v>24</v>
      </c>
      <c r="K54394">
        <v>1</v>
      </c>
      <c r="L54394" t="s">
        <v>25</v>
      </c>
      <c r="M54394">
        <v>1</v>
      </c>
      <c r="N54394" t="s">
        <v>26</v>
      </c>
      <c r="O54394" t="s">
        <v>27</v>
      </c>
      <c r="P54394">
        <v>1</v>
      </c>
      <c r="Q54394" t="s">
        <v>28</v>
      </c>
      <c r="R54394" t="s">
        <v>21</v>
      </c>
      <c r="S54394" t="s">
        <v>29</v>
      </c>
    </row>
    <row r="54395" spans="1:19">
      <c r="A54395" s="1">
        <v>45201.611643518518</v>
      </c>
      <c r="B54395" s="1" t="s">
        <v>19</v>
      </c>
      <c r="C54395" t="s">
        <v>731</v>
      </c>
      <c r="D54395">
        <v>0</v>
      </c>
      <c r="E54395" s="2">
        <v>4.4658680555585306</v>
      </c>
      <c r="G54395" t="s">
        <v>31</v>
      </c>
      <c r="H54395" t="s">
        <v>32</v>
      </c>
      <c r="I54395" t="s">
        <v>76</v>
      </c>
      <c r="J54395" t="s">
        <v>397</v>
      </c>
      <c r="K54395">
        <v>4</v>
      </c>
      <c r="L54395" t="s">
        <v>25</v>
      </c>
      <c r="M54395">
        <v>1400</v>
      </c>
      <c r="N54395" t="s">
        <v>26</v>
      </c>
      <c r="O54395" t="s">
        <v>35</v>
      </c>
      <c r="P54395">
        <v>1</v>
      </c>
      <c r="Q54395" t="s">
        <v>175</v>
      </c>
      <c r="R54395" t="s">
        <v>31</v>
      </c>
      <c r="S54395" t="s">
        <v>29</v>
      </c>
    </row>
    <row r="54396" spans="1:19">
      <c r="A54396" s="1">
        <v>45201.611817129633</v>
      </c>
      <c r="B54396" s="1" t="s">
        <v>19</v>
      </c>
      <c r="C54396" t="s">
        <v>744</v>
      </c>
      <c r="D54396">
        <v>0</v>
      </c>
      <c r="E54396" s="2">
        <v>-0.53997685185458977</v>
      </c>
      <c r="G54396" t="s">
        <v>21</v>
      </c>
      <c r="H54396" t="s">
        <v>22</v>
      </c>
      <c r="I54396" t="s">
        <v>23</v>
      </c>
      <c r="J54396" t="s">
        <v>24</v>
      </c>
      <c r="K54396">
        <v>1</v>
      </c>
      <c r="L54396" t="s">
        <v>25</v>
      </c>
      <c r="M54396">
        <v>1</v>
      </c>
      <c r="N54396" t="s">
        <v>26</v>
      </c>
      <c r="O54396" t="s">
        <v>27</v>
      </c>
      <c r="P54396">
        <v>1</v>
      </c>
      <c r="Q54396" t="s">
        <v>28</v>
      </c>
      <c r="R54396" t="s">
        <v>21</v>
      </c>
      <c r="S54396" t="s">
        <v>29</v>
      </c>
    </row>
    <row r="54397" spans="1:19">
      <c r="A54397" s="1">
        <v>45201.61273148148</v>
      </c>
      <c r="B54397" s="1" t="s">
        <v>19</v>
      </c>
      <c r="C54397" t="s">
        <v>725</v>
      </c>
      <c r="D54397">
        <v>0</v>
      </c>
      <c r="E54397" s="2">
        <v>6.4546875000014552</v>
      </c>
      <c r="G54397" t="s">
        <v>31</v>
      </c>
      <c r="H54397" t="s">
        <v>32</v>
      </c>
      <c r="I54397" t="s">
        <v>76</v>
      </c>
      <c r="J54397" t="s">
        <v>397</v>
      </c>
      <c r="K54397">
        <v>4</v>
      </c>
      <c r="L54397" t="s">
        <v>25</v>
      </c>
      <c r="M54397">
        <v>1400</v>
      </c>
      <c r="N54397" t="s">
        <v>26</v>
      </c>
      <c r="O54397" t="s">
        <v>35</v>
      </c>
      <c r="P54397">
        <v>1</v>
      </c>
      <c r="Q54397" t="s">
        <v>175</v>
      </c>
      <c r="R54397" t="s">
        <v>31</v>
      </c>
      <c r="S54397" t="s">
        <v>29</v>
      </c>
    </row>
    <row r="54398" spans="1:19">
      <c r="A54398" s="1">
        <v>45201.613599537035</v>
      </c>
      <c r="B54398" s="1" t="s">
        <v>19</v>
      </c>
      <c r="C54398" t="s">
        <v>745</v>
      </c>
      <c r="D54398">
        <v>0</v>
      </c>
      <c r="E54398" s="2">
        <v>6.4541666666700621</v>
      </c>
      <c r="G54398" t="s">
        <v>31</v>
      </c>
      <c r="H54398" t="s">
        <v>32</v>
      </c>
      <c r="I54398" t="s">
        <v>76</v>
      </c>
      <c r="J54398" t="s">
        <v>397</v>
      </c>
      <c r="K54398">
        <v>4</v>
      </c>
      <c r="L54398" t="s">
        <v>25</v>
      </c>
      <c r="M54398">
        <v>1400</v>
      </c>
      <c r="N54398" t="s">
        <v>26</v>
      </c>
      <c r="O54398" t="s">
        <v>35</v>
      </c>
      <c r="P54398">
        <v>1</v>
      </c>
      <c r="Q54398" t="s">
        <v>175</v>
      </c>
      <c r="R54398" t="s">
        <v>31</v>
      </c>
      <c r="S54398" t="s">
        <v>29</v>
      </c>
    </row>
    <row r="54399" spans="1:19">
      <c r="A54399" s="1">
        <v>45201.622546296298</v>
      </c>
      <c r="B54399" s="1" t="s">
        <v>19</v>
      </c>
      <c r="C54399" t="s">
        <v>744</v>
      </c>
      <c r="D54399">
        <v>0</v>
      </c>
      <c r="E54399" s="2">
        <v>1.4514699074061355</v>
      </c>
      <c r="G54399" t="s">
        <v>21</v>
      </c>
      <c r="H54399" t="s">
        <v>22</v>
      </c>
      <c r="I54399" t="s">
        <v>23</v>
      </c>
      <c r="J54399" t="s">
        <v>24</v>
      </c>
      <c r="K54399">
        <v>1</v>
      </c>
      <c r="L54399" t="s">
        <v>25</v>
      </c>
      <c r="M54399">
        <v>1</v>
      </c>
      <c r="N54399" t="s">
        <v>26</v>
      </c>
      <c r="O54399" t="s">
        <v>27</v>
      </c>
      <c r="P54399">
        <v>1</v>
      </c>
      <c r="Q54399" t="s">
        <v>28</v>
      </c>
      <c r="R54399" t="s">
        <v>21</v>
      </c>
      <c r="S54399" t="s">
        <v>29</v>
      </c>
    </row>
    <row r="54400" spans="1:19">
      <c r="A54400" s="1">
        <v>45201.631562499999</v>
      </c>
      <c r="B54400" s="1" t="s">
        <v>19</v>
      </c>
      <c r="C54400" t="s">
        <v>721</v>
      </c>
      <c r="D54400">
        <v>0</v>
      </c>
      <c r="E54400" s="2">
        <v>-0.54964120370277669</v>
      </c>
      <c r="G54400" t="s">
        <v>31</v>
      </c>
      <c r="H54400" t="s">
        <v>166</v>
      </c>
      <c r="I54400" t="s">
        <v>111</v>
      </c>
      <c r="J54400" t="s">
        <v>399</v>
      </c>
      <c r="K54400">
        <v>4.5999999999999999E-2</v>
      </c>
      <c r="L54400" t="s">
        <v>25</v>
      </c>
      <c r="M54400">
        <v>10</v>
      </c>
      <c r="N54400" t="s">
        <v>26</v>
      </c>
      <c r="O54400" t="s">
        <v>27</v>
      </c>
      <c r="P54400">
        <v>1</v>
      </c>
      <c r="Q54400" t="s">
        <v>81</v>
      </c>
      <c r="R54400" t="s">
        <v>31</v>
      </c>
      <c r="S54400" t="s">
        <v>29</v>
      </c>
    </row>
    <row r="54401" spans="1:19">
      <c r="A54401" s="1">
        <v>45201.632222222222</v>
      </c>
      <c r="B54401" s="1" t="s">
        <v>19</v>
      </c>
      <c r="C54401" t="s">
        <v>721</v>
      </c>
      <c r="D54401">
        <v>0</v>
      </c>
      <c r="E54401" s="2">
        <v>1.4474189814791316</v>
      </c>
      <c r="G54401" t="s">
        <v>31</v>
      </c>
      <c r="H54401" t="s">
        <v>166</v>
      </c>
      <c r="I54401" t="s">
        <v>111</v>
      </c>
      <c r="J54401" t="s">
        <v>399</v>
      </c>
      <c r="K54401">
        <v>4.5999999999999999E-2</v>
      </c>
      <c r="L54401" t="s">
        <v>25</v>
      </c>
      <c r="M54401">
        <v>10</v>
      </c>
      <c r="N54401" t="s">
        <v>26</v>
      </c>
      <c r="O54401" t="s">
        <v>27</v>
      </c>
      <c r="P54401">
        <v>1</v>
      </c>
      <c r="Q54401" t="s">
        <v>81</v>
      </c>
      <c r="R54401" t="s">
        <v>31</v>
      </c>
      <c r="S54401" t="s">
        <v>29</v>
      </c>
    </row>
    <row r="54402" spans="1:19">
      <c r="A54402" s="1">
        <v>45201.632314814815</v>
      </c>
      <c r="B54402" s="1" t="s">
        <v>19</v>
      </c>
      <c r="C54402" t="s">
        <v>721</v>
      </c>
      <c r="D54402">
        <v>0</v>
      </c>
      <c r="E54402" s="2">
        <v>1.4473958333328483</v>
      </c>
      <c r="G54402" t="s">
        <v>31</v>
      </c>
      <c r="H54402" t="s">
        <v>166</v>
      </c>
      <c r="I54402" t="s">
        <v>111</v>
      </c>
      <c r="J54402" t="s">
        <v>399</v>
      </c>
      <c r="K54402">
        <v>4.5999999999999999E-2</v>
      </c>
      <c r="L54402" t="s">
        <v>25</v>
      </c>
      <c r="M54402">
        <v>15</v>
      </c>
      <c r="N54402" t="s">
        <v>26</v>
      </c>
      <c r="O54402" t="s">
        <v>27</v>
      </c>
      <c r="P54402">
        <v>1</v>
      </c>
      <c r="Q54402" t="s">
        <v>81</v>
      </c>
      <c r="R54402" t="s">
        <v>31</v>
      </c>
      <c r="S54402" t="s">
        <v>29</v>
      </c>
    </row>
    <row r="54403" spans="1:19">
      <c r="A54403" s="1">
        <v>45201.632314814815</v>
      </c>
      <c r="B54403" s="1" t="s">
        <v>19</v>
      </c>
      <c r="C54403" t="s">
        <v>721</v>
      </c>
      <c r="D54403">
        <v>0</v>
      </c>
      <c r="E54403" s="2">
        <v>2.4465393518548808</v>
      </c>
      <c r="G54403" t="s">
        <v>31</v>
      </c>
      <c r="H54403" t="s">
        <v>166</v>
      </c>
      <c r="I54403" t="s">
        <v>111</v>
      </c>
      <c r="J54403" t="s">
        <v>399</v>
      </c>
      <c r="K54403">
        <v>4.5999999999999999E-2</v>
      </c>
      <c r="L54403" t="s">
        <v>25</v>
      </c>
      <c r="M54403">
        <v>15</v>
      </c>
      <c r="N54403" t="s">
        <v>26</v>
      </c>
      <c r="O54403" t="s">
        <v>27</v>
      </c>
      <c r="P54403">
        <v>1</v>
      </c>
      <c r="Q54403" t="s">
        <v>81</v>
      </c>
      <c r="R54403" t="s">
        <v>31</v>
      </c>
      <c r="S54403" t="s">
        <v>29</v>
      </c>
    </row>
    <row r="54404" spans="1:19">
      <c r="A54404" s="1">
        <v>45201.632962962962</v>
      </c>
      <c r="B54404" s="1" t="s">
        <v>19</v>
      </c>
      <c r="C54404" t="s">
        <v>744</v>
      </c>
      <c r="D54404">
        <v>0</v>
      </c>
      <c r="E54404" s="2">
        <v>-0.560023148151231</v>
      </c>
      <c r="G54404" t="s">
        <v>21</v>
      </c>
      <c r="H54404" t="s">
        <v>22</v>
      </c>
      <c r="I54404" t="s">
        <v>23</v>
      </c>
      <c r="J54404" t="s">
        <v>24</v>
      </c>
      <c r="K54404">
        <v>1</v>
      </c>
      <c r="L54404" t="s">
        <v>25</v>
      </c>
      <c r="M54404">
        <v>1</v>
      </c>
      <c r="N54404" t="s">
        <v>26</v>
      </c>
      <c r="O54404" t="s">
        <v>27</v>
      </c>
      <c r="P54404">
        <v>1</v>
      </c>
      <c r="Q54404" t="s">
        <v>28</v>
      </c>
      <c r="R54404" t="s">
        <v>21</v>
      </c>
      <c r="S54404" t="s">
        <v>29</v>
      </c>
    </row>
    <row r="54405" spans="1:19">
      <c r="A54405" s="1">
        <v>45201.643113425926</v>
      </c>
      <c r="B54405" s="1" t="s">
        <v>19</v>
      </c>
      <c r="C54405" t="s">
        <v>744</v>
      </c>
      <c r="D54405">
        <v>0</v>
      </c>
      <c r="E54405" s="2">
        <v>-0.57042824073869269</v>
      </c>
      <c r="G54405" t="s">
        <v>21</v>
      </c>
      <c r="H54405" t="s">
        <v>22</v>
      </c>
      <c r="I54405" t="s">
        <v>23</v>
      </c>
      <c r="J54405" t="s">
        <v>24</v>
      </c>
      <c r="K54405">
        <v>1</v>
      </c>
      <c r="L54405" t="s">
        <v>25</v>
      </c>
      <c r="M54405">
        <v>1</v>
      </c>
      <c r="N54405" t="s">
        <v>26</v>
      </c>
      <c r="O54405" t="s">
        <v>27</v>
      </c>
      <c r="P54405">
        <v>1</v>
      </c>
      <c r="Q54405" t="s">
        <v>28</v>
      </c>
      <c r="R54405" t="s">
        <v>21</v>
      </c>
      <c r="S54405" t="s">
        <v>29</v>
      </c>
    </row>
    <row r="54406" spans="1:19">
      <c r="A54406" s="1">
        <v>45201.648460648146</v>
      </c>
      <c r="B54406" s="1" t="s">
        <v>19</v>
      </c>
      <c r="C54406" t="s">
        <v>728</v>
      </c>
      <c r="D54406">
        <v>0</v>
      </c>
      <c r="E54406" s="2">
        <v>2.4288888888913789</v>
      </c>
      <c r="G54406" t="s">
        <v>49</v>
      </c>
      <c r="H54406" t="s">
        <v>32</v>
      </c>
      <c r="I54406" t="s">
        <v>88</v>
      </c>
      <c r="J54406" t="s">
        <v>399</v>
      </c>
      <c r="K54406">
        <v>0.01</v>
      </c>
      <c r="L54406" t="s">
        <v>25</v>
      </c>
      <c r="M54406">
        <v>1</v>
      </c>
      <c r="N54406" t="s">
        <v>26</v>
      </c>
      <c r="O54406" t="s">
        <v>27</v>
      </c>
      <c r="P54406">
        <v>1</v>
      </c>
      <c r="Q54406" t="s">
        <v>59</v>
      </c>
      <c r="R54406" t="s">
        <v>49</v>
      </c>
      <c r="S54406" t="s">
        <v>29</v>
      </c>
    </row>
    <row r="54407" spans="1:19">
      <c r="A54407" s="1">
        <v>45201.65347222222</v>
      </c>
      <c r="B54407" s="1" t="s">
        <v>19</v>
      </c>
      <c r="C54407" t="s">
        <v>744</v>
      </c>
      <c r="D54407">
        <v>0</v>
      </c>
      <c r="E54407" s="2">
        <v>-0.58085648147971369</v>
      </c>
      <c r="G54407" t="s">
        <v>21</v>
      </c>
      <c r="H54407" t="s">
        <v>22</v>
      </c>
      <c r="I54407" t="s">
        <v>23</v>
      </c>
      <c r="J54407" t="s">
        <v>24</v>
      </c>
      <c r="K54407">
        <v>1</v>
      </c>
      <c r="L54407" t="s">
        <v>25</v>
      </c>
      <c r="M54407">
        <v>1</v>
      </c>
      <c r="N54407" t="s">
        <v>26</v>
      </c>
      <c r="O54407" t="s">
        <v>27</v>
      </c>
      <c r="P54407">
        <v>1</v>
      </c>
      <c r="Q54407" t="s">
        <v>28</v>
      </c>
      <c r="R54407" t="s">
        <v>21</v>
      </c>
      <c r="S54407" t="s">
        <v>29</v>
      </c>
    </row>
    <row r="54408" spans="1:19">
      <c r="A54408" s="1">
        <v>45201.664224537039</v>
      </c>
      <c r="B54408" s="1" t="s">
        <v>19</v>
      </c>
      <c r="C54408" t="s">
        <v>744</v>
      </c>
      <c r="D54408">
        <v>0</v>
      </c>
      <c r="E54408" s="2">
        <v>13.416990740741312</v>
      </c>
      <c r="G54408" t="s">
        <v>21</v>
      </c>
      <c r="H54408" t="s">
        <v>22</v>
      </c>
      <c r="I54408" t="s">
        <v>23</v>
      </c>
      <c r="J54408" t="s">
        <v>24</v>
      </c>
      <c r="K54408">
        <v>1</v>
      </c>
      <c r="L54408" t="s">
        <v>25</v>
      </c>
      <c r="M54408">
        <v>1</v>
      </c>
      <c r="N54408" t="s">
        <v>26</v>
      </c>
      <c r="O54408" t="s">
        <v>27</v>
      </c>
      <c r="P54408">
        <v>1</v>
      </c>
      <c r="Q54408" t="s">
        <v>28</v>
      </c>
      <c r="R54408" t="s">
        <v>21</v>
      </c>
      <c r="S54408" t="s">
        <v>29</v>
      </c>
    </row>
    <row r="54409" spans="1:19">
      <c r="A54409" s="1">
        <v>45201.67465277778</v>
      </c>
      <c r="B54409" s="1" t="s">
        <v>19</v>
      </c>
      <c r="C54409" t="s">
        <v>744</v>
      </c>
      <c r="D54409">
        <v>0</v>
      </c>
      <c r="E54409" s="2">
        <v>0.41347222222248092</v>
      </c>
      <c r="G54409" t="s">
        <v>21</v>
      </c>
      <c r="H54409" t="s">
        <v>22</v>
      </c>
      <c r="I54409" t="s">
        <v>23</v>
      </c>
      <c r="J54409" t="s">
        <v>24</v>
      </c>
      <c r="K54409">
        <v>1</v>
      </c>
      <c r="L54409" t="s">
        <v>25</v>
      </c>
      <c r="M54409">
        <v>1</v>
      </c>
      <c r="N54409" t="s">
        <v>26</v>
      </c>
      <c r="O54409" t="s">
        <v>27</v>
      </c>
      <c r="P54409">
        <v>1</v>
      </c>
      <c r="Q54409" t="s">
        <v>28</v>
      </c>
      <c r="R54409" t="s">
        <v>21</v>
      </c>
      <c r="S54409" t="s">
        <v>29</v>
      </c>
    </row>
    <row r="54410" spans="1:19">
      <c r="A54410" s="1">
        <v>45201.695462962962</v>
      </c>
      <c r="B54410" s="1" t="s">
        <v>19</v>
      </c>
      <c r="C54410" t="s">
        <v>744</v>
      </c>
      <c r="D54410">
        <v>0</v>
      </c>
      <c r="E54410" s="2">
        <v>8.4102662037039408</v>
      </c>
      <c r="G54410" t="s">
        <v>21</v>
      </c>
      <c r="H54410" t="s">
        <v>22</v>
      </c>
      <c r="I54410" t="s">
        <v>23</v>
      </c>
      <c r="J54410" t="s">
        <v>24</v>
      </c>
      <c r="K54410">
        <v>1</v>
      </c>
      <c r="L54410" t="s">
        <v>25</v>
      </c>
      <c r="M54410">
        <v>1</v>
      </c>
      <c r="N54410" t="s">
        <v>26</v>
      </c>
      <c r="O54410" t="s">
        <v>27</v>
      </c>
      <c r="P54410">
        <v>1</v>
      </c>
      <c r="Q54410" t="s">
        <v>28</v>
      </c>
      <c r="R54410" t="s">
        <v>21</v>
      </c>
      <c r="S54410" t="s">
        <v>29</v>
      </c>
    </row>
    <row r="54411" spans="1:19">
      <c r="A54411" s="1">
        <v>45201.696909722225</v>
      </c>
      <c r="B54411" s="1" t="s">
        <v>19</v>
      </c>
      <c r="C54411" t="s">
        <v>728</v>
      </c>
      <c r="D54411">
        <v>0</v>
      </c>
      <c r="E54411" s="2">
        <v>8.4095254629646661</v>
      </c>
      <c r="G54411" t="s">
        <v>49</v>
      </c>
      <c r="H54411" t="s">
        <v>72</v>
      </c>
      <c r="I54411" t="s">
        <v>88</v>
      </c>
      <c r="J54411" t="s">
        <v>399</v>
      </c>
      <c r="K54411">
        <v>0.184</v>
      </c>
      <c r="L54411" t="s">
        <v>25</v>
      </c>
      <c r="M54411">
        <v>48</v>
      </c>
      <c r="N54411" t="s">
        <v>26</v>
      </c>
      <c r="O54411" t="s">
        <v>27</v>
      </c>
      <c r="P54411">
        <v>8</v>
      </c>
      <c r="Q54411" t="s">
        <v>59</v>
      </c>
      <c r="R54411" t="s">
        <v>49</v>
      </c>
      <c r="S54411" t="s">
        <v>29</v>
      </c>
    </row>
    <row r="54412" spans="1:19">
      <c r="A54412" s="1">
        <v>45201.706354166665</v>
      </c>
      <c r="B54412" s="1" t="s">
        <v>19</v>
      </c>
      <c r="C54412" t="s">
        <v>744</v>
      </c>
      <c r="D54412">
        <v>0</v>
      </c>
      <c r="E54412" s="2">
        <v>10.409479166664823</v>
      </c>
      <c r="G54412" t="s">
        <v>21</v>
      </c>
      <c r="H54412" t="s">
        <v>22</v>
      </c>
      <c r="I54412" t="s">
        <v>23</v>
      </c>
      <c r="J54412" t="s">
        <v>24</v>
      </c>
      <c r="K54412">
        <v>1</v>
      </c>
      <c r="L54412" t="s">
        <v>25</v>
      </c>
      <c r="M54412">
        <v>1</v>
      </c>
      <c r="N54412" t="s">
        <v>26</v>
      </c>
      <c r="O54412" t="s">
        <v>27</v>
      </c>
      <c r="P54412">
        <v>1</v>
      </c>
      <c r="Q54412" t="s">
        <v>28</v>
      </c>
      <c r="R54412" t="s">
        <v>21</v>
      </c>
      <c r="S54412" t="s">
        <v>29</v>
      </c>
    </row>
    <row r="54413" spans="1:19">
      <c r="A54413" s="1">
        <v>45201.714699074073</v>
      </c>
      <c r="B54413" s="1" t="s">
        <v>19</v>
      </c>
      <c r="C54413" t="s">
        <v>747</v>
      </c>
      <c r="D54413">
        <v>0</v>
      </c>
      <c r="E54413" s="2">
        <v>10.409016203702777</v>
      </c>
      <c r="G54413" t="s">
        <v>31</v>
      </c>
      <c r="H54413" t="s">
        <v>40</v>
      </c>
      <c r="I54413" t="s">
        <v>178</v>
      </c>
      <c r="J54413" t="s">
        <v>24</v>
      </c>
      <c r="K54413">
        <v>0.42299999999999999</v>
      </c>
      <c r="L54413" t="s">
        <v>25</v>
      </c>
      <c r="M54413">
        <v>76</v>
      </c>
      <c r="N54413" t="s">
        <v>26</v>
      </c>
      <c r="O54413" t="s">
        <v>27</v>
      </c>
      <c r="P54413">
        <v>1</v>
      </c>
      <c r="Q54413" t="s">
        <v>148</v>
      </c>
      <c r="R54413" t="s">
        <v>31</v>
      </c>
      <c r="S54413" t="s">
        <v>29</v>
      </c>
    </row>
    <row r="54414" spans="1:19">
      <c r="A54414" s="1">
        <v>45201.716516203705</v>
      </c>
      <c r="B54414" s="1" t="s">
        <v>19</v>
      </c>
      <c r="C54414" t="s">
        <v>744</v>
      </c>
      <c r="D54414">
        <v>0</v>
      </c>
      <c r="E54414" s="2">
        <v>13.40896990741021</v>
      </c>
      <c r="G54414" t="s">
        <v>21</v>
      </c>
      <c r="H54414" t="s">
        <v>22</v>
      </c>
      <c r="I54414" t="s">
        <v>23</v>
      </c>
      <c r="J54414" t="s">
        <v>24</v>
      </c>
      <c r="K54414">
        <v>1</v>
      </c>
      <c r="L54414" t="s">
        <v>25</v>
      </c>
      <c r="M54414">
        <v>1</v>
      </c>
      <c r="N54414" t="s">
        <v>26</v>
      </c>
      <c r="O54414" t="s">
        <v>27</v>
      </c>
      <c r="P54414">
        <v>1</v>
      </c>
      <c r="Q54414" t="s">
        <v>28</v>
      </c>
      <c r="R54414" t="s">
        <v>21</v>
      </c>
      <c r="S54414" t="s">
        <v>29</v>
      </c>
    </row>
    <row r="54415" spans="1:19">
      <c r="A54415" s="1">
        <v>45201.725034722222</v>
      </c>
      <c r="B54415" s="1" t="s">
        <v>19</v>
      </c>
      <c r="C54415" t="s">
        <v>721</v>
      </c>
      <c r="D54415">
        <v>0</v>
      </c>
      <c r="E54415" s="2">
        <v>-0.59131944444379769</v>
      </c>
      <c r="G54415" t="s">
        <v>31</v>
      </c>
      <c r="H54415" t="s">
        <v>166</v>
      </c>
      <c r="I54415" t="s">
        <v>55</v>
      </c>
      <c r="J54415" t="s">
        <v>397</v>
      </c>
      <c r="K54415">
        <v>3.2759999999999998</v>
      </c>
      <c r="L54415" t="s">
        <v>25</v>
      </c>
      <c r="M54415">
        <v>624</v>
      </c>
      <c r="N54415" t="s">
        <v>26</v>
      </c>
      <c r="O54415" t="s">
        <v>27</v>
      </c>
      <c r="P54415">
        <v>39</v>
      </c>
      <c r="Q54415" t="s">
        <v>89</v>
      </c>
      <c r="R54415" t="s">
        <v>84</v>
      </c>
      <c r="S54415" t="s">
        <v>29</v>
      </c>
    </row>
    <row r="54416" spans="1:19">
      <c r="A54416" s="1">
        <v>45201.726631944446</v>
      </c>
      <c r="B54416" s="1" t="s">
        <v>19</v>
      </c>
      <c r="C54416" t="s">
        <v>721</v>
      </c>
      <c r="D54416">
        <v>0</v>
      </c>
      <c r="E54416" s="2">
        <v>0.40688657407736173</v>
      </c>
      <c r="G54416" t="s">
        <v>31</v>
      </c>
      <c r="H54416" t="s">
        <v>166</v>
      </c>
      <c r="I54416" t="s">
        <v>55</v>
      </c>
      <c r="J54416" t="s">
        <v>397</v>
      </c>
      <c r="K54416">
        <v>3.2759999999999998</v>
      </c>
      <c r="L54416" t="s">
        <v>25</v>
      </c>
      <c r="M54416">
        <v>624</v>
      </c>
      <c r="N54416" t="s">
        <v>26</v>
      </c>
      <c r="O54416" t="s">
        <v>27</v>
      </c>
      <c r="P54416">
        <v>39</v>
      </c>
      <c r="Q54416" t="s">
        <v>89</v>
      </c>
      <c r="R54416" t="s">
        <v>84</v>
      </c>
      <c r="S54416" t="s">
        <v>29</v>
      </c>
    </row>
    <row r="54417" spans="1:19">
      <c r="A54417" s="1">
        <v>45201.726793981485</v>
      </c>
      <c r="B54417" s="1" t="s">
        <v>19</v>
      </c>
      <c r="C54417" t="s">
        <v>744</v>
      </c>
      <c r="D54417">
        <v>0</v>
      </c>
      <c r="E54417" s="2">
        <v>-0.60208333333139308</v>
      </c>
      <c r="G54417" t="s">
        <v>21</v>
      </c>
      <c r="H54417" t="s">
        <v>22</v>
      </c>
      <c r="I54417" t="s">
        <v>23</v>
      </c>
      <c r="J54417" t="s">
        <v>24</v>
      </c>
      <c r="K54417">
        <v>1</v>
      </c>
      <c r="L54417" t="s">
        <v>25</v>
      </c>
      <c r="M54417">
        <v>1</v>
      </c>
      <c r="N54417" t="s">
        <v>26</v>
      </c>
      <c r="O54417" t="s">
        <v>27</v>
      </c>
      <c r="P54417">
        <v>1</v>
      </c>
      <c r="Q54417" t="s">
        <v>28</v>
      </c>
      <c r="R54417" t="s">
        <v>21</v>
      </c>
      <c r="S54417" t="s">
        <v>29</v>
      </c>
    </row>
    <row r="54418" spans="1:19">
      <c r="A54418" s="1">
        <v>45201.72729166667</v>
      </c>
      <c r="B54418" s="1" t="s">
        <v>19</v>
      </c>
      <c r="C54418" t="s">
        <v>721</v>
      </c>
      <c r="D54418">
        <v>0</v>
      </c>
      <c r="E54418" s="2">
        <v>1.3972569444449618</v>
      </c>
      <c r="G54418" t="s">
        <v>31</v>
      </c>
      <c r="H54418" t="s">
        <v>166</v>
      </c>
      <c r="I54418" t="s">
        <v>55</v>
      </c>
      <c r="J54418" t="s">
        <v>397</v>
      </c>
      <c r="K54418">
        <v>3.2759999999999998</v>
      </c>
      <c r="L54418" t="s">
        <v>25</v>
      </c>
      <c r="M54418">
        <v>624</v>
      </c>
      <c r="N54418" t="s">
        <v>26</v>
      </c>
      <c r="O54418" t="s">
        <v>27</v>
      </c>
      <c r="P54418">
        <v>39</v>
      </c>
      <c r="Q54418" t="s">
        <v>89</v>
      </c>
      <c r="R54418" t="s">
        <v>84</v>
      </c>
      <c r="S54418" t="s">
        <v>29</v>
      </c>
    </row>
    <row r="54419" spans="1:19">
      <c r="A54419" s="1">
        <v>45201.72828703704</v>
      </c>
      <c r="B54419" s="1" t="s">
        <v>19</v>
      </c>
      <c r="C54419" t="s">
        <v>721</v>
      </c>
      <c r="D54419">
        <v>0</v>
      </c>
      <c r="E54419" s="2">
        <v>2.3963541666671517</v>
      </c>
      <c r="G54419" t="s">
        <v>31</v>
      </c>
      <c r="H54419" t="s">
        <v>166</v>
      </c>
      <c r="I54419" t="s">
        <v>55</v>
      </c>
      <c r="J54419" t="s">
        <v>397</v>
      </c>
      <c r="K54419">
        <v>4</v>
      </c>
      <c r="L54419" t="s">
        <v>25</v>
      </c>
      <c r="M54419">
        <v>700</v>
      </c>
      <c r="N54419" t="s">
        <v>26</v>
      </c>
      <c r="O54419" t="s">
        <v>35</v>
      </c>
      <c r="P54419">
        <v>1</v>
      </c>
      <c r="Q54419" t="s">
        <v>89</v>
      </c>
      <c r="R54419" t="s">
        <v>84</v>
      </c>
      <c r="S54419" t="s">
        <v>29</v>
      </c>
    </row>
    <row r="54420" spans="1:19">
      <c r="A54420" s="1">
        <v>45201.728819444441</v>
      </c>
      <c r="B54420" s="1" t="s">
        <v>19</v>
      </c>
      <c r="C54420" t="s">
        <v>721</v>
      </c>
      <c r="D54420">
        <v>0</v>
      </c>
      <c r="E54420" s="2">
        <v>1.3961111111129867</v>
      </c>
      <c r="G54420" t="s">
        <v>31</v>
      </c>
      <c r="H54420" t="s">
        <v>166</v>
      </c>
      <c r="I54420" t="s">
        <v>55</v>
      </c>
      <c r="J54420" t="s">
        <v>397</v>
      </c>
      <c r="K54420">
        <v>3.2759999999999998</v>
      </c>
      <c r="L54420" t="s">
        <v>25</v>
      </c>
      <c r="M54420">
        <v>644</v>
      </c>
      <c r="N54420" t="s">
        <v>26</v>
      </c>
      <c r="O54420" t="s">
        <v>27</v>
      </c>
      <c r="P54420">
        <v>39</v>
      </c>
      <c r="Q54420" t="s">
        <v>89</v>
      </c>
      <c r="R54420" t="s">
        <v>84</v>
      </c>
      <c r="S54420" t="s">
        <v>29</v>
      </c>
    </row>
    <row r="54421" spans="1:19">
      <c r="A54421" s="1">
        <v>45201.733472222222</v>
      </c>
      <c r="B54421" s="1" t="s">
        <v>19</v>
      </c>
      <c r="C54421" t="s">
        <v>721</v>
      </c>
      <c r="D54421">
        <v>0</v>
      </c>
      <c r="E54421" s="2">
        <v>0.39590277777460869</v>
      </c>
      <c r="G54421" t="s">
        <v>31</v>
      </c>
      <c r="H54421" t="s">
        <v>161</v>
      </c>
      <c r="I54421" t="s">
        <v>55</v>
      </c>
      <c r="J54421" t="s">
        <v>397</v>
      </c>
      <c r="K54421">
        <v>2.52</v>
      </c>
      <c r="L54421" t="s">
        <v>25</v>
      </c>
      <c r="M54421">
        <v>540</v>
      </c>
      <c r="N54421" t="s">
        <v>26</v>
      </c>
      <c r="O54421" t="s">
        <v>27</v>
      </c>
      <c r="P54421">
        <v>30</v>
      </c>
      <c r="Q54421" t="s">
        <v>89</v>
      </c>
      <c r="R54421" t="s">
        <v>84</v>
      </c>
      <c r="S54421" t="s">
        <v>29</v>
      </c>
    </row>
    <row r="54422" spans="1:19">
      <c r="A54422" s="1">
        <v>45201.737118055556</v>
      </c>
      <c r="B54422" s="1" t="s">
        <v>19</v>
      </c>
      <c r="C54422" t="s">
        <v>744</v>
      </c>
      <c r="D54422">
        <v>0</v>
      </c>
      <c r="E54422" s="2">
        <v>2.3957986111126957</v>
      </c>
      <c r="G54422" t="s">
        <v>21</v>
      </c>
      <c r="H54422" t="s">
        <v>22</v>
      </c>
      <c r="I54422" t="s">
        <v>23</v>
      </c>
      <c r="J54422" t="s">
        <v>24</v>
      </c>
      <c r="K54422">
        <v>1</v>
      </c>
      <c r="L54422" t="s">
        <v>25</v>
      </c>
      <c r="M54422">
        <v>1</v>
      </c>
      <c r="N54422" t="s">
        <v>26</v>
      </c>
      <c r="O54422" t="s">
        <v>27</v>
      </c>
      <c r="P54422">
        <v>1</v>
      </c>
      <c r="Q54422" t="s">
        <v>28</v>
      </c>
      <c r="R54422" t="s">
        <v>21</v>
      </c>
      <c r="S54422" t="s">
        <v>29</v>
      </c>
    </row>
    <row r="54423" spans="1:19">
      <c r="A54423" s="1">
        <v>45201.747511574074</v>
      </c>
      <c r="B54423" s="1" t="s">
        <v>19</v>
      </c>
      <c r="C54423" t="s">
        <v>744</v>
      </c>
      <c r="D54423">
        <v>0</v>
      </c>
      <c r="E54423" s="2">
        <v>11.392210648147739</v>
      </c>
      <c r="G54423" t="s">
        <v>21</v>
      </c>
      <c r="H54423" t="s">
        <v>22</v>
      </c>
      <c r="I54423" t="s">
        <v>23</v>
      </c>
      <c r="J54423" t="s">
        <v>24</v>
      </c>
      <c r="K54423">
        <v>1</v>
      </c>
      <c r="L54423" t="s">
        <v>25</v>
      </c>
      <c r="M54423">
        <v>1</v>
      </c>
      <c r="N54423" t="s">
        <v>26</v>
      </c>
      <c r="O54423" t="s">
        <v>27</v>
      </c>
      <c r="P54423">
        <v>1</v>
      </c>
      <c r="Q54423" t="s">
        <v>28</v>
      </c>
      <c r="R54423" t="s">
        <v>21</v>
      </c>
      <c r="S54423" t="s">
        <v>29</v>
      </c>
    </row>
    <row r="54424" spans="1:19">
      <c r="A54424" s="1">
        <v>45201.757974537039</v>
      </c>
      <c r="B54424" s="1" t="s">
        <v>19</v>
      </c>
      <c r="C54424" t="s">
        <v>744</v>
      </c>
      <c r="D54424">
        <v>0</v>
      </c>
      <c r="E54424" s="2">
        <v>11.392199074070959</v>
      </c>
      <c r="G54424" t="s">
        <v>21</v>
      </c>
      <c r="H54424" t="s">
        <v>22</v>
      </c>
      <c r="I54424" t="s">
        <v>23</v>
      </c>
      <c r="J54424" t="s">
        <v>24</v>
      </c>
      <c r="K54424">
        <v>1</v>
      </c>
      <c r="L54424" t="s">
        <v>25</v>
      </c>
      <c r="M54424">
        <v>1</v>
      </c>
      <c r="N54424" t="s">
        <v>26</v>
      </c>
      <c r="O54424" t="s">
        <v>27</v>
      </c>
      <c r="P54424">
        <v>1</v>
      </c>
      <c r="Q54424" t="s">
        <v>28</v>
      </c>
      <c r="R54424" t="s">
        <v>21</v>
      </c>
      <c r="S54424" t="s">
        <v>29</v>
      </c>
    </row>
    <row r="54425" spans="1:19">
      <c r="A54425" s="1">
        <v>45201.766319444447</v>
      </c>
      <c r="B54425" s="1" t="s">
        <v>19</v>
      </c>
      <c r="C54425" t="s">
        <v>747</v>
      </c>
      <c r="D54425">
        <v>0</v>
      </c>
      <c r="E54425" s="2">
        <v>11.391747685185692</v>
      </c>
      <c r="G54425" t="s">
        <v>31</v>
      </c>
      <c r="H54425" t="s">
        <v>40</v>
      </c>
      <c r="I54425" t="s">
        <v>178</v>
      </c>
      <c r="J54425" t="s">
        <v>24</v>
      </c>
      <c r="K54425">
        <v>0.42299999999999999</v>
      </c>
      <c r="L54425" t="s">
        <v>25</v>
      </c>
      <c r="M54425">
        <v>76</v>
      </c>
      <c r="N54425" t="s">
        <v>26</v>
      </c>
      <c r="O54425" t="s">
        <v>27</v>
      </c>
      <c r="P54425">
        <v>1</v>
      </c>
      <c r="Q54425" t="s">
        <v>148</v>
      </c>
      <c r="R54425" t="s">
        <v>31</v>
      </c>
      <c r="S54425" t="s">
        <v>29</v>
      </c>
    </row>
    <row r="54426" spans="1:19">
      <c r="A54426" s="1">
        <v>45201.767002314817</v>
      </c>
      <c r="B54426" s="1" t="s">
        <v>19</v>
      </c>
      <c r="C54426" t="s">
        <v>747</v>
      </c>
      <c r="D54426">
        <v>0</v>
      </c>
      <c r="E54426" s="2">
        <v>11.391712962962629</v>
      </c>
      <c r="G54426" t="s">
        <v>31</v>
      </c>
      <c r="H54426" t="s">
        <v>40</v>
      </c>
      <c r="I54426" t="s">
        <v>178</v>
      </c>
      <c r="J54426" t="s">
        <v>24</v>
      </c>
      <c r="K54426">
        <v>0.42299999999999999</v>
      </c>
      <c r="L54426" t="s">
        <v>25</v>
      </c>
      <c r="M54426">
        <v>76</v>
      </c>
      <c r="N54426" t="s">
        <v>26</v>
      </c>
      <c r="O54426" t="s">
        <v>27</v>
      </c>
      <c r="P54426">
        <v>1</v>
      </c>
      <c r="Q54426" t="s">
        <v>148</v>
      </c>
      <c r="R54426" t="s">
        <v>31</v>
      </c>
      <c r="S54426" t="s">
        <v>29</v>
      </c>
    </row>
    <row r="54427" spans="1:19">
      <c r="A54427" s="1">
        <v>45201.767500000002</v>
      </c>
      <c r="B54427" s="1" t="s">
        <v>19</v>
      </c>
      <c r="C54427" t="s">
        <v>747</v>
      </c>
      <c r="D54427">
        <v>0</v>
      </c>
      <c r="E54427" s="2">
        <v>11.391481481477967</v>
      </c>
      <c r="G54427" t="s">
        <v>31</v>
      </c>
      <c r="H54427" t="s">
        <v>40</v>
      </c>
      <c r="I54427" t="s">
        <v>178</v>
      </c>
      <c r="J54427" t="s">
        <v>24</v>
      </c>
      <c r="K54427">
        <v>0.4</v>
      </c>
      <c r="L54427" t="s">
        <v>25</v>
      </c>
      <c r="M54427">
        <v>76</v>
      </c>
      <c r="N54427" t="s">
        <v>26</v>
      </c>
      <c r="O54427" t="s">
        <v>27</v>
      </c>
      <c r="P54427">
        <v>8</v>
      </c>
      <c r="Q54427" t="s">
        <v>148</v>
      </c>
      <c r="R54427" t="s">
        <v>31</v>
      </c>
      <c r="S54427" t="s">
        <v>29</v>
      </c>
    </row>
    <row r="54428" spans="1:19">
      <c r="A54428" s="1">
        <v>45201.768425925926</v>
      </c>
      <c r="B54428" s="1" t="s">
        <v>19</v>
      </c>
      <c r="C54428" t="s">
        <v>744</v>
      </c>
      <c r="D54428">
        <v>0</v>
      </c>
      <c r="E54428" s="2">
        <v>11.391458333331684</v>
      </c>
      <c r="G54428" t="s">
        <v>21</v>
      </c>
      <c r="H54428" t="s">
        <v>22</v>
      </c>
      <c r="I54428" t="s">
        <v>23</v>
      </c>
      <c r="J54428" t="s">
        <v>24</v>
      </c>
      <c r="K54428">
        <v>1</v>
      </c>
      <c r="L54428" t="s">
        <v>25</v>
      </c>
      <c r="M54428">
        <v>1</v>
      </c>
      <c r="N54428" t="s">
        <v>26</v>
      </c>
      <c r="O54428" t="s">
        <v>27</v>
      </c>
      <c r="P54428">
        <v>1</v>
      </c>
      <c r="Q54428" t="s">
        <v>28</v>
      </c>
      <c r="R54428" t="s">
        <v>21</v>
      </c>
      <c r="S54428" t="s">
        <v>29</v>
      </c>
    </row>
    <row r="54429" spans="1:19">
      <c r="A54429" s="1">
        <v>45201.778935185182</v>
      </c>
      <c r="B54429" s="1" t="s">
        <v>19</v>
      </c>
      <c r="C54429" t="s">
        <v>744</v>
      </c>
      <c r="D54429">
        <v>0</v>
      </c>
      <c r="E54429" s="2">
        <v>-0.61207175925665069</v>
      </c>
      <c r="G54429" t="s">
        <v>21</v>
      </c>
      <c r="H54429" t="s">
        <v>22</v>
      </c>
      <c r="I54429" t="s">
        <v>23</v>
      </c>
      <c r="J54429" t="s">
        <v>24</v>
      </c>
      <c r="K54429">
        <v>1</v>
      </c>
      <c r="L54429" t="s">
        <v>25</v>
      </c>
      <c r="M54429">
        <v>1</v>
      </c>
      <c r="N54429" t="s">
        <v>26</v>
      </c>
      <c r="O54429" t="s">
        <v>27</v>
      </c>
      <c r="P54429">
        <v>1</v>
      </c>
      <c r="Q54429" t="s">
        <v>28</v>
      </c>
      <c r="R54429" t="s">
        <v>21</v>
      </c>
      <c r="S54429" t="s">
        <v>29</v>
      </c>
    </row>
    <row r="54430" spans="1:19">
      <c r="A54430" s="1">
        <v>45201.789270833331</v>
      </c>
      <c r="B54430" s="1" t="s">
        <v>19</v>
      </c>
      <c r="C54430" t="s">
        <v>744</v>
      </c>
      <c r="D54430">
        <v>0</v>
      </c>
      <c r="E54430" s="2">
        <v>6.3838310185165028</v>
      </c>
      <c r="G54430" t="s">
        <v>21</v>
      </c>
      <c r="H54430" t="s">
        <v>22</v>
      </c>
      <c r="I54430" t="s">
        <v>23</v>
      </c>
      <c r="J54430" t="s">
        <v>24</v>
      </c>
      <c r="K54430">
        <v>1</v>
      </c>
      <c r="L54430" t="s">
        <v>25</v>
      </c>
      <c r="M54430">
        <v>1</v>
      </c>
      <c r="N54430" t="s">
        <v>26</v>
      </c>
      <c r="O54430" t="s">
        <v>27</v>
      </c>
      <c r="P54430">
        <v>1</v>
      </c>
      <c r="Q54430" t="s">
        <v>28</v>
      </c>
      <c r="R54430" t="s">
        <v>21</v>
      </c>
      <c r="S54430" t="s">
        <v>29</v>
      </c>
    </row>
    <row r="54431" spans="1:19">
      <c r="A54431" s="1">
        <v>45201.799664351849</v>
      </c>
      <c r="B54431" s="1" t="s">
        <v>19</v>
      </c>
      <c r="C54431" t="s">
        <v>744</v>
      </c>
      <c r="D54431">
        <v>0</v>
      </c>
      <c r="E54431" s="2">
        <v>-0.62255787036701804</v>
      </c>
      <c r="G54431" t="s">
        <v>21</v>
      </c>
      <c r="H54431" t="s">
        <v>22</v>
      </c>
      <c r="I54431" t="s">
        <v>23</v>
      </c>
      <c r="J54431" t="s">
        <v>24</v>
      </c>
      <c r="K54431">
        <v>1</v>
      </c>
      <c r="L54431" t="s">
        <v>25</v>
      </c>
      <c r="M54431">
        <v>1</v>
      </c>
      <c r="N54431" t="s">
        <v>26</v>
      </c>
      <c r="O54431" t="s">
        <v>27</v>
      </c>
      <c r="P54431">
        <v>1</v>
      </c>
      <c r="Q54431" t="s">
        <v>28</v>
      </c>
      <c r="R54431" t="s">
        <v>21</v>
      </c>
      <c r="S54431" t="s">
        <v>29</v>
      </c>
    </row>
    <row r="54432" spans="1:19">
      <c r="A54432" s="1">
        <v>45201.810023148151</v>
      </c>
      <c r="B54432" s="1" t="s">
        <v>19</v>
      </c>
      <c r="C54432" t="s">
        <v>744</v>
      </c>
      <c r="D54432">
        <v>0</v>
      </c>
      <c r="E54432" s="2">
        <v>-0.63297453703853535</v>
      </c>
      <c r="G54432" t="s">
        <v>21</v>
      </c>
      <c r="H54432" t="s">
        <v>22</v>
      </c>
      <c r="I54432" t="s">
        <v>23</v>
      </c>
      <c r="J54432" t="s">
        <v>24</v>
      </c>
      <c r="K54432">
        <v>1</v>
      </c>
      <c r="L54432" t="s">
        <v>25</v>
      </c>
      <c r="M54432">
        <v>1</v>
      </c>
      <c r="N54432" t="s">
        <v>26</v>
      </c>
      <c r="O54432" t="s">
        <v>27</v>
      </c>
      <c r="P54432">
        <v>1</v>
      </c>
      <c r="Q54432" t="s">
        <v>28</v>
      </c>
      <c r="R54432" t="s">
        <v>21</v>
      </c>
      <c r="S54432" t="s">
        <v>29</v>
      </c>
    </row>
    <row r="54433" spans="1:19">
      <c r="A54433" s="1">
        <v>45201.820138888892</v>
      </c>
      <c r="B54433" s="1" t="s">
        <v>19</v>
      </c>
      <c r="C54433" t="s">
        <v>744</v>
      </c>
      <c r="D54433">
        <v>0</v>
      </c>
      <c r="E54433" s="2">
        <v>7.3633333333345945</v>
      </c>
      <c r="G54433" t="s">
        <v>21</v>
      </c>
      <c r="H54433" t="s">
        <v>22</v>
      </c>
      <c r="I54433" t="s">
        <v>23</v>
      </c>
      <c r="J54433" t="s">
        <v>24</v>
      </c>
      <c r="K54433">
        <v>1</v>
      </c>
      <c r="L54433" t="s">
        <v>25</v>
      </c>
      <c r="M54433">
        <v>1</v>
      </c>
      <c r="N54433" t="s">
        <v>26</v>
      </c>
      <c r="O54433" t="s">
        <v>27</v>
      </c>
      <c r="P54433">
        <v>1</v>
      </c>
      <c r="Q54433" t="s">
        <v>28</v>
      </c>
      <c r="R54433" t="s">
        <v>21</v>
      </c>
      <c r="S54433" t="s">
        <v>29</v>
      </c>
    </row>
    <row r="54434" spans="1:19">
      <c r="A54434" s="1">
        <v>45201.830914351849</v>
      </c>
      <c r="B54434" s="1" t="s">
        <v>19</v>
      </c>
      <c r="C54434" t="s">
        <v>744</v>
      </c>
      <c r="D54434">
        <v>0</v>
      </c>
      <c r="E54434" s="2">
        <v>7.3633217592578148</v>
      </c>
      <c r="G54434" t="s">
        <v>21</v>
      </c>
      <c r="H54434" t="s">
        <v>22</v>
      </c>
      <c r="I54434" t="s">
        <v>23</v>
      </c>
      <c r="J54434" t="s">
        <v>24</v>
      </c>
      <c r="K54434">
        <v>1</v>
      </c>
      <c r="L54434" t="s">
        <v>25</v>
      </c>
      <c r="M54434">
        <v>1</v>
      </c>
      <c r="N54434" t="s">
        <v>26</v>
      </c>
      <c r="O54434" t="s">
        <v>27</v>
      </c>
      <c r="P54434">
        <v>1</v>
      </c>
      <c r="Q54434" t="s">
        <v>28</v>
      </c>
      <c r="R54434" t="s">
        <v>21</v>
      </c>
      <c r="S54434" t="s">
        <v>29</v>
      </c>
    </row>
    <row r="54435" spans="1:19">
      <c r="A54435" s="1">
        <v>45201.84134259259</v>
      </c>
      <c r="B54435" s="1" t="s">
        <v>19</v>
      </c>
      <c r="C54435" t="s">
        <v>744</v>
      </c>
      <c r="D54435">
        <v>0</v>
      </c>
      <c r="E54435" s="2">
        <v>7.3632986111115315</v>
      </c>
      <c r="G54435" t="s">
        <v>21</v>
      </c>
      <c r="H54435" t="s">
        <v>22</v>
      </c>
      <c r="I54435" t="s">
        <v>23</v>
      </c>
      <c r="J54435" t="s">
        <v>24</v>
      </c>
      <c r="K54435">
        <v>1</v>
      </c>
      <c r="L54435" t="s">
        <v>25</v>
      </c>
      <c r="M54435">
        <v>1</v>
      </c>
      <c r="N54435" t="s">
        <v>26</v>
      </c>
      <c r="O54435" t="s">
        <v>27</v>
      </c>
      <c r="P54435">
        <v>1</v>
      </c>
      <c r="Q54435" t="s">
        <v>28</v>
      </c>
      <c r="R54435" t="s">
        <v>21</v>
      </c>
      <c r="S54435" t="s">
        <v>29</v>
      </c>
    </row>
    <row r="54436" spans="1:19">
      <c r="A54436" s="1">
        <v>45201.851701388892</v>
      </c>
      <c r="B54436" s="1" t="s">
        <v>19</v>
      </c>
      <c r="C54436" t="s">
        <v>744</v>
      </c>
      <c r="D54436">
        <v>0</v>
      </c>
      <c r="E54436" s="2">
        <v>1.3606712962937308</v>
      </c>
      <c r="G54436" t="s">
        <v>21</v>
      </c>
      <c r="H54436" t="s">
        <v>22</v>
      </c>
      <c r="I54436" t="s">
        <v>23</v>
      </c>
      <c r="J54436" t="s">
        <v>24</v>
      </c>
      <c r="K54436">
        <v>1</v>
      </c>
      <c r="L54436" t="s">
        <v>25</v>
      </c>
      <c r="M54436">
        <v>1</v>
      </c>
      <c r="N54436" t="s">
        <v>26</v>
      </c>
      <c r="O54436" t="s">
        <v>27</v>
      </c>
      <c r="P54436">
        <v>1</v>
      </c>
      <c r="Q54436" t="s">
        <v>28</v>
      </c>
      <c r="R54436" t="s">
        <v>21</v>
      </c>
      <c r="S54436" t="s">
        <v>29</v>
      </c>
    </row>
    <row r="54437" spans="1:19">
      <c r="A54437" s="1">
        <v>45201.862141203703</v>
      </c>
      <c r="B54437" s="1" t="s">
        <v>19</v>
      </c>
      <c r="C54437" t="s">
        <v>744</v>
      </c>
      <c r="D54437">
        <v>0</v>
      </c>
      <c r="E54437" s="2">
        <v>-0.64341435184906004</v>
      </c>
      <c r="G54437" t="s">
        <v>21</v>
      </c>
      <c r="H54437" t="s">
        <v>22</v>
      </c>
      <c r="I54437" t="s">
        <v>23</v>
      </c>
      <c r="J54437" t="s">
        <v>24</v>
      </c>
      <c r="K54437">
        <v>1</v>
      </c>
      <c r="L54437" t="s">
        <v>25</v>
      </c>
      <c r="M54437">
        <v>1</v>
      </c>
      <c r="N54437" t="s">
        <v>26</v>
      </c>
      <c r="O54437" t="s">
        <v>27</v>
      </c>
      <c r="P54437">
        <v>1</v>
      </c>
      <c r="Q54437" t="s">
        <v>28</v>
      </c>
      <c r="R54437" t="s">
        <v>21</v>
      </c>
      <c r="S54437" t="s">
        <v>29</v>
      </c>
    </row>
    <row r="54438" spans="1:19">
      <c r="A54438" s="1">
        <v>45201.872152777774</v>
      </c>
      <c r="B54438" s="1" t="s">
        <v>19</v>
      </c>
      <c r="C54438" t="s">
        <v>744</v>
      </c>
      <c r="D54438">
        <v>0</v>
      </c>
      <c r="E54438" s="2">
        <v>-0.65386574074364034</v>
      </c>
      <c r="G54438" t="s">
        <v>21</v>
      </c>
      <c r="H54438" t="s">
        <v>22</v>
      </c>
      <c r="I54438" t="s">
        <v>23</v>
      </c>
      <c r="J54438" t="s">
        <v>24</v>
      </c>
      <c r="K54438">
        <v>1</v>
      </c>
      <c r="L54438" t="s">
        <v>25</v>
      </c>
      <c r="M54438">
        <v>1</v>
      </c>
      <c r="N54438" t="s">
        <v>26</v>
      </c>
      <c r="O54438" t="s">
        <v>27</v>
      </c>
      <c r="P54438">
        <v>1</v>
      </c>
      <c r="Q54438" t="s">
        <v>28</v>
      </c>
      <c r="R54438" t="s">
        <v>21</v>
      </c>
      <c r="S54438" t="s">
        <v>29</v>
      </c>
    </row>
    <row r="54439" spans="1:19">
      <c r="A54439" s="1">
        <v>45201.883020833331</v>
      </c>
      <c r="B54439" s="1" t="s">
        <v>19</v>
      </c>
      <c r="C54439" t="s">
        <v>744</v>
      </c>
      <c r="D54439">
        <v>0</v>
      </c>
      <c r="E54439" s="2">
        <v>-0.664201388892252</v>
      </c>
      <c r="G54439" t="s">
        <v>21</v>
      </c>
      <c r="H54439" t="s">
        <v>22</v>
      </c>
      <c r="I54439" t="s">
        <v>23</v>
      </c>
      <c r="J54439" t="s">
        <v>24</v>
      </c>
      <c r="K54439">
        <v>1</v>
      </c>
      <c r="L54439" t="s">
        <v>25</v>
      </c>
      <c r="M54439">
        <v>1</v>
      </c>
      <c r="N54439" t="s">
        <v>26</v>
      </c>
      <c r="O54439" t="s">
        <v>27</v>
      </c>
      <c r="P54439">
        <v>1</v>
      </c>
      <c r="Q54439" t="s">
        <v>28</v>
      </c>
      <c r="R54439" t="s">
        <v>21</v>
      </c>
      <c r="S54439" t="s">
        <v>29</v>
      </c>
    </row>
    <row r="54440" spans="1:19">
      <c r="A54440" s="1">
        <v>45201.893414351849</v>
      </c>
      <c r="B54440" s="1" t="s">
        <v>19</v>
      </c>
      <c r="C54440" t="s">
        <v>744</v>
      </c>
      <c r="D54440">
        <v>0</v>
      </c>
      <c r="E54440" s="2">
        <v>-0.68501157407445135</v>
      </c>
      <c r="G54440" t="s">
        <v>21</v>
      </c>
      <c r="H54440" t="s">
        <v>22</v>
      </c>
      <c r="I54440" t="s">
        <v>23</v>
      </c>
      <c r="J54440" t="s">
        <v>24</v>
      </c>
      <c r="K54440">
        <v>1</v>
      </c>
      <c r="L54440" t="s">
        <v>25</v>
      </c>
      <c r="M54440">
        <v>1</v>
      </c>
      <c r="N54440" t="s">
        <v>26</v>
      </c>
      <c r="O54440" t="s">
        <v>27</v>
      </c>
      <c r="P54440">
        <v>1</v>
      </c>
      <c r="Q54440" t="s">
        <v>28</v>
      </c>
      <c r="R54440" t="s">
        <v>21</v>
      </c>
      <c r="S54440" t="s">
        <v>29</v>
      </c>
    </row>
    <row r="54441" spans="1:19">
      <c r="A54441" s="1">
        <v>45201.903865740744</v>
      </c>
      <c r="B54441" s="1" t="s">
        <v>19</v>
      </c>
      <c r="C54441" t="s">
        <v>744</v>
      </c>
      <c r="D54441">
        <v>0</v>
      </c>
      <c r="E54441" s="2">
        <v>-0.69523148148437031</v>
      </c>
      <c r="G54441" t="s">
        <v>21</v>
      </c>
      <c r="H54441" t="s">
        <v>22</v>
      </c>
      <c r="I54441" t="s">
        <v>23</v>
      </c>
      <c r="J54441" t="s">
        <v>24</v>
      </c>
      <c r="K54441">
        <v>1</v>
      </c>
      <c r="L54441" t="s">
        <v>25</v>
      </c>
      <c r="M54441">
        <v>1</v>
      </c>
      <c r="N54441" t="s">
        <v>26</v>
      </c>
      <c r="O54441" t="s">
        <v>27</v>
      </c>
      <c r="P54441">
        <v>1</v>
      </c>
      <c r="Q54441" t="s">
        <v>28</v>
      </c>
      <c r="R54441" t="s">
        <v>21</v>
      </c>
      <c r="S54441" t="s">
        <v>29</v>
      </c>
    </row>
    <row r="54442" spans="1:19">
      <c r="A54442" s="1">
        <v>45201.914236111108</v>
      </c>
      <c r="B54442" s="1" t="s">
        <v>19</v>
      </c>
      <c r="C54442" t="s">
        <v>744</v>
      </c>
      <c r="D54442">
        <v>0</v>
      </c>
      <c r="E54442" s="2">
        <v>-0.70625000000291038</v>
      </c>
      <c r="G54442" t="s">
        <v>21</v>
      </c>
      <c r="H54442" t="s">
        <v>22</v>
      </c>
      <c r="I54442" t="s">
        <v>23</v>
      </c>
      <c r="J54442" t="s">
        <v>24</v>
      </c>
      <c r="K54442">
        <v>1</v>
      </c>
      <c r="L54442" t="s">
        <v>25</v>
      </c>
      <c r="M54442">
        <v>1</v>
      </c>
      <c r="N54442" t="s">
        <v>26</v>
      </c>
      <c r="O54442" t="s">
        <v>27</v>
      </c>
      <c r="P54442">
        <v>1</v>
      </c>
      <c r="Q54442" t="s">
        <v>28</v>
      </c>
      <c r="R54442" t="s">
        <v>21</v>
      </c>
      <c r="S54442" t="s">
        <v>29</v>
      </c>
    </row>
    <row r="54443" spans="1:19">
      <c r="A54443" s="1">
        <v>45201.924571759257</v>
      </c>
      <c r="B54443" s="1" t="s">
        <v>19</v>
      </c>
      <c r="C54443" t="s">
        <v>744</v>
      </c>
      <c r="D54443">
        <v>0</v>
      </c>
      <c r="E54443" s="2">
        <v>-0.71716435185226146</v>
      </c>
      <c r="G54443" t="s">
        <v>21</v>
      </c>
      <c r="H54443" t="s">
        <v>22</v>
      </c>
      <c r="I54443" t="s">
        <v>23</v>
      </c>
      <c r="J54443" t="s">
        <v>24</v>
      </c>
      <c r="K54443">
        <v>1</v>
      </c>
      <c r="L54443" t="s">
        <v>25</v>
      </c>
      <c r="M54443">
        <v>1</v>
      </c>
      <c r="N54443" t="s">
        <v>26</v>
      </c>
      <c r="O54443" t="s">
        <v>27</v>
      </c>
      <c r="P54443">
        <v>1</v>
      </c>
      <c r="Q54443" t="s">
        <v>28</v>
      </c>
      <c r="R54443" t="s">
        <v>21</v>
      </c>
      <c r="S54443" t="s">
        <v>29</v>
      </c>
    </row>
    <row r="54444" spans="1:19">
      <c r="A54444" s="1">
        <v>45201.935104166667</v>
      </c>
      <c r="B54444" s="1" t="s">
        <v>19</v>
      </c>
      <c r="C54444" t="s">
        <v>744</v>
      </c>
      <c r="D54444">
        <v>0</v>
      </c>
      <c r="E54444" s="2">
        <v>-0.72671296296175569</v>
      </c>
      <c r="G54444" t="s">
        <v>21</v>
      </c>
      <c r="H54444" t="s">
        <v>22</v>
      </c>
      <c r="I54444" t="s">
        <v>23</v>
      </c>
      <c r="J54444" t="s">
        <v>24</v>
      </c>
      <c r="K54444">
        <v>1</v>
      </c>
      <c r="L54444" t="s">
        <v>25</v>
      </c>
      <c r="M54444">
        <v>1</v>
      </c>
      <c r="N54444" t="s">
        <v>26</v>
      </c>
      <c r="O54444" t="s">
        <v>27</v>
      </c>
      <c r="P54444">
        <v>1</v>
      </c>
      <c r="Q54444" t="s">
        <v>28</v>
      </c>
      <c r="R54444" t="s">
        <v>21</v>
      </c>
      <c r="S54444" t="s">
        <v>29</v>
      </c>
    </row>
    <row r="54445" spans="1:19">
      <c r="A54445" s="1">
        <v>45201.955543981479</v>
      </c>
      <c r="B54445" s="1" t="s">
        <v>19</v>
      </c>
      <c r="C54445" t="s">
        <v>744</v>
      </c>
      <c r="D54445">
        <v>0</v>
      </c>
      <c r="E54445" s="2">
        <v>-0.73711805555649335</v>
      </c>
      <c r="G54445" t="s">
        <v>21</v>
      </c>
      <c r="H54445" t="s">
        <v>22</v>
      </c>
      <c r="I54445" t="s">
        <v>23</v>
      </c>
      <c r="J54445" t="s">
        <v>24</v>
      </c>
      <c r="K54445">
        <v>1</v>
      </c>
      <c r="L54445" t="s">
        <v>25</v>
      </c>
      <c r="M54445">
        <v>1</v>
      </c>
      <c r="N54445" t="s">
        <v>26</v>
      </c>
      <c r="O54445" t="s">
        <v>27</v>
      </c>
      <c r="P54445">
        <v>1</v>
      </c>
      <c r="Q54445" t="s">
        <v>28</v>
      </c>
      <c r="R54445" t="s">
        <v>21</v>
      </c>
      <c r="S54445" t="s">
        <v>29</v>
      </c>
    </row>
    <row r="54446" spans="1:19">
      <c r="A54446" s="1">
        <v>45201.966307870367</v>
      </c>
      <c r="B54446" s="1" t="s">
        <v>19</v>
      </c>
      <c r="C54446" t="s">
        <v>744</v>
      </c>
      <c r="D54446">
        <v>0</v>
      </c>
      <c r="E54446" s="2">
        <v>-0.74718749999738066</v>
      </c>
      <c r="G54446" t="s">
        <v>21</v>
      </c>
      <c r="H54446" t="s">
        <v>22</v>
      </c>
      <c r="I54446" t="s">
        <v>23</v>
      </c>
      <c r="J54446" t="s">
        <v>24</v>
      </c>
      <c r="K54446">
        <v>1</v>
      </c>
      <c r="L54446" t="s">
        <v>25</v>
      </c>
      <c r="M54446">
        <v>1</v>
      </c>
      <c r="N54446" t="s">
        <v>26</v>
      </c>
      <c r="O54446" t="s">
        <v>27</v>
      </c>
      <c r="P54446">
        <v>1</v>
      </c>
      <c r="Q54446" t="s">
        <v>28</v>
      </c>
      <c r="R54446" t="s">
        <v>21</v>
      </c>
      <c r="S54446" t="s">
        <v>29</v>
      </c>
    </row>
    <row r="54447" spans="1:19">
      <c r="A54447" s="1">
        <v>45201.977141203701</v>
      </c>
      <c r="B54447" s="1" t="s">
        <v>19</v>
      </c>
      <c r="C54447" t="s">
        <v>744</v>
      </c>
      <c r="D54447">
        <v>0</v>
      </c>
      <c r="E54447" s="2">
        <v>-0.75803240740788169</v>
      </c>
      <c r="G54447" t="s">
        <v>21</v>
      </c>
      <c r="H54447" t="s">
        <v>22</v>
      </c>
      <c r="I54447" t="s">
        <v>23</v>
      </c>
      <c r="J54447" t="s">
        <v>24</v>
      </c>
      <c r="K54447">
        <v>1</v>
      </c>
      <c r="L54447" t="s">
        <v>25</v>
      </c>
      <c r="M54447">
        <v>1</v>
      </c>
      <c r="N54447" t="s">
        <v>26</v>
      </c>
      <c r="O54447" t="s">
        <v>27</v>
      </c>
      <c r="P54447">
        <v>1</v>
      </c>
      <c r="Q54447" t="s">
        <v>28</v>
      </c>
      <c r="R54447" t="s">
        <v>21</v>
      </c>
      <c r="S54447" t="s">
        <v>29</v>
      </c>
    </row>
    <row r="54448" spans="1:19">
      <c r="A54448" s="1">
        <v>45201.987118055556</v>
      </c>
      <c r="B54448" s="1" t="s">
        <v>19</v>
      </c>
      <c r="C54448" t="s">
        <v>744</v>
      </c>
      <c r="D54448">
        <v>0</v>
      </c>
      <c r="E54448" s="2">
        <v>-0.76836805555649335</v>
      </c>
      <c r="G54448" t="s">
        <v>21</v>
      </c>
      <c r="H54448" t="s">
        <v>22</v>
      </c>
      <c r="I54448" t="s">
        <v>23</v>
      </c>
      <c r="J54448" t="s">
        <v>24</v>
      </c>
      <c r="K54448">
        <v>1</v>
      </c>
      <c r="L54448" t="s">
        <v>25</v>
      </c>
      <c r="M54448">
        <v>1</v>
      </c>
      <c r="N54448" t="s">
        <v>26</v>
      </c>
      <c r="O54448" t="s">
        <v>27</v>
      </c>
      <c r="P54448">
        <v>1</v>
      </c>
      <c r="Q54448" t="s">
        <v>28</v>
      </c>
      <c r="R54448" t="s">
        <v>21</v>
      </c>
      <c r="S54448" t="s">
        <v>29</v>
      </c>
    </row>
    <row r="54449" spans="1:19">
      <c r="A54449" s="1">
        <v>45201.997499999998</v>
      </c>
      <c r="B54449" s="1" t="s">
        <v>19</v>
      </c>
      <c r="C54449" t="s">
        <v>744</v>
      </c>
      <c r="D54449">
        <v>0</v>
      </c>
      <c r="E54449" s="2">
        <v>-0.778773148151231</v>
      </c>
      <c r="G54449" t="s">
        <v>21</v>
      </c>
      <c r="H54449" t="s">
        <v>22</v>
      </c>
      <c r="I54449" t="s">
        <v>23</v>
      </c>
      <c r="J54449" t="s">
        <v>24</v>
      </c>
      <c r="K54449">
        <v>1</v>
      </c>
      <c r="L54449" t="s">
        <v>25</v>
      </c>
      <c r="M54449">
        <v>1</v>
      </c>
      <c r="N54449" t="s">
        <v>26</v>
      </c>
      <c r="O54449" t="s">
        <v>27</v>
      </c>
      <c r="P54449">
        <v>1</v>
      </c>
      <c r="Q54449" t="s">
        <v>28</v>
      </c>
      <c r="R54449" t="s">
        <v>21</v>
      </c>
      <c r="S54449" t="s">
        <v>29</v>
      </c>
    </row>
    <row r="54450" spans="1:19">
      <c r="A54450" s="1">
        <v>45202.007986111108</v>
      </c>
      <c r="B54450" s="1" t="s">
        <v>19</v>
      </c>
      <c r="C54450" t="s">
        <v>744</v>
      </c>
      <c r="D54450">
        <v>0</v>
      </c>
      <c r="E54450" s="2">
        <v>-0.78921296296175569</v>
      </c>
      <c r="G54450" t="s">
        <v>21</v>
      </c>
      <c r="H54450" t="s">
        <v>22</v>
      </c>
      <c r="I54450" t="s">
        <v>23</v>
      </c>
      <c r="J54450" t="s">
        <v>24</v>
      </c>
      <c r="K54450">
        <v>1</v>
      </c>
      <c r="L54450" t="s">
        <v>25</v>
      </c>
      <c r="M54450">
        <v>1</v>
      </c>
      <c r="N54450" t="s">
        <v>26</v>
      </c>
      <c r="O54450" t="s">
        <v>27</v>
      </c>
      <c r="P54450">
        <v>1</v>
      </c>
      <c r="Q54450" t="s">
        <v>28</v>
      </c>
      <c r="R54450" t="s">
        <v>21</v>
      </c>
      <c r="S54450" t="s">
        <v>29</v>
      </c>
    </row>
    <row r="54451" spans="1:19">
      <c r="A54451" s="1">
        <v>45202.018460648149</v>
      </c>
      <c r="B54451" s="1" t="s">
        <v>19</v>
      </c>
      <c r="C54451" t="s">
        <v>744</v>
      </c>
      <c r="D54451">
        <v>0</v>
      </c>
      <c r="E54451" s="2">
        <v>-0.79928240740991896</v>
      </c>
      <c r="G54451" t="s">
        <v>21</v>
      </c>
      <c r="H54451" t="s">
        <v>22</v>
      </c>
      <c r="I54451" t="s">
        <v>23</v>
      </c>
      <c r="J54451" t="s">
        <v>24</v>
      </c>
      <c r="K54451">
        <v>1</v>
      </c>
      <c r="L54451" t="s">
        <v>25</v>
      </c>
      <c r="M54451">
        <v>1</v>
      </c>
      <c r="N54451" t="s">
        <v>26</v>
      </c>
      <c r="O54451" t="s">
        <v>27</v>
      </c>
      <c r="P54451">
        <v>1</v>
      </c>
      <c r="Q54451" t="s">
        <v>28</v>
      </c>
      <c r="R54451" t="s">
        <v>21</v>
      </c>
      <c r="S54451" t="s">
        <v>29</v>
      </c>
    </row>
    <row r="54452" spans="1:19">
      <c r="A54452" s="1">
        <v>45202.028877314813</v>
      </c>
      <c r="B54452" s="1" t="s">
        <v>19</v>
      </c>
      <c r="C54452" t="s">
        <v>744</v>
      </c>
      <c r="D54452">
        <v>0</v>
      </c>
      <c r="E54452" s="2">
        <v>-0.81040509259037208</v>
      </c>
      <c r="G54452" t="s">
        <v>21</v>
      </c>
      <c r="H54452" t="s">
        <v>22</v>
      </c>
      <c r="I54452" t="s">
        <v>23</v>
      </c>
      <c r="J54452" t="s">
        <v>24</v>
      </c>
      <c r="K54452">
        <v>1</v>
      </c>
      <c r="L54452" t="s">
        <v>25</v>
      </c>
      <c r="M54452">
        <v>1</v>
      </c>
      <c r="N54452" t="s">
        <v>26</v>
      </c>
      <c r="O54452" t="s">
        <v>27</v>
      </c>
      <c r="P54452">
        <v>1</v>
      </c>
      <c r="Q54452" t="s">
        <v>28</v>
      </c>
      <c r="R54452" t="s">
        <v>21</v>
      </c>
      <c r="S54452" t="s">
        <v>29</v>
      </c>
    </row>
    <row r="54453" spans="1:19">
      <c r="A54453" s="1">
        <v>45202.039178240739</v>
      </c>
      <c r="B54453" s="1" t="s">
        <v>19</v>
      </c>
      <c r="C54453" t="s">
        <v>744</v>
      </c>
      <c r="D54453">
        <v>0</v>
      </c>
      <c r="E54453" s="2">
        <v>-0.82042824073869269</v>
      </c>
      <c r="G54453" t="s">
        <v>21</v>
      </c>
      <c r="H54453" t="s">
        <v>22</v>
      </c>
      <c r="I54453" t="s">
        <v>23</v>
      </c>
      <c r="J54453" t="s">
        <v>24</v>
      </c>
      <c r="K54453">
        <v>1</v>
      </c>
      <c r="L54453" t="s">
        <v>25</v>
      </c>
      <c r="M54453">
        <v>1</v>
      </c>
      <c r="N54453" t="s">
        <v>26</v>
      </c>
      <c r="O54453" t="s">
        <v>27</v>
      </c>
      <c r="P54453">
        <v>1</v>
      </c>
      <c r="Q54453" t="s">
        <v>28</v>
      </c>
      <c r="R54453" t="s">
        <v>21</v>
      </c>
      <c r="S54453" t="s">
        <v>29</v>
      </c>
    </row>
    <row r="54454" spans="1:19">
      <c r="A54454" s="1">
        <v>45202.049305555556</v>
      </c>
      <c r="B54454" s="1" t="s">
        <v>19</v>
      </c>
      <c r="C54454" t="s">
        <v>744</v>
      </c>
      <c r="D54454">
        <v>0</v>
      </c>
      <c r="E54454" s="2">
        <v>-0.83087962962599704</v>
      </c>
      <c r="G54454" t="s">
        <v>21</v>
      </c>
      <c r="H54454" t="s">
        <v>22</v>
      </c>
      <c r="I54454" t="s">
        <v>23</v>
      </c>
      <c r="J54454" t="s">
        <v>24</v>
      </c>
      <c r="K54454">
        <v>1</v>
      </c>
      <c r="L54454" t="s">
        <v>25</v>
      </c>
      <c r="M54454">
        <v>1</v>
      </c>
      <c r="N54454" t="s">
        <v>26</v>
      </c>
      <c r="O54454" t="s">
        <v>27</v>
      </c>
      <c r="P54454">
        <v>1</v>
      </c>
      <c r="Q54454" t="s">
        <v>28</v>
      </c>
      <c r="R54454" t="s">
        <v>21</v>
      </c>
      <c r="S54454" t="s">
        <v>29</v>
      </c>
    </row>
    <row r="54455" spans="1:19">
      <c r="A54455" s="1">
        <v>45202.05972222222</v>
      </c>
      <c r="B54455" s="1" t="s">
        <v>19</v>
      </c>
      <c r="C54455" t="s">
        <v>744</v>
      </c>
      <c r="D54455">
        <v>0</v>
      </c>
      <c r="E54455" s="2">
        <v>-0.841273148151231</v>
      </c>
      <c r="G54455" t="s">
        <v>21</v>
      </c>
      <c r="H54455" t="s">
        <v>22</v>
      </c>
      <c r="I54455" t="s">
        <v>23</v>
      </c>
      <c r="J54455" t="s">
        <v>24</v>
      </c>
      <c r="K54455">
        <v>1</v>
      </c>
      <c r="L54455" t="s">
        <v>25</v>
      </c>
      <c r="M54455">
        <v>1</v>
      </c>
      <c r="N54455" t="s">
        <v>26</v>
      </c>
      <c r="O54455" t="s">
        <v>27</v>
      </c>
      <c r="P54455">
        <v>1</v>
      </c>
      <c r="Q54455" t="s">
        <v>28</v>
      </c>
      <c r="R54455" t="s">
        <v>21</v>
      </c>
      <c r="S54455" t="s">
        <v>29</v>
      </c>
    </row>
    <row r="54456" spans="1:19">
      <c r="A54456" s="1">
        <v>45202.070462962962</v>
      </c>
      <c r="B54456" s="1" t="s">
        <v>19</v>
      </c>
      <c r="C54456" t="s">
        <v>744</v>
      </c>
      <c r="D54456">
        <v>0</v>
      </c>
      <c r="E54456" s="2">
        <v>-0.85167824073869269</v>
      </c>
      <c r="G54456" t="s">
        <v>21</v>
      </c>
      <c r="H54456" t="s">
        <v>22</v>
      </c>
      <c r="I54456" t="s">
        <v>23</v>
      </c>
      <c r="J54456" t="s">
        <v>24</v>
      </c>
      <c r="K54456">
        <v>1</v>
      </c>
      <c r="L54456" t="s">
        <v>25</v>
      </c>
      <c r="M54456">
        <v>1</v>
      </c>
      <c r="N54456" t="s">
        <v>26</v>
      </c>
      <c r="O54456" t="s">
        <v>27</v>
      </c>
      <c r="P54456">
        <v>1</v>
      </c>
      <c r="Q54456" t="s">
        <v>28</v>
      </c>
      <c r="R54456" t="s">
        <v>21</v>
      </c>
      <c r="S54456" t="s">
        <v>29</v>
      </c>
    </row>
    <row r="54457" spans="1:19">
      <c r="A54457" s="1">
        <v>45202.080567129633</v>
      </c>
      <c r="B54457" s="1" t="s">
        <v>19</v>
      </c>
      <c r="C54457" t="s">
        <v>744</v>
      </c>
      <c r="D54457">
        <v>0</v>
      </c>
      <c r="E54457" s="2">
        <v>-0.86212962962599704</v>
      </c>
      <c r="G54457" t="s">
        <v>21</v>
      </c>
      <c r="H54457" t="s">
        <v>22</v>
      </c>
      <c r="I54457" t="s">
        <v>23</v>
      </c>
      <c r="J54457" t="s">
        <v>24</v>
      </c>
      <c r="K54457">
        <v>1</v>
      </c>
      <c r="L54457" t="s">
        <v>25</v>
      </c>
      <c r="M54457">
        <v>1</v>
      </c>
      <c r="N54457" t="s">
        <v>26</v>
      </c>
      <c r="O54457" t="s">
        <v>27</v>
      </c>
      <c r="P54457">
        <v>1</v>
      </c>
      <c r="Q54457" t="s">
        <v>28</v>
      </c>
      <c r="R54457" t="s">
        <v>21</v>
      </c>
      <c r="S54457" t="s">
        <v>29</v>
      </c>
    </row>
    <row r="54458" spans="1:19">
      <c r="A54458" s="1">
        <v>45202.091886574075</v>
      </c>
      <c r="B54458" s="1" t="s">
        <v>19</v>
      </c>
      <c r="C54458" t="s">
        <v>744</v>
      </c>
      <c r="D54458">
        <v>0</v>
      </c>
      <c r="E54458" s="2">
        <v>-0.87271990740555339</v>
      </c>
      <c r="G54458" t="s">
        <v>21</v>
      </c>
      <c r="H54458" t="s">
        <v>22</v>
      </c>
      <c r="I54458" t="s">
        <v>23</v>
      </c>
      <c r="J54458" t="s">
        <v>24</v>
      </c>
      <c r="K54458">
        <v>1</v>
      </c>
      <c r="L54458" t="s">
        <v>25</v>
      </c>
      <c r="M54458">
        <v>1</v>
      </c>
      <c r="N54458" t="s">
        <v>26</v>
      </c>
      <c r="O54458" t="s">
        <v>27</v>
      </c>
      <c r="P54458">
        <v>1</v>
      </c>
      <c r="Q54458" t="s">
        <v>28</v>
      </c>
      <c r="R54458" t="s">
        <v>21</v>
      </c>
      <c r="S54458" t="s">
        <v>29</v>
      </c>
    </row>
    <row r="54459" spans="1:19">
      <c r="A54459" s="1">
        <v>45202.101712962962</v>
      </c>
      <c r="B54459" s="1" t="s">
        <v>19</v>
      </c>
      <c r="C54459" t="s">
        <v>744</v>
      </c>
      <c r="D54459">
        <v>0</v>
      </c>
      <c r="E54459" s="2">
        <v>-0.88297453703853535</v>
      </c>
      <c r="G54459" t="s">
        <v>21</v>
      </c>
      <c r="H54459" t="s">
        <v>22</v>
      </c>
      <c r="I54459" t="s">
        <v>23</v>
      </c>
      <c r="J54459" t="s">
        <v>24</v>
      </c>
      <c r="K54459">
        <v>1</v>
      </c>
      <c r="L54459" t="s">
        <v>25</v>
      </c>
      <c r="M54459">
        <v>1</v>
      </c>
      <c r="N54459" t="s">
        <v>26</v>
      </c>
      <c r="O54459" t="s">
        <v>27</v>
      </c>
      <c r="P54459">
        <v>1</v>
      </c>
      <c r="Q54459" t="s">
        <v>28</v>
      </c>
      <c r="R54459" t="s">
        <v>21</v>
      </c>
      <c r="S54459" t="s">
        <v>29</v>
      </c>
    </row>
    <row r="54460" spans="1:19">
      <c r="A54460" s="1">
        <v>45202.11210648148</v>
      </c>
      <c r="B54460" s="1" t="s">
        <v>19</v>
      </c>
      <c r="C54460" t="s">
        <v>744</v>
      </c>
      <c r="D54460">
        <v>0</v>
      </c>
      <c r="E54460" s="2">
        <v>-0.89336805555649335</v>
      </c>
      <c r="G54460" t="s">
        <v>21</v>
      </c>
      <c r="H54460" t="s">
        <v>22</v>
      </c>
      <c r="I54460" t="s">
        <v>23</v>
      </c>
      <c r="J54460" t="s">
        <v>24</v>
      </c>
      <c r="K54460">
        <v>1</v>
      </c>
      <c r="L54460" t="s">
        <v>25</v>
      </c>
      <c r="M54460">
        <v>1</v>
      </c>
      <c r="N54460" t="s">
        <v>26</v>
      </c>
      <c r="O54460" t="s">
        <v>27</v>
      </c>
      <c r="P54460">
        <v>1</v>
      </c>
      <c r="Q54460" t="s">
        <v>28</v>
      </c>
      <c r="R54460" t="s">
        <v>21</v>
      </c>
      <c r="S54460" t="s">
        <v>29</v>
      </c>
    </row>
    <row r="54461" spans="1:19">
      <c r="A54461" s="1">
        <v>45202.122175925928</v>
      </c>
      <c r="B54461" s="1" t="s">
        <v>19</v>
      </c>
      <c r="C54461" t="s">
        <v>744</v>
      </c>
      <c r="D54461">
        <v>0</v>
      </c>
      <c r="E54461" s="2">
        <v>-0.91417824073869269</v>
      </c>
      <c r="G54461" t="s">
        <v>21</v>
      </c>
      <c r="H54461" t="s">
        <v>22</v>
      </c>
      <c r="I54461" t="s">
        <v>23</v>
      </c>
      <c r="J54461" t="s">
        <v>24</v>
      </c>
      <c r="K54461">
        <v>1</v>
      </c>
      <c r="L54461" t="s">
        <v>25</v>
      </c>
      <c r="M54461">
        <v>1</v>
      </c>
      <c r="N54461" t="s">
        <v>26</v>
      </c>
      <c r="O54461" t="s">
        <v>27</v>
      </c>
      <c r="P54461">
        <v>1</v>
      </c>
      <c r="Q54461" t="s">
        <v>28</v>
      </c>
      <c r="R54461" t="s">
        <v>21</v>
      </c>
      <c r="S54461" t="s">
        <v>29</v>
      </c>
    </row>
    <row r="54462" spans="1:19">
      <c r="A54462" s="1">
        <v>45202.133599537039</v>
      </c>
      <c r="B54462" s="1" t="s">
        <v>19</v>
      </c>
      <c r="C54462" t="s">
        <v>744</v>
      </c>
      <c r="D54462">
        <v>0</v>
      </c>
      <c r="E54462" s="2">
        <v>-0.92464120370277669</v>
      </c>
      <c r="G54462" t="s">
        <v>21</v>
      </c>
      <c r="H54462" t="s">
        <v>22</v>
      </c>
      <c r="I54462" t="s">
        <v>23</v>
      </c>
      <c r="J54462" t="s">
        <v>24</v>
      </c>
      <c r="K54462">
        <v>1</v>
      </c>
      <c r="L54462" t="s">
        <v>25</v>
      </c>
      <c r="M54462">
        <v>1</v>
      </c>
      <c r="N54462" t="s">
        <v>26</v>
      </c>
      <c r="O54462" t="s">
        <v>27</v>
      </c>
      <c r="P54462">
        <v>1</v>
      </c>
      <c r="Q54462" t="s">
        <v>28</v>
      </c>
      <c r="R54462" t="s">
        <v>21</v>
      </c>
      <c r="S54462" t="s">
        <v>29</v>
      </c>
    </row>
    <row r="54463" spans="1:19">
      <c r="A54463" s="1">
        <v>45202.14340277778</v>
      </c>
      <c r="B54463" s="1" t="s">
        <v>19</v>
      </c>
      <c r="C54463" t="s">
        <v>744</v>
      </c>
      <c r="D54463">
        <v>0</v>
      </c>
      <c r="E54463" s="2">
        <v>-0.93515046295942739</v>
      </c>
      <c r="G54463" t="s">
        <v>21</v>
      </c>
      <c r="H54463" t="s">
        <v>22</v>
      </c>
      <c r="I54463" t="s">
        <v>23</v>
      </c>
      <c r="J54463" t="s">
        <v>24</v>
      </c>
      <c r="K54463">
        <v>1</v>
      </c>
      <c r="L54463" t="s">
        <v>25</v>
      </c>
      <c r="M54463">
        <v>1</v>
      </c>
      <c r="N54463" t="s">
        <v>26</v>
      </c>
      <c r="O54463" t="s">
        <v>27</v>
      </c>
      <c r="P54463">
        <v>1</v>
      </c>
      <c r="Q54463" t="s">
        <v>28</v>
      </c>
      <c r="R54463" t="s">
        <v>21</v>
      </c>
      <c r="S54463" t="s">
        <v>29</v>
      </c>
    </row>
    <row r="54464" spans="1:19">
      <c r="A54464" s="1">
        <v>45202.151134259257</v>
      </c>
      <c r="B54464" s="1" t="s">
        <v>19</v>
      </c>
      <c r="C54464" t="s">
        <v>721</v>
      </c>
      <c r="D54464">
        <v>0</v>
      </c>
      <c r="E54464" s="2">
        <v>-0.945451388892252</v>
      </c>
      <c r="G54464" t="s">
        <v>135</v>
      </c>
      <c r="H54464" t="s">
        <v>32</v>
      </c>
      <c r="I54464" t="s">
        <v>297</v>
      </c>
      <c r="J54464" t="s">
        <v>397</v>
      </c>
      <c r="K54464">
        <v>0.6</v>
      </c>
      <c r="L54464" t="s">
        <v>25</v>
      </c>
      <c r="M54464">
        <v>50</v>
      </c>
      <c r="N54464" t="s">
        <v>26</v>
      </c>
      <c r="O54464" t="s">
        <v>27</v>
      </c>
      <c r="P54464">
        <v>1</v>
      </c>
      <c r="Q54464" t="s">
        <v>298</v>
      </c>
      <c r="R54464" t="s">
        <v>135</v>
      </c>
      <c r="S54464" t="s">
        <v>29</v>
      </c>
    </row>
    <row r="54465" spans="1:19">
      <c r="A54465" s="1">
        <v>45202.16479166667</v>
      </c>
      <c r="B54465" s="1" t="s">
        <v>19</v>
      </c>
      <c r="C54465" t="s">
        <v>744</v>
      </c>
      <c r="D54465">
        <v>0</v>
      </c>
      <c r="E54465" s="2">
        <v>-0.95611111111065838</v>
      </c>
      <c r="G54465" t="s">
        <v>21</v>
      </c>
      <c r="H54465" t="s">
        <v>22</v>
      </c>
      <c r="I54465" t="s">
        <v>23</v>
      </c>
      <c r="J54465" t="s">
        <v>24</v>
      </c>
      <c r="K54465">
        <v>1</v>
      </c>
      <c r="L54465" t="s">
        <v>25</v>
      </c>
      <c r="M54465">
        <v>1</v>
      </c>
      <c r="N54465" t="s">
        <v>26</v>
      </c>
      <c r="O54465" t="s">
        <v>27</v>
      </c>
      <c r="P54465">
        <v>1</v>
      </c>
      <c r="Q54465" t="s">
        <v>28</v>
      </c>
      <c r="R54465" t="s">
        <v>21</v>
      </c>
      <c r="S54465" t="s">
        <v>29</v>
      </c>
    </row>
    <row r="54466" spans="1:19">
      <c r="A54466" s="1">
        <v>45202.174675925926</v>
      </c>
      <c r="B54466" s="1" t="s">
        <v>19</v>
      </c>
      <c r="C54466" t="s">
        <v>744</v>
      </c>
      <c r="D54466">
        <v>0</v>
      </c>
      <c r="E54466" s="2">
        <v>-0.966273148151231</v>
      </c>
      <c r="G54466" t="s">
        <v>21</v>
      </c>
      <c r="H54466" t="s">
        <v>22</v>
      </c>
      <c r="I54466" t="s">
        <v>23</v>
      </c>
      <c r="J54466" t="s">
        <v>24</v>
      </c>
      <c r="K54466">
        <v>1</v>
      </c>
      <c r="L54466" t="s">
        <v>25</v>
      </c>
      <c r="M54466">
        <v>1</v>
      </c>
      <c r="N54466" t="s">
        <v>26</v>
      </c>
      <c r="O54466" t="s">
        <v>27</v>
      </c>
      <c r="P54466">
        <v>1</v>
      </c>
      <c r="Q54466" t="s">
        <v>28</v>
      </c>
      <c r="R54466" t="s">
        <v>21</v>
      </c>
      <c r="S54466" t="s">
        <v>29</v>
      </c>
    </row>
    <row r="54467" spans="1:19">
      <c r="A54467" s="1">
        <v>45202.180752314816</v>
      </c>
      <c r="B54467" s="1" t="s">
        <v>19</v>
      </c>
      <c r="C54467" t="s">
        <v>745</v>
      </c>
      <c r="D54467">
        <v>0</v>
      </c>
      <c r="E54467" s="2">
        <v>-0.97671296296175569</v>
      </c>
      <c r="G54467" t="s">
        <v>31</v>
      </c>
      <c r="H54467" t="s">
        <v>32</v>
      </c>
      <c r="I54467" t="s">
        <v>43</v>
      </c>
      <c r="J54467" t="s">
        <v>396</v>
      </c>
      <c r="K54467">
        <v>4</v>
      </c>
      <c r="L54467" t="s">
        <v>25</v>
      </c>
      <c r="M54467">
        <v>900</v>
      </c>
      <c r="N54467" t="s">
        <v>26</v>
      </c>
      <c r="O54467" t="s">
        <v>35</v>
      </c>
      <c r="P54467">
        <v>1</v>
      </c>
      <c r="Q54467" t="s">
        <v>66</v>
      </c>
      <c r="R54467" t="s">
        <v>31</v>
      </c>
      <c r="S54467" t="s">
        <v>29</v>
      </c>
    </row>
    <row r="54468" spans="1:19">
      <c r="A54468" s="1">
        <v>45202.185023148151</v>
      </c>
      <c r="B54468" s="1" t="s">
        <v>19</v>
      </c>
      <c r="C54468" t="s">
        <v>744</v>
      </c>
      <c r="D54468">
        <v>0</v>
      </c>
      <c r="E54468" s="2">
        <v>-0.98708333333343035</v>
      </c>
      <c r="G54468" t="s">
        <v>21</v>
      </c>
      <c r="H54468" t="s">
        <v>22</v>
      </c>
      <c r="I54468" t="s">
        <v>23</v>
      </c>
      <c r="J54468" t="s">
        <v>24</v>
      </c>
      <c r="K54468">
        <v>1</v>
      </c>
      <c r="L54468" t="s">
        <v>25</v>
      </c>
      <c r="M54468">
        <v>1</v>
      </c>
      <c r="N54468" t="s">
        <v>26</v>
      </c>
      <c r="O54468" t="s">
        <v>27</v>
      </c>
      <c r="P54468">
        <v>1</v>
      </c>
      <c r="Q54468" t="s">
        <v>28</v>
      </c>
      <c r="R54468" t="s">
        <v>21</v>
      </c>
      <c r="S54468" t="s">
        <v>29</v>
      </c>
    </row>
    <row r="54469" spans="1:19">
      <c r="A54469" s="1">
        <v>45202.195439814815</v>
      </c>
      <c r="B54469" s="1" t="s">
        <v>19</v>
      </c>
      <c r="C54469" t="s">
        <v>744</v>
      </c>
      <c r="D54469">
        <v>0</v>
      </c>
      <c r="E54469" s="2">
        <v>-0.99785879629780538</v>
      </c>
      <c r="G54469" t="s">
        <v>21</v>
      </c>
      <c r="H54469" t="s">
        <v>22</v>
      </c>
      <c r="I54469" t="s">
        <v>23</v>
      </c>
      <c r="J54469" t="s">
        <v>24</v>
      </c>
      <c r="K54469">
        <v>1</v>
      </c>
      <c r="L54469" t="s">
        <v>25</v>
      </c>
      <c r="M54469">
        <v>1</v>
      </c>
      <c r="N54469" t="s">
        <v>26</v>
      </c>
      <c r="O54469" t="s">
        <v>27</v>
      </c>
      <c r="P54469">
        <v>1</v>
      </c>
      <c r="Q54469" t="s">
        <v>28</v>
      </c>
      <c r="R54469" t="s">
        <v>21</v>
      </c>
      <c r="S54469" t="s">
        <v>29</v>
      </c>
    </row>
    <row r="54470" spans="1:19">
      <c r="A54470" s="1">
        <v>45202.201539351852</v>
      </c>
      <c r="B54470" s="1" t="s">
        <v>19</v>
      </c>
      <c r="C54470" t="s">
        <v>725</v>
      </c>
      <c r="D54470">
        <v>0</v>
      </c>
      <c r="E54470" s="2">
        <v>-1.0079745370385353</v>
      </c>
      <c r="G54470" t="s">
        <v>63</v>
      </c>
      <c r="H54470" t="s">
        <v>190</v>
      </c>
      <c r="I54470" t="s">
        <v>67</v>
      </c>
      <c r="J54470" t="s">
        <v>397</v>
      </c>
      <c r="K54470">
        <v>10</v>
      </c>
      <c r="L54470" t="s">
        <v>25</v>
      </c>
      <c r="M54470">
        <v>4500</v>
      </c>
      <c r="N54470" t="s">
        <v>26</v>
      </c>
      <c r="O54470" t="s">
        <v>27</v>
      </c>
      <c r="P54470">
        <v>1</v>
      </c>
      <c r="Q54470" t="s">
        <v>89</v>
      </c>
      <c r="R54470" t="s">
        <v>63</v>
      </c>
      <c r="S54470" t="s">
        <v>29</v>
      </c>
    </row>
    <row r="54471" spans="1:19">
      <c r="A54471" s="1">
        <v>45202.205891203703</v>
      </c>
      <c r="B54471" s="1" t="s">
        <v>19</v>
      </c>
      <c r="C54471" t="s">
        <v>744</v>
      </c>
      <c r="D54471">
        <v>0</v>
      </c>
      <c r="E54471" s="2">
        <v>-1.0183680555564933</v>
      </c>
      <c r="G54471" t="s">
        <v>21</v>
      </c>
      <c r="H54471" t="s">
        <v>22</v>
      </c>
      <c r="I54471" t="s">
        <v>23</v>
      </c>
      <c r="J54471" t="s">
        <v>24</v>
      </c>
      <c r="K54471">
        <v>1</v>
      </c>
      <c r="L54471" t="s">
        <v>25</v>
      </c>
      <c r="M54471">
        <v>1</v>
      </c>
      <c r="N54471" t="s">
        <v>26</v>
      </c>
      <c r="O54471" t="s">
        <v>27</v>
      </c>
      <c r="P54471">
        <v>1</v>
      </c>
      <c r="Q54471" t="s">
        <v>28</v>
      </c>
      <c r="R54471" t="s">
        <v>21</v>
      </c>
      <c r="S54471" t="s">
        <v>29</v>
      </c>
    </row>
    <row r="54472" spans="1:19">
      <c r="A54472" s="1">
        <v>45202.216423611113</v>
      </c>
      <c r="B54472" s="1" t="s">
        <v>19</v>
      </c>
      <c r="C54472" t="s">
        <v>744</v>
      </c>
      <c r="D54472">
        <v>0</v>
      </c>
      <c r="E54472" s="2">
        <v>-1.0287499999976717</v>
      </c>
      <c r="G54472" t="s">
        <v>21</v>
      </c>
      <c r="H54472" t="s">
        <v>22</v>
      </c>
      <c r="I54472" t="s">
        <v>23</v>
      </c>
      <c r="J54472" t="s">
        <v>24</v>
      </c>
      <c r="K54472">
        <v>1</v>
      </c>
      <c r="L54472" t="s">
        <v>25</v>
      </c>
      <c r="M54472">
        <v>1</v>
      </c>
      <c r="N54472" t="s">
        <v>26</v>
      </c>
      <c r="O54472" t="s">
        <v>27</v>
      </c>
      <c r="P54472">
        <v>1</v>
      </c>
      <c r="Q54472" t="s">
        <v>28</v>
      </c>
      <c r="R54472" t="s">
        <v>21</v>
      </c>
      <c r="S54472" t="s">
        <v>29</v>
      </c>
    </row>
    <row r="54473" spans="1:19">
      <c r="A54473" s="1">
        <v>45202.226724537039</v>
      </c>
      <c r="B54473" s="1" t="s">
        <v>19</v>
      </c>
      <c r="C54473" t="s">
        <v>744</v>
      </c>
      <c r="D54473">
        <v>0</v>
      </c>
      <c r="E54473" s="2">
        <v>-1.0395138888852671</v>
      </c>
      <c r="G54473" t="s">
        <v>21</v>
      </c>
      <c r="H54473" t="s">
        <v>22</v>
      </c>
      <c r="I54473" t="s">
        <v>23</v>
      </c>
      <c r="J54473" t="s">
        <v>24</v>
      </c>
      <c r="K54473">
        <v>1</v>
      </c>
      <c r="L54473" t="s">
        <v>25</v>
      </c>
      <c r="M54473">
        <v>1</v>
      </c>
      <c r="N54473" t="s">
        <v>26</v>
      </c>
      <c r="O54473" t="s">
        <v>27</v>
      </c>
      <c r="P54473">
        <v>1</v>
      </c>
      <c r="Q54473" t="s">
        <v>28</v>
      </c>
      <c r="R54473" t="s">
        <v>21</v>
      </c>
      <c r="S54473" t="s">
        <v>29</v>
      </c>
    </row>
    <row r="54474" spans="1:19">
      <c r="A54474" s="1">
        <v>45202.232094907406</v>
      </c>
      <c r="B54474" s="1" t="s">
        <v>19</v>
      </c>
      <c r="C54474" t="s">
        <v>721</v>
      </c>
      <c r="D54474">
        <v>0</v>
      </c>
      <c r="E54474" s="2">
        <v>-1.0496759259258397</v>
      </c>
      <c r="G54474" t="s">
        <v>31</v>
      </c>
      <c r="H54474" t="s">
        <v>32</v>
      </c>
      <c r="I54474" t="s">
        <v>43</v>
      </c>
      <c r="J54474" t="s">
        <v>396</v>
      </c>
      <c r="K54474">
        <v>0.87</v>
      </c>
      <c r="L54474" t="s">
        <v>25</v>
      </c>
      <c r="M54474">
        <v>315</v>
      </c>
      <c r="N54474" t="s">
        <v>26</v>
      </c>
      <c r="O54474" t="s">
        <v>27</v>
      </c>
      <c r="P54474">
        <v>15</v>
      </c>
      <c r="Q54474" t="s">
        <v>56</v>
      </c>
      <c r="R54474" t="s">
        <v>31</v>
      </c>
      <c r="S54474" t="s">
        <v>29</v>
      </c>
    </row>
    <row r="54475" spans="1:19">
      <c r="A54475" s="1">
        <v>45202.233287037037</v>
      </c>
      <c r="B54475" s="1" t="s">
        <v>19</v>
      </c>
      <c r="C54475" t="s">
        <v>729</v>
      </c>
      <c r="D54475">
        <v>0</v>
      </c>
      <c r="E54475" s="2">
        <v>-1.0603587962978054</v>
      </c>
      <c r="G54475" t="s">
        <v>135</v>
      </c>
      <c r="H54475" t="s">
        <v>221</v>
      </c>
      <c r="I54475" t="s">
        <v>68</v>
      </c>
      <c r="J54475" t="s">
        <v>397</v>
      </c>
      <c r="K54475">
        <v>4</v>
      </c>
      <c r="L54475" t="s">
        <v>25</v>
      </c>
      <c r="M54475">
        <v>1200</v>
      </c>
      <c r="N54475" t="s">
        <v>26</v>
      </c>
      <c r="O54475" t="s">
        <v>35</v>
      </c>
      <c r="P54475">
        <v>1</v>
      </c>
      <c r="Q54475" t="s">
        <v>233</v>
      </c>
      <c r="R54475" t="s">
        <v>135</v>
      </c>
      <c r="S54475" t="s">
        <v>29</v>
      </c>
    </row>
    <row r="54476" spans="1:19">
      <c r="A54476" s="1">
        <v>45202.23332175926</v>
      </c>
      <c r="B54476" s="1" t="s">
        <v>19</v>
      </c>
      <c r="C54476" t="s">
        <v>729</v>
      </c>
      <c r="D54476">
        <v>0</v>
      </c>
      <c r="E54476" s="2">
        <v>-1.0704398148154723</v>
      </c>
      <c r="G54476" t="s">
        <v>135</v>
      </c>
      <c r="H54476" t="s">
        <v>221</v>
      </c>
      <c r="I54476" t="s">
        <v>68</v>
      </c>
      <c r="J54476" t="s">
        <v>397</v>
      </c>
      <c r="K54476">
        <v>4</v>
      </c>
      <c r="L54476" t="s">
        <v>25</v>
      </c>
      <c r="M54476">
        <v>1200</v>
      </c>
      <c r="N54476" t="s">
        <v>26</v>
      </c>
      <c r="O54476" t="s">
        <v>35</v>
      </c>
      <c r="P54476">
        <v>1</v>
      </c>
      <c r="Q54476" t="s">
        <v>233</v>
      </c>
      <c r="R54476" t="s">
        <v>135</v>
      </c>
      <c r="S54476" t="s">
        <v>29</v>
      </c>
    </row>
    <row r="54477" spans="1:19">
      <c r="A54477" s="1">
        <v>45202.233344907407</v>
      </c>
      <c r="B54477" s="1" t="s">
        <v>19</v>
      </c>
      <c r="C54477" t="s">
        <v>729</v>
      </c>
      <c r="D54477">
        <v>0</v>
      </c>
      <c r="E54477" s="2">
        <v>-1.0809259259258397</v>
      </c>
      <c r="G54477" t="s">
        <v>135</v>
      </c>
      <c r="H54477" t="s">
        <v>221</v>
      </c>
      <c r="I54477" t="s">
        <v>68</v>
      </c>
      <c r="J54477" t="s">
        <v>397</v>
      </c>
      <c r="K54477">
        <v>4</v>
      </c>
      <c r="L54477" t="s">
        <v>25</v>
      </c>
      <c r="M54477">
        <v>1200</v>
      </c>
      <c r="N54477" t="s">
        <v>26</v>
      </c>
      <c r="O54477" t="s">
        <v>35</v>
      </c>
      <c r="P54477">
        <v>1</v>
      </c>
      <c r="Q54477" t="s">
        <v>233</v>
      </c>
      <c r="R54477" t="s">
        <v>135</v>
      </c>
      <c r="S54477" t="s">
        <v>29</v>
      </c>
    </row>
    <row r="54478" spans="1:19">
      <c r="A54478" s="1">
        <v>45202.233356481483</v>
      </c>
      <c r="B54478" s="1" t="s">
        <v>19</v>
      </c>
      <c r="C54478" t="s">
        <v>729</v>
      </c>
      <c r="D54478">
        <v>0</v>
      </c>
      <c r="E54478" s="2">
        <v>-1.0912962962975143</v>
      </c>
      <c r="G54478" t="s">
        <v>135</v>
      </c>
      <c r="H54478" t="s">
        <v>221</v>
      </c>
      <c r="I54478" t="s">
        <v>68</v>
      </c>
      <c r="J54478" t="s">
        <v>397</v>
      </c>
      <c r="K54478">
        <v>4</v>
      </c>
      <c r="L54478" t="s">
        <v>25</v>
      </c>
      <c r="M54478">
        <v>1200</v>
      </c>
      <c r="N54478" t="s">
        <v>26</v>
      </c>
      <c r="O54478" t="s">
        <v>35</v>
      </c>
      <c r="P54478">
        <v>1</v>
      </c>
      <c r="Q54478" t="s">
        <v>233</v>
      </c>
      <c r="R54478" t="s">
        <v>135</v>
      </c>
      <c r="S54478" t="s">
        <v>29</v>
      </c>
    </row>
    <row r="54479" spans="1:19">
      <c r="A54479" s="1">
        <v>45202.236932870372</v>
      </c>
      <c r="B54479" s="1" t="s">
        <v>19</v>
      </c>
      <c r="C54479" t="s">
        <v>729</v>
      </c>
      <c r="D54479">
        <v>0</v>
      </c>
      <c r="E54479" s="2">
        <v>-1.1020138888852671</v>
      </c>
      <c r="G54479" t="s">
        <v>135</v>
      </c>
      <c r="H54479" t="s">
        <v>221</v>
      </c>
      <c r="I54479" t="s">
        <v>68</v>
      </c>
      <c r="J54479" t="s">
        <v>397</v>
      </c>
      <c r="K54479">
        <v>4</v>
      </c>
      <c r="L54479" t="s">
        <v>25</v>
      </c>
      <c r="M54479">
        <v>1200</v>
      </c>
      <c r="N54479" t="s">
        <v>26</v>
      </c>
      <c r="O54479" t="s">
        <v>27</v>
      </c>
      <c r="P54479">
        <v>1</v>
      </c>
      <c r="Q54479" t="s">
        <v>233</v>
      </c>
      <c r="R54479" t="s">
        <v>135</v>
      </c>
      <c r="S54479" t="s">
        <v>29</v>
      </c>
    </row>
    <row r="54480" spans="1:19">
      <c r="A54480" s="1">
        <v>45202.236956018518</v>
      </c>
      <c r="B54480" s="1" t="s">
        <v>19</v>
      </c>
      <c r="C54480" t="s">
        <v>729</v>
      </c>
      <c r="D54480">
        <v>0</v>
      </c>
      <c r="E54480" s="2">
        <v>-1.1121412037027767</v>
      </c>
      <c r="G54480" t="s">
        <v>135</v>
      </c>
      <c r="H54480" t="s">
        <v>221</v>
      </c>
      <c r="I54480" t="s">
        <v>68</v>
      </c>
      <c r="J54480" t="s">
        <v>397</v>
      </c>
      <c r="K54480">
        <v>4</v>
      </c>
      <c r="L54480" t="s">
        <v>25</v>
      </c>
      <c r="M54480">
        <v>1200</v>
      </c>
      <c r="N54480" t="s">
        <v>26</v>
      </c>
      <c r="O54480" t="s">
        <v>27</v>
      </c>
      <c r="P54480">
        <v>1</v>
      </c>
      <c r="Q54480" t="s">
        <v>233</v>
      </c>
      <c r="R54480" t="s">
        <v>135</v>
      </c>
      <c r="S54480" t="s">
        <v>29</v>
      </c>
    </row>
    <row r="54481" spans="1:19">
      <c r="A54481" s="1">
        <v>45202.23709490741</v>
      </c>
      <c r="B54481" s="1" t="s">
        <v>19</v>
      </c>
      <c r="C54481" t="s">
        <v>729</v>
      </c>
      <c r="D54481">
        <v>0</v>
      </c>
      <c r="E54481" s="2">
        <v>-1.1224999999976717</v>
      </c>
      <c r="G54481" t="s">
        <v>135</v>
      </c>
      <c r="H54481" t="s">
        <v>221</v>
      </c>
      <c r="I54481" t="s">
        <v>68</v>
      </c>
      <c r="J54481" t="s">
        <v>397</v>
      </c>
      <c r="K54481">
        <v>4</v>
      </c>
      <c r="L54481" t="s">
        <v>25</v>
      </c>
      <c r="M54481">
        <v>1200</v>
      </c>
      <c r="N54481" t="s">
        <v>26</v>
      </c>
      <c r="O54481" t="s">
        <v>27</v>
      </c>
      <c r="P54481">
        <v>1</v>
      </c>
      <c r="Q54481" t="s">
        <v>233</v>
      </c>
      <c r="R54481" t="s">
        <v>135</v>
      </c>
      <c r="S54481" t="s">
        <v>29</v>
      </c>
    </row>
    <row r="54482" spans="1:19">
      <c r="A54482" s="1">
        <v>45202.23710648148</v>
      </c>
      <c r="B54482" s="1" t="s">
        <v>19</v>
      </c>
      <c r="C54482" t="s">
        <v>729</v>
      </c>
      <c r="D54482">
        <v>0</v>
      </c>
      <c r="E54482" s="2">
        <v>-1.1329976851848187</v>
      </c>
      <c r="G54482" t="s">
        <v>135</v>
      </c>
      <c r="H54482" t="s">
        <v>221</v>
      </c>
      <c r="I54482" t="s">
        <v>68</v>
      </c>
      <c r="J54482" t="s">
        <v>397</v>
      </c>
      <c r="K54482">
        <v>4</v>
      </c>
      <c r="L54482" t="s">
        <v>25</v>
      </c>
      <c r="M54482">
        <v>1200</v>
      </c>
      <c r="N54482" t="s">
        <v>26</v>
      </c>
      <c r="O54482" t="s">
        <v>27</v>
      </c>
      <c r="P54482">
        <v>1</v>
      </c>
      <c r="Q54482" t="s">
        <v>233</v>
      </c>
      <c r="R54482" t="s">
        <v>135</v>
      </c>
      <c r="S54482" t="s">
        <v>29</v>
      </c>
    </row>
    <row r="54483" spans="1:19">
      <c r="A54483" s="1">
        <v>45202.237268518518</v>
      </c>
      <c r="B54483" s="1" t="s">
        <v>19</v>
      </c>
      <c r="C54483" t="s">
        <v>729</v>
      </c>
      <c r="D54483">
        <v>0</v>
      </c>
      <c r="E54483" s="2">
        <v>-1.1437037037030677</v>
      </c>
      <c r="G54483" t="s">
        <v>135</v>
      </c>
      <c r="H54483" t="s">
        <v>221</v>
      </c>
      <c r="I54483" t="s">
        <v>68</v>
      </c>
      <c r="J54483" t="s">
        <v>397</v>
      </c>
      <c r="K54483">
        <v>4</v>
      </c>
      <c r="L54483" t="s">
        <v>25</v>
      </c>
      <c r="M54483">
        <v>1200</v>
      </c>
      <c r="N54483" t="s">
        <v>26</v>
      </c>
      <c r="O54483" t="s">
        <v>27</v>
      </c>
      <c r="P54483">
        <v>1</v>
      </c>
      <c r="Q54483" t="s">
        <v>233</v>
      </c>
      <c r="R54483" t="s">
        <v>135</v>
      </c>
      <c r="S54483" t="s">
        <v>29</v>
      </c>
    </row>
    <row r="54484" spans="1:19">
      <c r="A54484" s="1">
        <v>45202.237280092595</v>
      </c>
      <c r="B54484" s="1" t="s">
        <v>19</v>
      </c>
      <c r="C54484" t="s">
        <v>729</v>
      </c>
      <c r="D54484">
        <v>0</v>
      </c>
      <c r="E54484" s="2">
        <v>2.8469907407416031</v>
      </c>
      <c r="G54484" t="s">
        <v>135</v>
      </c>
      <c r="H54484" t="s">
        <v>221</v>
      </c>
      <c r="I54484" t="s">
        <v>68</v>
      </c>
      <c r="J54484" t="s">
        <v>397</v>
      </c>
      <c r="K54484">
        <v>4</v>
      </c>
      <c r="L54484" t="s">
        <v>25</v>
      </c>
      <c r="M54484">
        <v>1200</v>
      </c>
      <c r="N54484" t="s">
        <v>26</v>
      </c>
      <c r="O54484" t="s">
        <v>27</v>
      </c>
      <c r="P54484">
        <v>1</v>
      </c>
      <c r="Q54484" t="s">
        <v>233</v>
      </c>
      <c r="R54484" t="s">
        <v>135</v>
      </c>
      <c r="S54484" t="s">
        <v>29</v>
      </c>
    </row>
    <row r="54485" spans="1:19">
      <c r="A54485" s="1">
        <v>45202.237696759257</v>
      </c>
      <c r="B54485" s="1" t="s">
        <v>19</v>
      </c>
      <c r="C54485" t="s">
        <v>744</v>
      </c>
      <c r="D54485">
        <v>0</v>
      </c>
      <c r="E54485" s="2">
        <v>-1.1537499999976717</v>
      </c>
      <c r="G54485" t="s">
        <v>21</v>
      </c>
      <c r="H54485" t="s">
        <v>22</v>
      </c>
      <c r="I54485" t="s">
        <v>23</v>
      </c>
      <c r="J54485" t="s">
        <v>24</v>
      </c>
      <c r="K54485">
        <v>1</v>
      </c>
      <c r="L54485" t="s">
        <v>25</v>
      </c>
      <c r="M54485">
        <v>1</v>
      </c>
      <c r="N54485" t="s">
        <v>26</v>
      </c>
      <c r="O54485" t="s">
        <v>27</v>
      </c>
      <c r="P54485">
        <v>1</v>
      </c>
      <c r="Q54485" t="s">
        <v>28</v>
      </c>
      <c r="R54485" t="s">
        <v>21</v>
      </c>
      <c r="S54485" t="s">
        <v>29</v>
      </c>
    </row>
    <row r="54486" spans="1:19">
      <c r="A54486" s="1">
        <v>45202.246400462966</v>
      </c>
      <c r="B54486" s="1" t="s">
        <v>19</v>
      </c>
      <c r="C54486" t="s">
        <v>730</v>
      </c>
      <c r="D54486">
        <v>0</v>
      </c>
      <c r="E54486" s="2">
        <v>3.8442824074081727</v>
      </c>
      <c r="G54486" t="s">
        <v>31</v>
      </c>
      <c r="H54486" t="s">
        <v>72</v>
      </c>
      <c r="I54486" t="s">
        <v>299</v>
      </c>
      <c r="J54486" t="s">
        <v>397</v>
      </c>
      <c r="K54486">
        <v>6.0999999999999999E-2</v>
      </c>
      <c r="L54486" t="s">
        <v>25</v>
      </c>
      <c r="M54486">
        <v>18</v>
      </c>
      <c r="N54486" t="s">
        <v>26</v>
      </c>
      <c r="O54486" t="s">
        <v>27</v>
      </c>
      <c r="P54486">
        <v>1</v>
      </c>
      <c r="Q54486" t="s">
        <v>54</v>
      </c>
      <c r="R54486" t="s">
        <v>31</v>
      </c>
      <c r="S54486" t="s">
        <v>29</v>
      </c>
    </row>
    <row r="54487" spans="1:19">
      <c r="A54487" s="1">
        <v>45202.246435185189</v>
      </c>
      <c r="B54487" s="1" t="s">
        <v>19</v>
      </c>
      <c r="C54487" t="s">
        <v>730</v>
      </c>
      <c r="D54487">
        <v>0</v>
      </c>
      <c r="E54487" s="2">
        <v>-1.1642129629617557</v>
      </c>
      <c r="G54487" t="s">
        <v>31</v>
      </c>
      <c r="H54487" t="s">
        <v>72</v>
      </c>
      <c r="I54487" t="s">
        <v>299</v>
      </c>
      <c r="J54487" t="s">
        <v>397</v>
      </c>
      <c r="K54487">
        <v>6.0999999999999999E-2</v>
      </c>
      <c r="L54487" t="s">
        <v>25</v>
      </c>
      <c r="M54487">
        <v>18</v>
      </c>
      <c r="N54487" t="s">
        <v>26</v>
      </c>
      <c r="O54487" t="s">
        <v>27</v>
      </c>
      <c r="P54487">
        <v>1</v>
      </c>
      <c r="Q54487" t="s">
        <v>54</v>
      </c>
      <c r="R54487" t="s">
        <v>31</v>
      </c>
      <c r="S54487" t="s">
        <v>29</v>
      </c>
    </row>
    <row r="54488" spans="1:19">
      <c r="A54488" s="1">
        <v>45202.246655092589</v>
      </c>
      <c r="B54488" s="1" t="s">
        <v>19</v>
      </c>
      <c r="C54488" t="s">
        <v>730</v>
      </c>
      <c r="D54488">
        <v>0</v>
      </c>
      <c r="E54488" s="2">
        <v>-1.174282407409919</v>
      </c>
      <c r="G54488" t="s">
        <v>31</v>
      </c>
      <c r="H54488" t="s">
        <v>72</v>
      </c>
      <c r="I54488" t="s">
        <v>299</v>
      </c>
      <c r="J54488" t="s">
        <v>397</v>
      </c>
      <c r="K54488">
        <v>6.0999999999999999E-2</v>
      </c>
      <c r="L54488" t="s">
        <v>25</v>
      </c>
      <c r="M54488">
        <v>18</v>
      </c>
      <c r="N54488" t="s">
        <v>26</v>
      </c>
      <c r="O54488" t="s">
        <v>27</v>
      </c>
      <c r="P54488">
        <v>1</v>
      </c>
      <c r="Q54488" t="s">
        <v>54</v>
      </c>
      <c r="R54488" t="s">
        <v>31</v>
      </c>
      <c r="S54488" t="s">
        <v>29</v>
      </c>
    </row>
    <row r="54489" spans="1:19">
      <c r="A54489" s="1">
        <v>45202.246678240743</v>
      </c>
      <c r="B54489" s="1" t="s">
        <v>19</v>
      </c>
      <c r="C54489" t="s">
        <v>730</v>
      </c>
      <c r="D54489">
        <v>0</v>
      </c>
      <c r="E54489" s="2">
        <v>-1.1854282407439314</v>
      </c>
      <c r="G54489" t="s">
        <v>31</v>
      </c>
      <c r="H54489" t="s">
        <v>72</v>
      </c>
      <c r="I54489" t="s">
        <v>299</v>
      </c>
      <c r="J54489" t="s">
        <v>397</v>
      </c>
      <c r="K54489">
        <v>6.0999999999999999E-2</v>
      </c>
      <c r="L54489" t="s">
        <v>25</v>
      </c>
      <c r="M54489">
        <v>18</v>
      </c>
      <c r="N54489" t="s">
        <v>26</v>
      </c>
      <c r="O54489" t="s">
        <v>27</v>
      </c>
      <c r="P54489">
        <v>1</v>
      </c>
      <c r="Q54489" t="s">
        <v>54</v>
      </c>
      <c r="R54489" t="s">
        <v>31</v>
      </c>
      <c r="S54489" t="s">
        <v>29</v>
      </c>
    </row>
    <row r="54490" spans="1:19">
      <c r="A54490" s="1">
        <v>45202.247013888889</v>
      </c>
      <c r="B54490" s="1" t="s">
        <v>19</v>
      </c>
      <c r="C54490" t="s">
        <v>747</v>
      </c>
      <c r="D54490">
        <v>0</v>
      </c>
      <c r="E54490" s="2">
        <v>-1.195486111108039</v>
      </c>
      <c r="G54490" t="s">
        <v>135</v>
      </c>
      <c r="H54490" t="s">
        <v>300</v>
      </c>
      <c r="I54490" t="s">
        <v>319</v>
      </c>
      <c r="J54490" t="s">
        <v>397</v>
      </c>
      <c r="K54490">
        <v>7.5</v>
      </c>
      <c r="L54490" t="s">
        <v>25</v>
      </c>
      <c r="M54490">
        <v>1500</v>
      </c>
      <c r="N54490" t="s">
        <v>26</v>
      </c>
      <c r="O54490" t="s">
        <v>35</v>
      </c>
      <c r="P54490">
        <v>1</v>
      </c>
      <c r="Q54490" t="s">
        <v>355</v>
      </c>
      <c r="R54490" t="s">
        <v>135</v>
      </c>
      <c r="S54490" t="s">
        <v>29</v>
      </c>
    </row>
    <row r="54491" spans="1:19">
      <c r="A54491" s="1">
        <v>45202.247511574074</v>
      </c>
      <c r="B54491" s="1" t="s">
        <v>19</v>
      </c>
      <c r="C54491" t="s">
        <v>744</v>
      </c>
      <c r="D54491">
        <v>0</v>
      </c>
      <c r="E54491" s="2">
        <v>-1.2058680555564933</v>
      </c>
      <c r="G54491" t="s">
        <v>21</v>
      </c>
      <c r="H54491" t="s">
        <v>22</v>
      </c>
      <c r="I54491" t="s">
        <v>23</v>
      </c>
      <c r="J54491" t="s">
        <v>24</v>
      </c>
      <c r="K54491">
        <v>1</v>
      </c>
      <c r="L54491" t="s">
        <v>25</v>
      </c>
      <c r="M54491">
        <v>1</v>
      </c>
      <c r="N54491" t="s">
        <v>26</v>
      </c>
      <c r="O54491" t="s">
        <v>27</v>
      </c>
      <c r="P54491">
        <v>1</v>
      </c>
      <c r="Q54491" t="s">
        <v>28</v>
      </c>
      <c r="R54491" t="s">
        <v>21</v>
      </c>
      <c r="S54491" t="s">
        <v>29</v>
      </c>
    </row>
    <row r="54492" spans="1:19">
      <c r="A54492" s="1">
        <v>45202.247534722221</v>
      </c>
      <c r="B54492" s="1" t="s">
        <v>19</v>
      </c>
      <c r="C54492" t="s">
        <v>729</v>
      </c>
      <c r="D54492">
        <v>0</v>
      </c>
      <c r="E54492" s="2">
        <v>-1.2162962962975143</v>
      </c>
      <c r="G54492" t="s">
        <v>135</v>
      </c>
      <c r="H54492" t="s">
        <v>300</v>
      </c>
      <c r="I54492" t="s">
        <v>319</v>
      </c>
      <c r="J54492" t="s">
        <v>397</v>
      </c>
      <c r="K54492">
        <v>7.5</v>
      </c>
      <c r="L54492" t="s">
        <v>25</v>
      </c>
      <c r="M54492">
        <v>1500</v>
      </c>
      <c r="N54492" t="s">
        <v>26</v>
      </c>
      <c r="O54492" t="s">
        <v>35</v>
      </c>
      <c r="P54492">
        <v>1</v>
      </c>
      <c r="Q54492" t="s">
        <v>355</v>
      </c>
      <c r="R54492" t="s">
        <v>135</v>
      </c>
      <c r="S54492" t="s">
        <v>29</v>
      </c>
    </row>
    <row r="54493" spans="1:19">
      <c r="A54493" s="1">
        <v>45202.257997685185</v>
      </c>
      <c r="B54493" s="1" t="s">
        <v>19</v>
      </c>
      <c r="C54493" t="s">
        <v>744</v>
      </c>
      <c r="D54493">
        <v>0</v>
      </c>
      <c r="E54493" s="2">
        <v>1.776018518517958</v>
      </c>
      <c r="G54493" t="s">
        <v>21</v>
      </c>
      <c r="H54493" t="s">
        <v>22</v>
      </c>
      <c r="I54493" t="s">
        <v>23</v>
      </c>
      <c r="J54493" t="s">
        <v>24</v>
      </c>
      <c r="K54493">
        <v>1</v>
      </c>
      <c r="L54493" t="s">
        <v>25</v>
      </c>
      <c r="M54493">
        <v>1</v>
      </c>
      <c r="N54493" t="s">
        <v>26</v>
      </c>
      <c r="O54493" t="s">
        <v>27</v>
      </c>
      <c r="P54493">
        <v>1</v>
      </c>
      <c r="Q54493" t="s">
        <v>28</v>
      </c>
      <c r="R54493" t="s">
        <v>21</v>
      </c>
      <c r="S54493" t="s">
        <v>29</v>
      </c>
    </row>
    <row r="54494" spans="1:19">
      <c r="A54494" s="1">
        <v>45202.268368055556</v>
      </c>
      <c r="B54494" s="1" t="s">
        <v>19</v>
      </c>
      <c r="C54494" t="s">
        <v>744</v>
      </c>
      <c r="D54494">
        <v>0</v>
      </c>
      <c r="E54494" s="2">
        <v>8.776018518517958</v>
      </c>
      <c r="G54494" t="s">
        <v>21</v>
      </c>
      <c r="H54494" t="s">
        <v>22</v>
      </c>
      <c r="I54494" t="s">
        <v>23</v>
      </c>
      <c r="J54494" t="s">
        <v>24</v>
      </c>
      <c r="K54494">
        <v>1</v>
      </c>
      <c r="L54494" t="s">
        <v>25</v>
      </c>
      <c r="M54494">
        <v>1</v>
      </c>
      <c r="N54494" t="s">
        <v>26</v>
      </c>
      <c r="O54494" t="s">
        <v>27</v>
      </c>
      <c r="P54494">
        <v>1</v>
      </c>
      <c r="Q54494" t="s">
        <v>28</v>
      </c>
      <c r="R54494" t="s">
        <v>21</v>
      </c>
      <c r="S54494" t="s">
        <v>29</v>
      </c>
    </row>
    <row r="54495" spans="1:19">
      <c r="A54495" s="1">
        <v>45202.268553240741</v>
      </c>
      <c r="B54495" s="1" t="s">
        <v>19</v>
      </c>
      <c r="C54495" t="s">
        <v>725</v>
      </c>
      <c r="D54495">
        <v>0</v>
      </c>
      <c r="E54495" s="2">
        <v>15.776018518517958</v>
      </c>
      <c r="G54495" t="s">
        <v>21</v>
      </c>
      <c r="H54495" t="s">
        <v>32</v>
      </c>
      <c r="I54495" t="s">
        <v>167</v>
      </c>
      <c r="J54495" t="s">
        <v>397</v>
      </c>
      <c r="K54495">
        <v>10</v>
      </c>
      <c r="L54495" t="s">
        <v>25</v>
      </c>
      <c r="M54495">
        <v>4500</v>
      </c>
      <c r="N54495" t="s">
        <v>26</v>
      </c>
      <c r="O54495" t="s">
        <v>35</v>
      </c>
      <c r="P54495">
        <v>1</v>
      </c>
      <c r="Q54495" t="s">
        <v>105</v>
      </c>
      <c r="R54495" t="s">
        <v>21</v>
      </c>
      <c r="S54495" t="s">
        <v>29</v>
      </c>
    </row>
    <row r="54496" spans="1:19">
      <c r="A54496" s="1">
        <v>45202.268564814818</v>
      </c>
      <c r="B54496" s="1" t="s">
        <v>19</v>
      </c>
      <c r="C54496" t="s">
        <v>721</v>
      </c>
      <c r="D54496">
        <v>0</v>
      </c>
      <c r="E54496" s="2">
        <v>22.776018518517958</v>
      </c>
      <c r="G54496" t="s">
        <v>31</v>
      </c>
      <c r="H54496" t="s">
        <v>32</v>
      </c>
      <c r="I54496" t="s">
        <v>55</v>
      </c>
      <c r="J54496" t="s">
        <v>397</v>
      </c>
      <c r="K54496">
        <v>0.46</v>
      </c>
      <c r="L54496" t="s">
        <v>25</v>
      </c>
      <c r="M54496">
        <v>140</v>
      </c>
      <c r="N54496" t="s">
        <v>26</v>
      </c>
      <c r="O54496" t="s">
        <v>27</v>
      </c>
      <c r="P54496">
        <v>10</v>
      </c>
      <c r="Q54496" t="s">
        <v>56</v>
      </c>
      <c r="R54496" t="s">
        <v>31</v>
      </c>
      <c r="S54496" t="s">
        <v>29</v>
      </c>
    </row>
    <row r="54497" spans="1:19">
      <c r="A54497" s="1">
        <v>45202.270821759259</v>
      </c>
      <c r="B54497" s="1" t="s">
        <v>19</v>
      </c>
      <c r="C54497" t="s">
        <v>721</v>
      </c>
      <c r="D54497">
        <v>0</v>
      </c>
      <c r="E54497" s="2">
        <v>-1.2267129629617557</v>
      </c>
      <c r="G54497" t="s">
        <v>31</v>
      </c>
      <c r="H54497" t="s">
        <v>157</v>
      </c>
      <c r="I54497" t="s">
        <v>117</v>
      </c>
      <c r="J54497" t="s">
        <v>397</v>
      </c>
      <c r="K54497">
        <v>8</v>
      </c>
      <c r="L54497" t="s">
        <v>25</v>
      </c>
      <c r="M54497">
        <v>2800</v>
      </c>
      <c r="N54497" t="s">
        <v>26</v>
      </c>
      <c r="O54497" t="s">
        <v>35</v>
      </c>
      <c r="P54497">
        <v>2</v>
      </c>
      <c r="Q54497" t="s">
        <v>66</v>
      </c>
      <c r="R54497" t="s">
        <v>31</v>
      </c>
      <c r="S54497" t="s">
        <v>29</v>
      </c>
    </row>
    <row r="54498" spans="1:19">
      <c r="A54498" s="1">
        <v>45202.270844907405</v>
      </c>
      <c r="B54498" s="1" t="s">
        <v>19</v>
      </c>
      <c r="C54498" t="s">
        <v>721</v>
      </c>
      <c r="D54498">
        <v>0</v>
      </c>
      <c r="E54498" s="2">
        <v>-1.2370717592566507</v>
      </c>
      <c r="G54498" t="s">
        <v>31</v>
      </c>
      <c r="H54498" t="s">
        <v>157</v>
      </c>
      <c r="I54498" t="s">
        <v>117</v>
      </c>
      <c r="J54498" t="s">
        <v>397</v>
      </c>
      <c r="K54498">
        <v>8</v>
      </c>
      <c r="L54498" t="s">
        <v>25</v>
      </c>
      <c r="M54498">
        <v>2800</v>
      </c>
      <c r="N54498" t="s">
        <v>26</v>
      </c>
      <c r="O54498" t="s">
        <v>35</v>
      </c>
      <c r="P54498">
        <v>2</v>
      </c>
      <c r="Q54498" t="s">
        <v>66</v>
      </c>
      <c r="R54498" t="s">
        <v>31</v>
      </c>
      <c r="S54498" t="s">
        <v>29</v>
      </c>
    </row>
    <row r="54499" spans="1:19">
      <c r="A54499" s="1">
        <v>45202.271157407406</v>
      </c>
      <c r="B54499" s="1" t="s">
        <v>19</v>
      </c>
      <c r="C54499" t="s">
        <v>745</v>
      </c>
      <c r="D54499">
        <v>0</v>
      </c>
      <c r="E54499" s="2">
        <v>1.7583796296312357</v>
      </c>
      <c r="G54499" t="s">
        <v>31</v>
      </c>
      <c r="H54499" t="s">
        <v>157</v>
      </c>
      <c r="I54499" t="s">
        <v>117</v>
      </c>
      <c r="J54499" t="s">
        <v>397</v>
      </c>
      <c r="K54499">
        <v>8</v>
      </c>
      <c r="L54499" t="s">
        <v>25</v>
      </c>
      <c r="M54499">
        <v>2800</v>
      </c>
      <c r="N54499" t="s">
        <v>26</v>
      </c>
      <c r="O54499" t="s">
        <v>35</v>
      </c>
      <c r="P54499">
        <v>2</v>
      </c>
      <c r="Q54499" t="s">
        <v>66</v>
      </c>
      <c r="R54499" t="s">
        <v>31</v>
      </c>
      <c r="S54499" t="s">
        <v>29</v>
      </c>
    </row>
    <row r="54500" spans="1:19">
      <c r="A54500" s="1">
        <v>45202.271180555559</v>
      </c>
      <c r="B54500" s="1" t="s">
        <v>19</v>
      </c>
      <c r="C54500" t="s">
        <v>745</v>
      </c>
      <c r="D54500">
        <v>0</v>
      </c>
      <c r="E54500" s="2">
        <v>1.7577662037001573</v>
      </c>
      <c r="G54500" t="s">
        <v>31</v>
      </c>
      <c r="H54500" t="s">
        <v>157</v>
      </c>
      <c r="I54500" t="s">
        <v>117</v>
      </c>
      <c r="J54500" t="s">
        <v>397</v>
      </c>
      <c r="K54500">
        <v>8</v>
      </c>
      <c r="L54500" t="s">
        <v>25</v>
      </c>
      <c r="M54500">
        <v>2800</v>
      </c>
      <c r="N54500" t="s">
        <v>26</v>
      </c>
      <c r="O54500" t="s">
        <v>35</v>
      </c>
      <c r="P54500">
        <v>2</v>
      </c>
      <c r="Q54500" t="s">
        <v>66</v>
      </c>
      <c r="R54500" t="s">
        <v>31</v>
      </c>
      <c r="S54500" t="s">
        <v>29</v>
      </c>
    </row>
    <row r="54501" spans="1:19">
      <c r="A54501" s="1">
        <v>45202.271840277775</v>
      </c>
      <c r="B54501" s="1" t="s">
        <v>19</v>
      </c>
      <c r="C54501" t="s">
        <v>721</v>
      </c>
      <c r="D54501">
        <v>0</v>
      </c>
      <c r="E54501" s="2">
        <v>1.752233796294604</v>
      </c>
      <c r="G54501" t="s">
        <v>31</v>
      </c>
      <c r="H54501" t="s">
        <v>32</v>
      </c>
      <c r="I54501" t="s">
        <v>167</v>
      </c>
      <c r="J54501" t="s">
        <v>397</v>
      </c>
      <c r="K54501">
        <v>1.5</v>
      </c>
      <c r="L54501" t="s">
        <v>25</v>
      </c>
      <c r="M54501">
        <v>500</v>
      </c>
      <c r="N54501" t="s">
        <v>26</v>
      </c>
      <c r="O54501" t="s">
        <v>27</v>
      </c>
      <c r="P54501">
        <v>1</v>
      </c>
      <c r="Q54501" t="s">
        <v>175</v>
      </c>
      <c r="R54501" t="s">
        <v>31</v>
      </c>
      <c r="S54501" t="s">
        <v>29</v>
      </c>
    </row>
    <row r="54502" spans="1:19">
      <c r="A54502" s="1">
        <v>45202.272083333337</v>
      </c>
      <c r="B54502" s="1" t="s">
        <v>19</v>
      </c>
      <c r="C54502" t="s">
        <v>721</v>
      </c>
      <c r="D54502">
        <v>0</v>
      </c>
      <c r="E54502" s="2">
        <v>-1.2479629629597184</v>
      </c>
      <c r="G54502" t="s">
        <v>31</v>
      </c>
      <c r="H54502" t="s">
        <v>32</v>
      </c>
      <c r="I54502" t="s">
        <v>167</v>
      </c>
      <c r="J54502" t="s">
        <v>397</v>
      </c>
      <c r="K54502">
        <v>1.5</v>
      </c>
      <c r="L54502" t="s">
        <v>25</v>
      </c>
      <c r="M54502">
        <v>500</v>
      </c>
      <c r="N54502" t="s">
        <v>26</v>
      </c>
      <c r="O54502" t="s">
        <v>27</v>
      </c>
      <c r="P54502">
        <v>1</v>
      </c>
      <c r="Q54502" t="s">
        <v>175</v>
      </c>
      <c r="R54502" t="s">
        <v>31</v>
      </c>
      <c r="S54502" t="s">
        <v>29</v>
      </c>
    </row>
    <row r="54503" spans="1:19">
      <c r="A54503" s="1">
        <v>45202.278819444444</v>
      </c>
      <c r="B54503" s="1" t="s">
        <v>19</v>
      </c>
      <c r="C54503" t="s">
        <v>744</v>
      </c>
      <c r="D54503">
        <v>0</v>
      </c>
      <c r="E54503" s="2">
        <v>0.74749999999767169</v>
      </c>
      <c r="G54503" t="s">
        <v>21</v>
      </c>
      <c r="H54503" t="s">
        <v>22</v>
      </c>
      <c r="I54503" t="s">
        <v>23</v>
      </c>
      <c r="J54503" t="s">
        <v>24</v>
      </c>
      <c r="K54503">
        <v>1</v>
      </c>
      <c r="L54503" t="s">
        <v>25</v>
      </c>
      <c r="M54503">
        <v>1</v>
      </c>
      <c r="N54503" t="s">
        <v>26</v>
      </c>
      <c r="O54503" t="s">
        <v>27</v>
      </c>
      <c r="P54503">
        <v>1</v>
      </c>
      <c r="Q54503" t="s">
        <v>28</v>
      </c>
      <c r="R54503" t="s">
        <v>21</v>
      </c>
      <c r="S54503" t="s">
        <v>29</v>
      </c>
    </row>
    <row r="54504" spans="1:19">
      <c r="A54504" s="1">
        <v>45202.287361111114</v>
      </c>
      <c r="B54504" s="1" t="s">
        <v>19</v>
      </c>
      <c r="C54504" t="s">
        <v>728</v>
      </c>
      <c r="D54504">
        <v>0</v>
      </c>
      <c r="E54504" s="2">
        <v>-1.2579745370385353</v>
      </c>
      <c r="G54504" t="s">
        <v>21</v>
      </c>
      <c r="H54504" t="s">
        <v>32</v>
      </c>
      <c r="I54504" t="s">
        <v>67</v>
      </c>
      <c r="J54504" t="s">
        <v>397</v>
      </c>
      <c r="K54504">
        <v>4</v>
      </c>
      <c r="L54504" t="s">
        <v>25</v>
      </c>
      <c r="M54504">
        <v>1450</v>
      </c>
      <c r="N54504" t="s">
        <v>26</v>
      </c>
      <c r="O54504" t="s">
        <v>35</v>
      </c>
      <c r="P54504">
        <v>1</v>
      </c>
      <c r="Q54504" t="s">
        <v>175</v>
      </c>
      <c r="R54504" t="s">
        <v>21</v>
      </c>
      <c r="S54504" t="s">
        <v>29</v>
      </c>
    </row>
    <row r="54505" spans="1:19">
      <c r="A54505" s="1">
        <v>45202.289155092592</v>
      </c>
      <c r="B54505" s="1" t="s">
        <v>19</v>
      </c>
      <c r="C54505" t="s">
        <v>744</v>
      </c>
      <c r="D54505">
        <v>0</v>
      </c>
      <c r="E54505" s="2">
        <v>-1.2683912037027767</v>
      </c>
      <c r="G54505" t="s">
        <v>21</v>
      </c>
      <c r="H54505" t="s">
        <v>22</v>
      </c>
      <c r="I54505" t="s">
        <v>23</v>
      </c>
      <c r="J54505" t="s">
        <v>24</v>
      </c>
      <c r="K54505">
        <v>1</v>
      </c>
      <c r="L54505" t="s">
        <v>25</v>
      </c>
      <c r="M54505">
        <v>1</v>
      </c>
      <c r="N54505" t="s">
        <v>26</v>
      </c>
      <c r="O54505" t="s">
        <v>27</v>
      </c>
      <c r="P54505">
        <v>1</v>
      </c>
      <c r="Q54505" t="s">
        <v>28</v>
      </c>
      <c r="R54505" t="s">
        <v>21</v>
      </c>
      <c r="S54505" t="s">
        <v>29</v>
      </c>
    </row>
    <row r="54506" spans="1:19">
      <c r="A54506" s="1">
        <v>45202.291030092594</v>
      </c>
      <c r="B54506" s="1" t="s">
        <v>19</v>
      </c>
      <c r="C54506" t="s">
        <v>730</v>
      </c>
      <c r="D54506">
        <v>0</v>
      </c>
      <c r="E54506" s="2">
        <v>0.72988425925723277</v>
      </c>
      <c r="G54506" t="s">
        <v>49</v>
      </c>
      <c r="H54506" t="s">
        <v>32</v>
      </c>
      <c r="I54506" t="s">
        <v>304</v>
      </c>
      <c r="J54506" t="s">
        <v>397</v>
      </c>
      <c r="K54506">
        <v>0.36</v>
      </c>
      <c r="L54506" t="s">
        <v>25</v>
      </c>
      <c r="M54506">
        <v>200</v>
      </c>
      <c r="N54506" t="s">
        <v>26</v>
      </c>
      <c r="O54506" t="s">
        <v>27</v>
      </c>
      <c r="P54506">
        <v>1</v>
      </c>
      <c r="Q54506" t="s">
        <v>169</v>
      </c>
      <c r="R54506" t="s">
        <v>31</v>
      </c>
      <c r="S54506" t="s">
        <v>29</v>
      </c>
    </row>
    <row r="54507" spans="1:19">
      <c r="A54507" s="1">
        <v>45202.29965277778</v>
      </c>
      <c r="B54507" s="1" t="s">
        <v>19</v>
      </c>
      <c r="C54507" t="s">
        <v>744</v>
      </c>
      <c r="D54507">
        <v>0</v>
      </c>
      <c r="E54507" s="2">
        <v>1.7214583333334303</v>
      </c>
      <c r="G54507" t="s">
        <v>21</v>
      </c>
      <c r="H54507" t="s">
        <v>22</v>
      </c>
      <c r="I54507" t="s">
        <v>23</v>
      </c>
      <c r="J54507" t="s">
        <v>24</v>
      </c>
      <c r="K54507">
        <v>1</v>
      </c>
      <c r="L54507" t="s">
        <v>25</v>
      </c>
      <c r="M54507">
        <v>1</v>
      </c>
      <c r="N54507" t="s">
        <v>26</v>
      </c>
      <c r="O54507" t="s">
        <v>27</v>
      </c>
      <c r="P54507">
        <v>1</v>
      </c>
      <c r="Q54507" t="s">
        <v>28</v>
      </c>
      <c r="R54507" t="s">
        <v>21</v>
      </c>
      <c r="S54507" t="s">
        <v>29</v>
      </c>
    </row>
    <row r="54508" spans="1:19">
      <c r="A54508" s="1">
        <v>45202.307743055557</v>
      </c>
      <c r="B54508" s="1" t="s">
        <v>19</v>
      </c>
      <c r="C54508" t="s">
        <v>745</v>
      </c>
      <c r="D54508">
        <v>0</v>
      </c>
      <c r="E54508" s="2">
        <v>5.721365740741021</v>
      </c>
      <c r="G54508" t="s">
        <v>31</v>
      </c>
      <c r="H54508" t="s">
        <v>32</v>
      </c>
      <c r="I54508" t="s">
        <v>117</v>
      </c>
      <c r="J54508" t="s">
        <v>397</v>
      </c>
      <c r="K54508">
        <v>1.694</v>
      </c>
      <c r="L54508" t="s">
        <v>25</v>
      </c>
      <c r="M54508">
        <v>350</v>
      </c>
      <c r="N54508" t="s">
        <v>26</v>
      </c>
      <c r="O54508" t="s">
        <v>27</v>
      </c>
      <c r="P54508">
        <v>1</v>
      </c>
      <c r="Q54508" t="s">
        <v>66</v>
      </c>
      <c r="R54508" t="s">
        <v>31</v>
      </c>
      <c r="S54508" t="s">
        <v>29</v>
      </c>
    </row>
    <row r="54509" spans="1:19">
      <c r="A54509" s="1">
        <v>45202.308136574073</v>
      </c>
      <c r="B54509" s="1" t="s">
        <v>19</v>
      </c>
      <c r="C54509" t="s">
        <v>729</v>
      </c>
      <c r="D54509">
        <v>0</v>
      </c>
      <c r="E54509" s="2">
        <v>-1.2787962962975143</v>
      </c>
      <c r="G54509" t="s">
        <v>135</v>
      </c>
      <c r="H54509" t="s">
        <v>46</v>
      </c>
      <c r="I54509" t="s">
        <v>53</v>
      </c>
      <c r="J54509" t="s">
        <v>24</v>
      </c>
      <c r="K54509">
        <v>7</v>
      </c>
      <c r="L54509" t="s">
        <v>25</v>
      </c>
      <c r="M54509">
        <v>1000</v>
      </c>
      <c r="N54509" t="s">
        <v>26</v>
      </c>
      <c r="O54509" t="s">
        <v>27</v>
      </c>
      <c r="P54509">
        <v>4</v>
      </c>
      <c r="Q54509" t="s">
        <v>355</v>
      </c>
      <c r="R54509" t="s">
        <v>135</v>
      </c>
      <c r="S54509" t="s">
        <v>29</v>
      </c>
    </row>
    <row r="54510" spans="1:19">
      <c r="A54510" s="1">
        <v>45202.308182870373</v>
      </c>
      <c r="B54510" s="1" t="s">
        <v>19</v>
      </c>
      <c r="C54510" t="s">
        <v>725</v>
      </c>
      <c r="D54510">
        <v>0</v>
      </c>
      <c r="E54510" s="2">
        <v>1.720983796294604</v>
      </c>
      <c r="G54510" t="s">
        <v>63</v>
      </c>
      <c r="H54510" t="s">
        <v>72</v>
      </c>
      <c r="I54510" t="s">
        <v>295</v>
      </c>
      <c r="J54510" t="s">
        <v>396</v>
      </c>
      <c r="K54510">
        <v>1.32</v>
      </c>
      <c r="L54510" t="s">
        <v>25</v>
      </c>
      <c r="M54510">
        <v>510</v>
      </c>
      <c r="N54510" t="s">
        <v>26</v>
      </c>
      <c r="O54510" t="s">
        <v>27</v>
      </c>
      <c r="P54510">
        <v>30</v>
      </c>
      <c r="Q54510" t="s">
        <v>89</v>
      </c>
      <c r="R54510" t="s">
        <v>63</v>
      </c>
      <c r="S54510" t="s">
        <v>29</v>
      </c>
    </row>
    <row r="54511" spans="1:19">
      <c r="A54511" s="1">
        <v>45202.308206018519</v>
      </c>
      <c r="B54511" s="1" t="s">
        <v>19</v>
      </c>
      <c r="C54511" t="s">
        <v>725</v>
      </c>
      <c r="D54511">
        <v>0</v>
      </c>
      <c r="E54511" s="2">
        <v>1.7207870370402816</v>
      </c>
      <c r="G54511" t="s">
        <v>63</v>
      </c>
      <c r="H54511" t="s">
        <v>72</v>
      </c>
      <c r="I54511" t="s">
        <v>295</v>
      </c>
      <c r="J54511" t="s">
        <v>396</v>
      </c>
      <c r="K54511">
        <v>1.32</v>
      </c>
      <c r="L54511" t="s">
        <v>25</v>
      </c>
      <c r="M54511">
        <v>510</v>
      </c>
      <c r="N54511" t="s">
        <v>26</v>
      </c>
      <c r="O54511" t="s">
        <v>27</v>
      </c>
      <c r="P54511">
        <v>30</v>
      </c>
      <c r="Q54511" t="s">
        <v>89</v>
      </c>
      <c r="R54511" t="s">
        <v>63</v>
      </c>
      <c r="S54511" t="s">
        <v>29</v>
      </c>
    </row>
    <row r="54512" spans="1:19">
      <c r="A54512" s="1">
        <v>45202.310023148151</v>
      </c>
      <c r="B54512" s="1" t="s">
        <v>19</v>
      </c>
      <c r="C54512" t="s">
        <v>744</v>
      </c>
      <c r="D54512">
        <v>0</v>
      </c>
      <c r="E54512" s="2">
        <v>-1.2892592592615983</v>
      </c>
      <c r="G54512" t="s">
        <v>21</v>
      </c>
      <c r="H54512" t="s">
        <v>22</v>
      </c>
      <c r="I54512" t="s">
        <v>23</v>
      </c>
      <c r="J54512" t="s">
        <v>24</v>
      </c>
      <c r="K54512">
        <v>1</v>
      </c>
      <c r="L54512" t="s">
        <v>25</v>
      </c>
      <c r="M54512">
        <v>1</v>
      </c>
      <c r="N54512" t="s">
        <v>26</v>
      </c>
      <c r="O54512" t="s">
        <v>27</v>
      </c>
      <c r="P54512">
        <v>1</v>
      </c>
      <c r="Q54512" t="s">
        <v>28</v>
      </c>
      <c r="R54512" t="s">
        <v>21</v>
      </c>
      <c r="S54512" t="s">
        <v>29</v>
      </c>
    </row>
    <row r="54513" spans="1:19">
      <c r="A54513" s="1">
        <v>45202.320451388892</v>
      </c>
      <c r="B54513" s="1" t="s">
        <v>19</v>
      </c>
      <c r="C54513" t="s">
        <v>744</v>
      </c>
      <c r="D54513">
        <v>0</v>
      </c>
      <c r="E54513" s="2">
        <v>8.710659722222772</v>
      </c>
      <c r="G54513" t="s">
        <v>21</v>
      </c>
      <c r="H54513" t="s">
        <v>22</v>
      </c>
      <c r="I54513" t="s">
        <v>23</v>
      </c>
      <c r="J54513" t="s">
        <v>24</v>
      </c>
      <c r="K54513">
        <v>1</v>
      </c>
      <c r="L54513" t="s">
        <v>25</v>
      </c>
      <c r="M54513">
        <v>1</v>
      </c>
      <c r="N54513" t="s">
        <v>26</v>
      </c>
      <c r="O54513" t="s">
        <v>27</v>
      </c>
      <c r="P54513">
        <v>1</v>
      </c>
      <c r="Q54513" t="s">
        <v>28</v>
      </c>
      <c r="R54513" t="s">
        <v>21</v>
      </c>
      <c r="S54513" t="s">
        <v>29</v>
      </c>
    </row>
    <row r="54514" spans="1:19">
      <c r="A54514" s="1">
        <v>45202.324293981481</v>
      </c>
      <c r="B54514" s="1" t="s">
        <v>19</v>
      </c>
      <c r="C54514" t="s">
        <v>725</v>
      </c>
      <c r="D54514">
        <v>0</v>
      </c>
      <c r="E54514" s="2">
        <v>0.71013888889137888</v>
      </c>
      <c r="G54514" t="s">
        <v>63</v>
      </c>
      <c r="H54514" t="s">
        <v>32</v>
      </c>
      <c r="I54514" t="s">
        <v>176</v>
      </c>
      <c r="J54514" t="s">
        <v>397</v>
      </c>
      <c r="K54514">
        <v>1</v>
      </c>
      <c r="L54514" t="s">
        <v>25</v>
      </c>
      <c r="M54514">
        <v>500</v>
      </c>
      <c r="N54514" t="s">
        <v>26</v>
      </c>
      <c r="O54514" t="s">
        <v>27</v>
      </c>
      <c r="P54514">
        <v>1</v>
      </c>
      <c r="Q54514" t="s">
        <v>213</v>
      </c>
      <c r="R54514" t="s">
        <v>63</v>
      </c>
      <c r="S54514" t="s">
        <v>29</v>
      </c>
    </row>
    <row r="54515" spans="1:19">
      <c r="A54515" s="1">
        <v>45202.326574074075</v>
      </c>
      <c r="B54515" s="1" t="s">
        <v>19</v>
      </c>
      <c r="C54515" t="s">
        <v>721</v>
      </c>
      <c r="D54515">
        <v>0</v>
      </c>
      <c r="E54515" s="2">
        <v>0.71004629629896954</v>
      </c>
      <c r="G54515" t="s">
        <v>31</v>
      </c>
      <c r="H54515" t="s">
        <v>107</v>
      </c>
      <c r="I54515" t="s">
        <v>88</v>
      </c>
      <c r="J54515" t="s">
        <v>399</v>
      </c>
      <c r="K54515">
        <v>0.01</v>
      </c>
      <c r="L54515" t="s">
        <v>25</v>
      </c>
      <c r="M54515">
        <v>2</v>
      </c>
      <c r="N54515" t="s">
        <v>26</v>
      </c>
      <c r="O54515" t="s">
        <v>27</v>
      </c>
      <c r="P54515">
        <v>1</v>
      </c>
      <c r="Q54515" t="s">
        <v>45</v>
      </c>
      <c r="R54515" t="s">
        <v>31</v>
      </c>
      <c r="S54515" t="s">
        <v>29</v>
      </c>
    </row>
    <row r="54516" spans="1:19">
      <c r="A54516" s="1">
        <v>45202.329155092593</v>
      </c>
      <c r="B54516" s="1" t="s">
        <v>19</v>
      </c>
      <c r="C54516" t="s">
        <v>721</v>
      </c>
      <c r="D54516">
        <v>0</v>
      </c>
      <c r="E54516" s="2">
        <v>0.70995370370656019</v>
      </c>
      <c r="G54516" t="s">
        <v>31</v>
      </c>
      <c r="H54516" t="s">
        <v>155</v>
      </c>
      <c r="I54516" t="s">
        <v>88</v>
      </c>
      <c r="J54516" t="s">
        <v>399</v>
      </c>
      <c r="K54516">
        <v>0.01</v>
      </c>
      <c r="L54516" t="s">
        <v>25</v>
      </c>
      <c r="M54516">
        <v>1</v>
      </c>
      <c r="N54516" t="s">
        <v>26</v>
      </c>
      <c r="O54516" t="s">
        <v>27</v>
      </c>
      <c r="P54516">
        <v>1</v>
      </c>
      <c r="Q54516" t="s">
        <v>45</v>
      </c>
      <c r="R54516" t="s">
        <v>31</v>
      </c>
      <c r="S54516" t="s">
        <v>29</v>
      </c>
    </row>
    <row r="54517" spans="1:19">
      <c r="A54517" s="1">
        <v>45202.329247685186</v>
      </c>
      <c r="B54517" s="1" t="s">
        <v>19</v>
      </c>
      <c r="C54517" t="s">
        <v>764</v>
      </c>
      <c r="D54517">
        <v>0</v>
      </c>
      <c r="E54517" s="2">
        <v>0.70131944444437977</v>
      </c>
      <c r="G54517" t="s">
        <v>31</v>
      </c>
      <c r="H54517" t="s">
        <v>32</v>
      </c>
      <c r="I54517" t="s">
        <v>142</v>
      </c>
      <c r="J54517" t="s">
        <v>397</v>
      </c>
      <c r="K54517">
        <v>1.8</v>
      </c>
      <c r="L54517" t="s">
        <v>25</v>
      </c>
      <c r="M54517">
        <v>700</v>
      </c>
      <c r="N54517" t="s">
        <v>26</v>
      </c>
      <c r="O54517" t="s">
        <v>27</v>
      </c>
      <c r="P54517">
        <v>1</v>
      </c>
      <c r="Q54517" t="s">
        <v>154</v>
      </c>
      <c r="R54517" t="s">
        <v>31</v>
      </c>
      <c r="S54517" t="s">
        <v>29</v>
      </c>
    </row>
    <row r="54518" spans="1:19">
      <c r="A54518" s="1">
        <v>45202.330925925926</v>
      </c>
      <c r="B54518" s="1" t="s">
        <v>19</v>
      </c>
      <c r="C54518" t="s">
        <v>744</v>
      </c>
      <c r="D54518">
        <v>0</v>
      </c>
      <c r="E54518" s="2">
        <v>-1.2996180555564933</v>
      </c>
      <c r="G54518" t="s">
        <v>21</v>
      </c>
      <c r="H54518" t="s">
        <v>22</v>
      </c>
      <c r="I54518" t="s">
        <v>23</v>
      </c>
      <c r="J54518" t="s">
        <v>24</v>
      </c>
      <c r="K54518">
        <v>1</v>
      </c>
      <c r="L54518" t="s">
        <v>25</v>
      </c>
      <c r="M54518">
        <v>1</v>
      </c>
      <c r="N54518" t="s">
        <v>26</v>
      </c>
      <c r="O54518" t="s">
        <v>27</v>
      </c>
      <c r="P54518">
        <v>1</v>
      </c>
      <c r="Q54518" t="s">
        <v>28</v>
      </c>
      <c r="R54518" t="s">
        <v>21</v>
      </c>
      <c r="S54518" t="s">
        <v>29</v>
      </c>
    </row>
    <row r="54519" spans="1:19">
      <c r="A54519" s="1">
        <v>45202.332129629627</v>
      </c>
      <c r="B54519" s="1" t="s">
        <v>19</v>
      </c>
      <c r="C54519" t="s">
        <v>747</v>
      </c>
      <c r="D54519">
        <v>0</v>
      </c>
      <c r="E54519" s="2">
        <v>0.69914351851912215</v>
      </c>
      <c r="G54519" t="s">
        <v>31</v>
      </c>
      <c r="H54519" t="s">
        <v>190</v>
      </c>
      <c r="I54519" t="s">
        <v>76</v>
      </c>
      <c r="J54519" t="s">
        <v>397</v>
      </c>
      <c r="K54519">
        <v>12</v>
      </c>
      <c r="L54519" t="s">
        <v>25</v>
      </c>
      <c r="M54519">
        <v>4350</v>
      </c>
      <c r="N54519" t="s">
        <v>26</v>
      </c>
      <c r="O54519" t="s">
        <v>35</v>
      </c>
      <c r="P54519">
        <v>3</v>
      </c>
      <c r="Q54519" t="s">
        <v>175</v>
      </c>
      <c r="R54519" t="s">
        <v>31</v>
      </c>
      <c r="S54519" t="s">
        <v>29</v>
      </c>
    </row>
    <row r="54520" spans="1:19">
      <c r="A54520" s="1">
        <v>45202.332592592589</v>
      </c>
      <c r="B54520" s="1" t="s">
        <v>19</v>
      </c>
      <c r="C54520" t="s">
        <v>758</v>
      </c>
      <c r="D54520">
        <v>0</v>
      </c>
      <c r="E54520" s="2">
        <v>1.6990625000034925</v>
      </c>
      <c r="G54520" t="s">
        <v>21</v>
      </c>
      <c r="H54520" t="s">
        <v>157</v>
      </c>
      <c r="I54520" t="s">
        <v>115</v>
      </c>
      <c r="J54520" t="s">
        <v>400</v>
      </c>
      <c r="K54520">
        <v>0.378</v>
      </c>
      <c r="L54520" t="s">
        <v>25</v>
      </c>
      <c r="M54520">
        <v>180</v>
      </c>
      <c r="N54520" t="s">
        <v>26</v>
      </c>
      <c r="O54520" t="s">
        <v>27</v>
      </c>
      <c r="P54520">
        <v>9</v>
      </c>
      <c r="Q54520" t="s">
        <v>588</v>
      </c>
      <c r="R54520" t="s">
        <v>21</v>
      </c>
      <c r="S54520" t="s">
        <v>29</v>
      </c>
    </row>
    <row r="54521" spans="1:19">
      <c r="A54521" s="1">
        <v>45202.332604166666</v>
      </c>
      <c r="B54521" s="1" t="s">
        <v>19</v>
      </c>
      <c r="C54521" t="s">
        <v>758</v>
      </c>
      <c r="D54521">
        <v>0</v>
      </c>
      <c r="E54521" s="2">
        <v>8.6903703703719657</v>
      </c>
      <c r="G54521" t="s">
        <v>21</v>
      </c>
      <c r="H54521" t="s">
        <v>157</v>
      </c>
      <c r="I54521" t="s">
        <v>115</v>
      </c>
      <c r="J54521" t="s">
        <v>400</v>
      </c>
      <c r="K54521">
        <v>0.378</v>
      </c>
      <c r="L54521" t="s">
        <v>25</v>
      </c>
      <c r="M54521">
        <v>180</v>
      </c>
      <c r="N54521" t="s">
        <v>26</v>
      </c>
      <c r="O54521" t="s">
        <v>27</v>
      </c>
      <c r="P54521">
        <v>9</v>
      </c>
      <c r="Q54521" t="s">
        <v>588</v>
      </c>
      <c r="R54521" t="s">
        <v>21</v>
      </c>
      <c r="S54521" t="s">
        <v>29</v>
      </c>
    </row>
    <row r="54522" spans="1:19">
      <c r="A54522" s="1">
        <v>45202.332754629628</v>
      </c>
      <c r="B54522" s="1" t="s">
        <v>19</v>
      </c>
      <c r="C54522" t="s">
        <v>758</v>
      </c>
      <c r="D54522">
        <v>0</v>
      </c>
      <c r="E54522" s="2">
        <v>-1.3099652777746087</v>
      </c>
      <c r="G54522" t="s">
        <v>21</v>
      </c>
      <c r="H54522" t="s">
        <v>157</v>
      </c>
      <c r="I54522" t="s">
        <v>115</v>
      </c>
      <c r="J54522" t="s">
        <v>400</v>
      </c>
      <c r="K54522">
        <v>6.0000000000000001E-3</v>
      </c>
      <c r="L54522" t="s">
        <v>25</v>
      </c>
      <c r="M54522">
        <v>10</v>
      </c>
      <c r="N54522" t="s">
        <v>26</v>
      </c>
      <c r="O54522" t="s">
        <v>27</v>
      </c>
      <c r="P54522">
        <v>1</v>
      </c>
      <c r="Q54522" t="s">
        <v>58</v>
      </c>
      <c r="R54522" t="s">
        <v>21</v>
      </c>
      <c r="S54522" t="s">
        <v>29</v>
      </c>
    </row>
    <row r="54523" spans="1:19">
      <c r="A54523" s="1">
        <v>45202.332777777781</v>
      </c>
      <c r="B54523" s="1" t="s">
        <v>19</v>
      </c>
      <c r="C54523" t="s">
        <v>758</v>
      </c>
      <c r="D54523">
        <v>0</v>
      </c>
      <c r="E54523" s="2">
        <v>8.6896064814791316</v>
      </c>
      <c r="G54523" t="s">
        <v>21</v>
      </c>
      <c r="H54523" t="s">
        <v>157</v>
      </c>
      <c r="I54523" t="s">
        <v>115</v>
      </c>
      <c r="J54523" t="s">
        <v>400</v>
      </c>
      <c r="K54523">
        <v>6.0000000000000001E-3</v>
      </c>
      <c r="L54523" t="s">
        <v>25</v>
      </c>
      <c r="M54523">
        <v>10</v>
      </c>
      <c r="N54523" t="s">
        <v>26</v>
      </c>
      <c r="O54523" t="s">
        <v>27</v>
      </c>
      <c r="P54523">
        <v>1</v>
      </c>
      <c r="Q54523" t="s">
        <v>58</v>
      </c>
      <c r="R54523" t="s">
        <v>21</v>
      </c>
      <c r="S54523" t="s">
        <v>29</v>
      </c>
    </row>
    <row r="54524" spans="1:19">
      <c r="A54524" s="1">
        <v>45202.333310185182</v>
      </c>
      <c r="B54524" s="1" t="s">
        <v>19</v>
      </c>
      <c r="C54524" t="s">
        <v>758</v>
      </c>
      <c r="D54524">
        <v>0</v>
      </c>
      <c r="E54524" s="2">
        <v>8.6895717592560686</v>
      </c>
      <c r="G54524" t="s">
        <v>21</v>
      </c>
      <c r="H54524" t="s">
        <v>157</v>
      </c>
      <c r="I54524" t="s">
        <v>115</v>
      </c>
      <c r="J54524" t="s">
        <v>400</v>
      </c>
      <c r="K54524">
        <v>6.0000000000000001E-3</v>
      </c>
      <c r="L54524" t="s">
        <v>25</v>
      </c>
      <c r="M54524">
        <v>10</v>
      </c>
      <c r="N54524" t="s">
        <v>26</v>
      </c>
      <c r="O54524" t="s">
        <v>27</v>
      </c>
      <c r="P54524">
        <v>1</v>
      </c>
      <c r="Q54524" t="s">
        <v>58</v>
      </c>
      <c r="R54524" t="s">
        <v>21</v>
      </c>
      <c r="S54524" t="s">
        <v>29</v>
      </c>
    </row>
    <row r="54525" spans="1:19">
      <c r="A54525" s="1">
        <v>45202.333321759259</v>
      </c>
      <c r="B54525" s="1" t="s">
        <v>19</v>
      </c>
      <c r="C54525" t="s">
        <v>758</v>
      </c>
      <c r="D54525">
        <v>0</v>
      </c>
      <c r="E54525" s="2">
        <v>1.6839120370350429</v>
      </c>
      <c r="G54525" t="s">
        <v>21</v>
      </c>
      <c r="H54525" t="s">
        <v>157</v>
      </c>
      <c r="I54525" t="s">
        <v>115</v>
      </c>
      <c r="J54525" t="s">
        <v>400</v>
      </c>
      <c r="K54525">
        <v>6.0000000000000001E-3</v>
      </c>
      <c r="L54525" t="s">
        <v>25</v>
      </c>
      <c r="M54525">
        <v>10</v>
      </c>
      <c r="N54525" t="s">
        <v>26</v>
      </c>
      <c r="O54525" t="s">
        <v>27</v>
      </c>
      <c r="P54525">
        <v>1</v>
      </c>
      <c r="Q54525" t="s">
        <v>58</v>
      </c>
      <c r="R54525" t="s">
        <v>21</v>
      </c>
      <c r="S54525" t="s">
        <v>29</v>
      </c>
    </row>
    <row r="54526" spans="1:19">
      <c r="A54526" s="1">
        <v>45202.333344907405</v>
      </c>
      <c r="B54526" s="1" t="s">
        <v>19</v>
      </c>
      <c r="C54526" t="s">
        <v>758</v>
      </c>
      <c r="D54526">
        <v>0</v>
      </c>
      <c r="E54526" s="2">
        <v>2.6816898148172186</v>
      </c>
      <c r="G54526" t="s">
        <v>21</v>
      </c>
      <c r="H54526" t="s">
        <v>157</v>
      </c>
      <c r="I54526" t="s">
        <v>115</v>
      </c>
      <c r="J54526" t="s">
        <v>400</v>
      </c>
      <c r="K54526">
        <v>6.0000000000000001E-3</v>
      </c>
      <c r="L54526" t="s">
        <v>25</v>
      </c>
      <c r="M54526">
        <v>10</v>
      </c>
      <c r="N54526" t="s">
        <v>26</v>
      </c>
      <c r="O54526" t="s">
        <v>27</v>
      </c>
      <c r="P54526">
        <v>1</v>
      </c>
      <c r="Q54526" t="s">
        <v>58</v>
      </c>
      <c r="R54526" t="s">
        <v>21</v>
      </c>
      <c r="S54526" t="s">
        <v>29</v>
      </c>
    </row>
    <row r="54527" spans="1:19">
      <c r="A54527" s="1">
        <v>45202.333368055559</v>
      </c>
      <c r="B54527" s="1" t="s">
        <v>19</v>
      </c>
      <c r="C54527" t="s">
        <v>758</v>
      </c>
      <c r="D54527">
        <v>0</v>
      </c>
      <c r="E54527" s="2">
        <v>-1.320451388892252</v>
      </c>
      <c r="G54527" t="s">
        <v>21</v>
      </c>
      <c r="H54527" t="s">
        <v>157</v>
      </c>
      <c r="I54527" t="s">
        <v>115</v>
      </c>
      <c r="J54527" t="s">
        <v>400</v>
      </c>
      <c r="K54527">
        <v>6.0000000000000001E-3</v>
      </c>
      <c r="L54527" t="s">
        <v>25</v>
      </c>
      <c r="M54527">
        <v>10</v>
      </c>
      <c r="N54527" t="s">
        <v>26</v>
      </c>
      <c r="O54527" t="s">
        <v>27</v>
      </c>
      <c r="P54527">
        <v>1</v>
      </c>
      <c r="Q54527" t="s">
        <v>58</v>
      </c>
      <c r="R54527" t="s">
        <v>21</v>
      </c>
      <c r="S54527" t="s">
        <v>29</v>
      </c>
    </row>
    <row r="54528" spans="1:19">
      <c r="A54528" s="1">
        <v>45202.333379629628</v>
      </c>
      <c r="B54528" s="1" t="s">
        <v>19</v>
      </c>
      <c r="C54528" t="s">
        <v>758</v>
      </c>
      <c r="D54528">
        <v>0</v>
      </c>
      <c r="E54528" s="2">
        <v>7.6731944444472902</v>
      </c>
      <c r="G54528" t="s">
        <v>21</v>
      </c>
      <c r="H54528" t="s">
        <v>157</v>
      </c>
      <c r="I54528" t="s">
        <v>115</v>
      </c>
      <c r="J54528" t="s">
        <v>400</v>
      </c>
      <c r="K54528">
        <v>6.0000000000000001E-3</v>
      </c>
      <c r="L54528" t="s">
        <v>25</v>
      </c>
      <c r="M54528">
        <v>10</v>
      </c>
      <c r="N54528" t="s">
        <v>26</v>
      </c>
      <c r="O54528" t="s">
        <v>27</v>
      </c>
      <c r="P54528">
        <v>1</v>
      </c>
      <c r="Q54528" t="s">
        <v>58</v>
      </c>
      <c r="R54528" t="s">
        <v>21</v>
      </c>
      <c r="S54528" t="s">
        <v>29</v>
      </c>
    </row>
    <row r="54529" spans="1:19">
      <c r="A54529" s="1">
        <v>45202.333402777775</v>
      </c>
      <c r="B54529" s="1" t="s">
        <v>19</v>
      </c>
      <c r="C54529" t="s">
        <v>758</v>
      </c>
      <c r="D54529">
        <v>0</v>
      </c>
      <c r="E54529" s="2">
        <v>8.6731944444472902</v>
      </c>
      <c r="G54529" t="s">
        <v>21</v>
      </c>
      <c r="H54529" t="s">
        <v>157</v>
      </c>
      <c r="I54529" t="s">
        <v>115</v>
      </c>
      <c r="J54529" t="s">
        <v>400</v>
      </c>
      <c r="K54529">
        <v>6.0000000000000001E-3</v>
      </c>
      <c r="L54529" t="s">
        <v>25</v>
      </c>
      <c r="M54529">
        <v>10</v>
      </c>
      <c r="N54529" t="s">
        <v>26</v>
      </c>
      <c r="O54529" t="s">
        <v>27</v>
      </c>
      <c r="P54529">
        <v>1</v>
      </c>
      <c r="Q54529" t="s">
        <v>58</v>
      </c>
      <c r="R54529" t="s">
        <v>21</v>
      </c>
      <c r="S54529" t="s">
        <v>29</v>
      </c>
    </row>
    <row r="54530" spans="1:19">
      <c r="A54530" s="1">
        <v>45202.333414351851</v>
      </c>
      <c r="B54530" s="1" t="s">
        <v>19</v>
      </c>
      <c r="C54530" t="s">
        <v>758</v>
      </c>
      <c r="D54530">
        <v>0</v>
      </c>
      <c r="E54530" s="2">
        <v>14.67319444444729</v>
      </c>
      <c r="G54530" t="s">
        <v>21</v>
      </c>
      <c r="H54530" t="s">
        <v>157</v>
      </c>
      <c r="I54530" t="s">
        <v>115</v>
      </c>
      <c r="J54530" t="s">
        <v>400</v>
      </c>
      <c r="K54530">
        <v>6.0000000000000001E-3</v>
      </c>
      <c r="L54530" t="s">
        <v>25</v>
      </c>
      <c r="M54530">
        <v>10</v>
      </c>
      <c r="N54530" t="s">
        <v>26</v>
      </c>
      <c r="O54530" t="s">
        <v>27</v>
      </c>
      <c r="P54530">
        <v>1</v>
      </c>
      <c r="Q54530" t="s">
        <v>58</v>
      </c>
      <c r="R54530" t="s">
        <v>21</v>
      </c>
      <c r="S54530" t="s">
        <v>29</v>
      </c>
    </row>
    <row r="54531" spans="1:19">
      <c r="A54531" s="1">
        <v>45202.333437499998</v>
      </c>
      <c r="B54531" s="1" t="s">
        <v>19</v>
      </c>
      <c r="C54531" t="s">
        <v>758</v>
      </c>
      <c r="D54531">
        <v>0</v>
      </c>
      <c r="E54531" s="2">
        <v>15.67319444444729</v>
      </c>
      <c r="G54531" t="s">
        <v>21</v>
      </c>
      <c r="H54531" t="s">
        <v>157</v>
      </c>
      <c r="I54531" t="s">
        <v>115</v>
      </c>
      <c r="J54531" t="s">
        <v>400</v>
      </c>
      <c r="K54531">
        <v>6.0000000000000001E-3</v>
      </c>
      <c r="L54531" t="s">
        <v>25</v>
      </c>
      <c r="M54531">
        <v>10</v>
      </c>
      <c r="N54531" t="s">
        <v>26</v>
      </c>
      <c r="O54531" t="s">
        <v>27</v>
      </c>
      <c r="P54531">
        <v>1</v>
      </c>
      <c r="Q54531" t="s">
        <v>58</v>
      </c>
      <c r="R54531" t="s">
        <v>21</v>
      </c>
      <c r="S54531" t="s">
        <v>29</v>
      </c>
    </row>
    <row r="54532" spans="1:19">
      <c r="A54532" s="1">
        <v>45202.333449074074</v>
      </c>
      <c r="B54532" s="1" t="s">
        <v>19</v>
      </c>
      <c r="C54532" t="s">
        <v>758</v>
      </c>
      <c r="D54532">
        <v>0</v>
      </c>
      <c r="E54532" s="2">
        <v>21.67319444444729</v>
      </c>
      <c r="G54532" t="s">
        <v>21</v>
      </c>
      <c r="H54532" t="s">
        <v>157</v>
      </c>
      <c r="I54532" t="s">
        <v>115</v>
      </c>
      <c r="J54532" t="s">
        <v>400</v>
      </c>
      <c r="K54532">
        <v>6.0000000000000001E-3</v>
      </c>
      <c r="L54532" t="s">
        <v>25</v>
      </c>
      <c r="M54532">
        <v>10</v>
      </c>
      <c r="N54532" t="s">
        <v>26</v>
      </c>
      <c r="O54532" t="s">
        <v>27</v>
      </c>
      <c r="P54532">
        <v>1</v>
      </c>
      <c r="Q54532" t="s">
        <v>58</v>
      </c>
      <c r="R54532" t="s">
        <v>21</v>
      </c>
      <c r="S54532" t="s">
        <v>29</v>
      </c>
    </row>
    <row r="54533" spans="1:19">
      <c r="A54533" s="1">
        <v>45202.333472222221</v>
      </c>
      <c r="B54533" s="1" t="s">
        <v>19</v>
      </c>
      <c r="C54533" t="s">
        <v>758</v>
      </c>
      <c r="D54533">
        <v>0</v>
      </c>
      <c r="E54533" s="2">
        <v>22.67319444444729</v>
      </c>
      <c r="G54533" t="s">
        <v>21</v>
      </c>
      <c r="H54533" t="s">
        <v>157</v>
      </c>
      <c r="I54533" t="s">
        <v>115</v>
      </c>
      <c r="J54533" t="s">
        <v>400</v>
      </c>
      <c r="K54533">
        <v>6.0000000000000001E-3</v>
      </c>
      <c r="L54533" t="s">
        <v>25</v>
      </c>
      <c r="M54533">
        <v>10</v>
      </c>
      <c r="N54533" t="s">
        <v>26</v>
      </c>
      <c r="O54533" t="s">
        <v>27</v>
      </c>
      <c r="P54533">
        <v>1</v>
      </c>
      <c r="Q54533" t="s">
        <v>58</v>
      </c>
      <c r="R54533" t="s">
        <v>21</v>
      </c>
      <c r="S54533" t="s">
        <v>29</v>
      </c>
    </row>
    <row r="54534" spans="1:19">
      <c r="A54534" s="1">
        <v>45202.333657407406</v>
      </c>
      <c r="B54534" s="1" t="s">
        <v>19</v>
      </c>
      <c r="C54534" t="s">
        <v>758</v>
      </c>
      <c r="D54534">
        <v>0</v>
      </c>
      <c r="E54534" s="2">
        <v>3.6706481481451192</v>
      </c>
      <c r="G54534" t="s">
        <v>21</v>
      </c>
      <c r="H54534" t="s">
        <v>157</v>
      </c>
      <c r="I54534" t="s">
        <v>115</v>
      </c>
      <c r="J54534" t="s">
        <v>400</v>
      </c>
      <c r="K54534">
        <v>6.0000000000000001E-3</v>
      </c>
      <c r="L54534" t="s">
        <v>25</v>
      </c>
      <c r="M54534">
        <v>10</v>
      </c>
      <c r="N54534" t="s">
        <v>26</v>
      </c>
      <c r="O54534" t="s">
        <v>27</v>
      </c>
      <c r="P54534">
        <v>1</v>
      </c>
      <c r="Q54534" t="s">
        <v>58</v>
      </c>
      <c r="R54534" t="s">
        <v>21</v>
      </c>
      <c r="S54534" t="s">
        <v>29</v>
      </c>
    </row>
    <row r="54535" spans="1:19">
      <c r="A54535" s="1">
        <v>45202.333680555559</v>
      </c>
      <c r="B54535" s="1" t="s">
        <v>19</v>
      </c>
      <c r="C54535" t="s">
        <v>758</v>
      </c>
      <c r="D54535">
        <v>0</v>
      </c>
      <c r="E54535" s="2">
        <v>-1.3308680555564933</v>
      </c>
      <c r="G54535" t="s">
        <v>21</v>
      </c>
      <c r="H54535" t="s">
        <v>157</v>
      </c>
      <c r="I54535" t="s">
        <v>115</v>
      </c>
      <c r="J54535" t="s">
        <v>400</v>
      </c>
      <c r="K54535">
        <v>6.0000000000000001E-3</v>
      </c>
      <c r="L54535" t="s">
        <v>25</v>
      </c>
      <c r="M54535">
        <v>10</v>
      </c>
      <c r="N54535" t="s">
        <v>26</v>
      </c>
      <c r="O54535" t="s">
        <v>27</v>
      </c>
      <c r="P54535">
        <v>1</v>
      </c>
      <c r="Q54535" t="s">
        <v>58</v>
      </c>
      <c r="R54535" t="s">
        <v>21</v>
      </c>
      <c r="S54535" t="s">
        <v>29</v>
      </c>
    </row>
    <row r="54536" spans="1:19">
      <c r="A54536" s="1">
        <v>45202.333692129629</v>
      </c>
      <c r="B54536" s="1" t="s">
        <v>19</v>
      </c>
      <c r="C54536" t="s">
        <v>758</v>
      </c>
      <c r="D54536">
        <v>0</v>
      </c>
      <c r="E54536" s="2">
        <v>5.6689930555585306</v>
      </c>
      <c r="G54536" t="s">
        <v>21</v>
      </c>
      <c r="H54536" t="s">
        <v>157</v>
      </c>
      <c r="I54536" t="s">
        <v>115</v>
      </c>
      <c r="J54536" t="s">
        <v>400</v>
      </c>
      <c r="K54536">
        <v>6.0000000000000001E-3</v>
      </c>
      <c r="L54536" t="s">
        <v>25</v>
      </c>
      <c r="M54536">
        <v>10</v>
      </c>
      <c r="N54536" t="s">
        <v>26</v>
      </c>
      <c r="O54536" t="s">
        <v>27</v>
      </c>
      <c r="P54536">
        <v>1</v>
      </c>
      <c r="Q54536" t="s">
        <v>58</v>
      </c>
      <c r="R54536" t="s">
        <v>21</v>
      </c>
      <c r="S54536" t="s">
        <v>29</v>
      </c>
    </row>
    <row r="54537" spans="1:19">
      <c r="A54537" s="1">
        <v>45202.333935185183</v>
      </c>
      <c r="B54537" s="1" t="s">
        <v>19</v>
      </c>
      <c r="C54537" t="s">
        <v>758</v>
      </c>
      <c r="D54537">
        <v>0</v>
      </c>
      <c r="E54537" s="2">
        <v>13.668379629627452</v>
      </c>
      <c r="G54537" t="s">
        <v>21</v>
      </c>
      <c r="H54537" t="s">
        <v>157</v>
      </c>
      <c r="I54537" t="s">
        <v>115</v>
      </c>
      <c r="J54537" t="s">
        <v>400</v>
      </c>
      <c r="K54537">
        <v>6.0000000000000001E-3</v>
      </c>
      <c r="L54537" t="s">
        <v>25</v>
      </c>
      <c r="M54537">
        <v>10</v>
      </c>
      <c r="N54537" t="s">
        <v>26</v>
      </c>
      <c r="O54537" t="s">
        <v>27</v>
      </c>
      <c r="P54537">
        <v>1</v>
      </c>
      <c r="Q54537" t="s">
        <v>58</v>
      </c>
      <c r="R54537" t="s">
        <v>21</v>
      </c>
      <c r="S54537" t="s">
        <v>29</v>
      </c>
    </row>
    <row r="54538" spans="1:19">
      <c r="A54538" s="1">
        <v>45202.333958333336</v>
      </c>
      <c r="B54538" s="1" t="s">
        <v>19</v>
      </c>
      <c r="C54538" t="s">
        <v>758</v>
      </c>
      <c r="D54538">
        <v>0</v>
      </c>
      <c r="E54538" s="2">
        <v>13.668356481481169</v>
      </c>
      <c r="G54538" t="s">
        <v>21</v>
      </c>
      <c r="H54538" t="s">
        <v>157</v>
      </c>
      <c r="I54538" t="s">
        <v>115</v>
      </c>
      <c r="J54538" t="s">
        <v>400</v>
      </c>
      <c r="K54538">
        <v>6.0000000000000001E-3</v>
      </c>
      <c r="L54538" t="s">
        <v>25</v>
      </c>
      <c r="M54538">
        <v>10</v>
      </c>
      <c r="N54538" t="s">
        <v>26</v>
      </c>
      <c r="O54538" t="s">
        <v>27</v>
      </c>
      <c r="P54538">
        <v>1</v>
      </c>
      <c r="Q54538" t="s">
        <v>58</v>
      </c>
      <c r="R54538" t="s">
        <v>21</v>
      </c>
      <c r="S54538" t="s">
        <v>29</v>
      </c>
    </row>
    <row r="54539" spans="1:19">
      <c r="A54539" s="1">
        <v>45202.333981481483</v>
      </c>
      <c r="B54539" s="1" t="s">
        <v>19</v>
      </c>
      <c r="C54539" t="s">
        <v>758</v>
      </c>
      <c r="D54539">
        <v>0</v>
      </c>
      <c r="E54539" s="2">
        <v>6.6681134259270038</v>
      </c>
      <c r="G54539" t="s">
        <v>21</v>
      </c>
      <c r="H54539" t="s">
        <v>157</v>
      </c>
      <c r="I54539" t="s">
        <v>115</v>
      </c>
      <c r="J54539" t="s">
        <v>400</v>
      </c>
      <c r="K54539">
        <v>6.0000000000000001E-3</v>
      </c>
      <c r="L54539" t="s">
        <v>25</v>
      </c>
      <c r="M54539">
        <v>10</v>
      </c>
      <c r="N54539" t="s">
        <v>26</v>
      </c>
      <c r="O54539" t="s">
        <v>27</v>
      </c>
      <c r="P54539">
        <v>1</v>
      </c>
      <c r="Q54539" t="s">
        <v>58</v>
      </c>
      <c r="R54539" t="s">
        <v>21</v>
      </c>
      <c r="S54539" t="s">
        <v>29</v>
      </c>
    </row>
    <row r="54540" spans="1:19">
      <c r="A54540" s="1">
        <v>45202.334004629629</v>
      </c>
      <c r="B54540" s="1" t="s">
        <v>19</v>
      </c>
      <c r="C54540" t="s">
        <v>758</v>
      </c>
      <c r="D54540">
        <v>0</v>
      </c>
      <c r="E54540" s="2">
        <v>6.6670833333337214</v>
      </c>
      <c r="G54540" t="s">
        <v>21</v>
      </c>
      <c r="H54540" t="s">
        <v>157</v>
      </c>
      <c r="I54540" t="s">
        <v>115</v>
      </c>
      <c r="J54540" t="s">
        <v>400</v>
      </c>
      <c r="K54540">
        <v>6.0000000000000001E-3</v>
      </c>
      <c r="L54540" t="s">
        <v>25</v>
      </c>
      <c r="M54540">
        <v>10</v>
      </c>
      <c r="N54540" t="s">
        <v>26</v>
      </c>
      <c r="O54540" t="s">
        <v>27</v>
      </c>
      <c r="P54540">
        <v>1</v>
      </c>
      <c r="Q54540" t="s">
        <v>58</v>
      </c>
      <c r="R54540" t="s">
        <v>21</v>
      </c>
      <c r="S54540" t="s">
        <v>29</v>
      </c>
    </row>
    <row r="54541" spans="1:19">
      <c r="A54541" s="1">
        <v>45202.334016203706</v>
      </c>
      <c r="B54541" s="1" t="s">
        <v>19</v>
      </c>
      <c r="C54541" t="s">
        <v>758</v>
      </c>
      <c r="D54541">
        <v>0</v>
      </c>
      <c r="E54541" s="2">
        <v>8.6670486111106584</v>
      </c>
      <c r="G54541" t="s">
        <v>21</v>
      </c>
      <c r="H54541" t="s">
        <v>157</v>
      </c>
      <c r="I54541" t="s">
        <v>115</v>
      </c>
      <c r="J54541" t="s">
        <v>400</v>
      </c>
      <c r="K54541">
        <v>6.0000000000000001E-3</v>
      </c>
      <c r="L54541" t="s">
        <v>25</v>
      </c>
      <c r="M54541">
        <v>10</v>
      </c>
      <c r="N54541" t="s">
        <v>26</v>
      </c>
      <c r="O54541" t="s">
        <v>27</v>
      </c>
      <c r="P54541">
        <v>1</v>
      </c>
      <c r="Q54541" t="s">
        <v>58</v>
      </c>
      <c r="R54541" t="s">
        <v>21</v>
      </c>
      <c r="S54541" t="s">
        <v>29</v>
      </c>
    </row>
    <row r="54542" spans="1:19">
      <c r="A54542" s="1">
        <v>45202.334039351852</v>
      </c>
      <c r="B54542" s="1" t="s">
        <v>19</v>
      </c>
      <c r="C54542" t="s">
        <v>758</v>
      </c>
      <c r="D54542">
        <v>0</v>
      </c>
      <c r="E54542" s="2">
        <v>13.666724537033588</v>
      </c>
      <c r="G54542" t="s">
        <v>21</v>
      </c>
      <c r="H54542" t="s">
        <v>157</v>
      </c>
      <c r="I54542" t="s">
        <v>115</v>
      </c>
      <c r="J54542" t="s">
        <v>400</v>
      </c>
      <c r="K54542">
        <v>6.0000000000000001E-3</v>
      </c>
      <c r="L54542" t="s">
        <v>25</v>
      </c>
      <c r="M54542">
        <v>10</v>
      </c>
      <c r="N54542" t="s">
        <v>26</v>
      </c>
      <c r="O54542" t="s">
        <v>27</v>
      </c>
      <c r="P54542">
        <v>1</v>
      </c>
      <c r="Q54542" t="s">
        <v>58</v>
      </c>
      <c r="R54542" t="s">
        <v>21</v>
      </c>
      <c r="S54542" t="s">
        <v>29</v>
      </c>
    </row>
    <row r="54543" spans="1:19">
      <c r="A54543" s="1">
        <v>45202.334050925929</v>
      </c>
      <c r="B54543" s="1" t="s">
        <v>19</v>
      </c>
      <c r="C54543" t="s">
        <v>758</v>
      </c>
      <c r="D54543">
        <v>0</v>
      </c>
      <c r="E54543" s="2">
        <v>13.666701388887304</v>
      </c>
      <c r="G54543" t="s">
        <v>21</v>
      </c>
      <c r="H54543" t="s">
        <v>157</v>
      </c>
      <c r="I54543" t="s">
        <v>115</v>
      </c>
      <c r="J54543" t="s">
        <v>400</v>
      </c>
      <c r="K54543">
        <v>6.0000000000000001E-3</v>
      </c>
      <c r="L54543" t="s">
        <v>25</v>
      </c>
      <c r="M54543">
        <v>10</v>
      </c>
      <c r="N54543" t="s">
        <v>26</v>
      </c>
      <c r="O54543" t="s">
        <v>27</v>
      </c>
      <c r="P54543">
        <v>1</v>
      </c>
      <c r="Q54543" t="s">
        <v>58</v>
      </c>
      <c r="R54543" t="s">
        <v>21</v>
      </c>
      <c r="S54543" t="s">
        <v>29</v>
      </c>
    </row>
    <row r="54544" spans="1:19">
      <c r="A54544" s="1">
        <v>45202.334062499998</v>
      </c>
      <c r="B54544" s="1" t="s">
        <v>19</v>
      </c>
      <c r="C54544" t="s">
        <v>758</v>
      </c>
      <c r="D54544">
        <v>0</v>
      </c>
      <c r="E54544" s="2">
        <v>13.664664351854299</v>
      </c>
      <c r="G54544" t="s">
        <v>21</v>
      </c>
      <c r="H54544" t="s">
        <v>157</v>
      </c>
      <c r="I54544" t="s">
        <v>115</v>
      </c>
      <c r="J54544" t="s">
        <v>400</v>
      </c>
      <c r="K54544">
        <v>6.0000000000000001E-3</v>
      </c>
      <c r="L54544" t="s">
        <v>25</v>
      </c>
      <c r="M54544">
        <v>10</v>
      </c>
      <c r="N54544" t="s">
        <v>26</v>
      </c>
      <c r="O54544" t="s">
        <v>27</v>
      </c>
      <c r="P54544">
        <v>1</v>
      </c>
      <c r="Q54544" t="s">
        <v>58</v>
      </c>
      <c r="R54544" t="s">
        <v>21</v>
      </c>
      <c r="S54544" t="s">
        <v>29</v>
      </c>
    </row>
    <row r="54545" spans="1:19">
      <c r="A54545" s="1">
        <v>45202.334085648145</v>
      </c>
      <c r="B54545" s="1" t="s">
        <v>19</v>
      </c>
      <c r="C54545" t="s">
        <v>758</v>
      </c>
      <c r="D54545">
        <v>0</v>
      </c>
      <c r="E54545" s="2">
        <v>13.664641203700739</v>
      </c>
      <c r="G54545" t="s">
        <v>21</v>
      </c>
      <c r="H54545" t="s">
        <v>157</v>
      </c>
      <c r="I54545" t="s">
        <v>115</v>
      </c>
      <c r="J54545" t="s">
        <v>400</v>
      </c>
      <c r="K54545">
        <v>6.0000000000000001E-3</v>
      </c>
      <c r="L54545" t="s">
        <v>25</v>
      </c>
      <c r="M54545">
        <v>10</v>
      </c>
      <c r="N54545" t="s">
        <v>26</v>
      </c>
      <c r="O54545" t="s">
        <v>27</v>
      </c>
      <c r="P54545">
        <v>1</v>
      </c>
      <c r="Q54545" t="s">
        <v>58</v>
      </c>
      <c r="R54545" t="s">
        <v>21</v>
      </c>
      <c r="S54545" t="s">
        <v>29</v>
      </c>
    </row>
    <row r="54546" spans="1:19">
      <c r="A54546" s="1">
        <v>45202.334224537037</v>
      </c>
      <c r="B54546" s="1" t="s">
        <v>19</v>
      </c>
      <c r="C54546" t="s">
        <v>745</v>
      </c>
      <c r="D54546">
        <v>0</v>
      </c>
      <c r="E54546" s="2">
        <v>0.66423611110803904</v>
      </c>
      <c r="G54546" t="s">
        <v>31</v>
      </c>
      <c r="H54546" t="s">
        <v>32</v>
      </c>
      <c r="I54546" t="s">
        <v>43</v>
      </c>
      <c r="J54546" t="s">
        <v>396</v>
      </c>
      <c r="K54546">
        <v>1.5149999999999999</v>
      </c>
      <c r="L54546" t="s">
        <v>25</v>
      </c>
      <c r="M54546">
        <v>330</v>
      </c>
      <c r="N54546" t="s">
        <v>26</v>
      </c>
      <c r="O54546" t="s">
        <v>27</v>
      </c>
      <c r="P54546">
        <v>15</v>
      </c>
      <c r="Q54546" t="s">
        <v>45</v>
      </c>
      <c r="R54546" t="s">
        <v>84</v>
      </c>
      <c r="S54546" t="s">
        <v>29</v>
      </c>
    </row>
    <row r="54547" spans="1:19">
      <c r="A54547" s="1">
        <v>45202.334618055553</v>
      </c>
      <c r="B54547" s="1" t="s">
        <v>19</v>
      </c>
      <c r="C54547" t="s">
        <v>758</v>
      </c>
      <c r="D54547">
        <v>0</v>
      </c>
      <c r="E54547" s="2">
        <v>0.66421296296175569</v>
      </c>
      <c r="G54547" t="s">
        <v>21</v>
      </c>
      <c r="H54547" t="s">
        <v>157</v>
      </c>
      <c r="I54547" t="s">
        <v>115</v>
      </c>
      <c r="J54547" t="s">
        <v>400</v>
      </c>
      <c r="K54547">
        <v>0.378</v>
      </c>
      <c r="L54547" t="s">
        <v>25</v>
      </c>
      <c r="M54547">
        <v>180</v>
      </c>
      <c r="N54547" t="s">
        <v>26</v>
      </c>
      <c r="O54547" t="s">
        <v>27</v>
      </c>
      <c r="P54547">
        <v>9</v>
      </c>
      <c r="Q54547" t="s">
        <v>588</v>
      </c>
      <c r="R54547" t="s">
        <v>21</v>
      </c>
      <c r="S54547" t="s">
        <v>29</v>
      </c>
    </row>
    <row r="54548" spans="1:19">
      <c r="A54548" s="1">
        <v>45202.334629629629</v>
      </c>
      <c r="B54548" s="1" t="s">
        <v>19</v>
      </c>
      <c r="C54548" t="s">
        <v>758</v>
      </c>
      <c r="D54548">
        <v>0</v>
      </c>
      <c r="E54548" s="2">
        <v>13.664131944446126</v>
      </c>
      <c r="G54548" t="s">
        <v>21</v>
      </c>
      <c r="H54548" t="s">
        <v>157</v>
      </c>
      <c r="I54548" t="s">
        <v>115</v>
      </c>
      <c r="J54548" t="s">
        <v>400</v>
      </c>
      <c r="K54548">
        <v>0.378</v>
      </c>
      <c r="L54548" t="s">
        <v>25</v>
      </c>
      <c r="M54548">
        <v>180</v>
      </c>
      <c r="N54548" t="s">
        <v>26</v>
      </c>
      <c r="O54548" t="s">
        <v>27</v>
      </c>
      <c r="P54548">
        <v>9</v>
      </c>
      <c r="Q54548" t="s">
        <v>588</v>
      </c>
      <c r="R54548" t="s">
        <v>21</v>
      </c>
      <c r="S54548" t="s">
        <v>29</v>
      </c>
    </row>
    <row r="54549" spans="1:19">
      <c r="A54549" s="1">
        <v>45202.334652777776</v>
      </c>
      <c r="B54549" s="1" t="s">
        <v>19</v>
      </c>
      <c r="C54549" t="s">
        <v>758</v>
      </c>
      <c r="D54549">
        <v>0</v>
      </c>
      <c r="E54549" s="2">
        <v>13.664108796299843</v>
      </c>
      <c r="G54549" t="s">
        <v>21</v>
      </c>
      <c r="H54549" t="s">
        <v>157</v>
      </c>
      <c r="I54549" t="s">
        <v>115</v>
      </c>
      <c r="J54549" t="s">
        <v>400</v>
      </c>
      <c r="K54549">
        <v>0.378</v>
      </c>
      <c r="L54549" t="s">
        <v>25</v>
      </c>
      <c r="M54549">
        <v>180</v>
      </c>
      <c r="N54549" t="s">
        <v>26</v>
      </c>
      <c r="O54549" t="s">
        <v>27</v>
      </c>
      <c r="P54549">
        <v>9</v>
      </c>
      <c r="Q54549" t="s">
        <v>588</v>
      </c>
      <c r="R54549" t="s">
        <v>21</v>
      </c>
      <c r="S54549" t="s">
        <v>29</v>
      </c>
    </row>
    <row r="54550" spans="1:19">
      <c r="A54550" s="1">
        <v>45202.334675925929</v>
      </c>
      <c r="B54550" s="1" t="s">
        <v>19</v>
      </c>
      <c r="C54550" t="s">
        <v>758</v>
      </c>
      <c r="D54550">
        <v>0</v>
      </c>
      <c r="E54550" s="2">
        <v>14.664004629630654</v>
      </c>
      <c r="G54550" t="s">
        <v>21</v>
      </c>
      <c r="H54550" t="s">
        <v>157</v>
      </c>
      <c r="I54550" t="s">
        <v>115</v>
      </c>
      <c r="J54550" t="s">
        <v>400</v>
      </c>
      <c r="K54550">
        <v>0.378</v>
      </c>
      <c r="L54550" t="s">
        <v>25</v>
      </c>
      <c r="M54550">
        <v>180</v>
      </c>
      <c r="N54550" t="s">
        <v>26</v>
      </c>
      <c r="O54550" t="s">
        <v>27</v>
      </c>
      <c r="P54550">
        <v>9</v>
      </c>
      <c r="Q54550" t="s">
        <v>588</v>
      </c>
      <c r="R54550" t="s">
        <v>21</v>
      </c>
      <c r="S54550" t="s">
        <v>29</v>
      </c>
    </row>
    <row r="54551" spans="1:19">
      <c r="A54551" s="1">
        <v>45202.334687499999</v>
      </c>
      <c r="B54551" s="1" t="s">
        <v>19</v>
      </c>
      <c r="C54551" t="s">
        <v>758</v>
      </c>
      <c r="D54551">
        <v>0</v>
      </c>
      <c r="E54551" s="2">
        <v>14.66398148148437</v>
      </c>
      <c r="G54551" t="s">
        <v>21</v>
      </c>
      <c r="H54551" t="s">
        <v>157</v>
      </c>
      <c r="I54551" t="s">
        <v>115</v>
      </c>
      <c r="J54551" t="s">
        <v>400</v>
      </c>
      <c r="K54551">
        <v>0.378</v>
      </c>
      <c r="L54551" t="s">
        <v>25</v>
      </c>
      <c r="M54551">
        <v>180</v>
      </c>
      <c r="N54551" t="s">
        <v>26</v>
      </c>
      <c r="O54551" t="s">
        <v>27</v>
      </c>
      <c r="P54551">
        <v>9</v>
      </c>
      <c r="Q54551" t="s">
        <v>588</v>
      </c>
      <c r="R54551" t="s">
        <v>21</v>
      </c>
      <c r="S54551" t="s">
        <v>29</v>
      </c>
    </row>
    <row r="54552" spans="1:19">
      <c r="A54552" s="1">
        <v>45202.334710648145</v>
      </c>
      <c r="B54552" s="1" t="s">
        <v>19</v>
      </c>
      <c r="C54552" t="s">
        <v>758</v>
      </c>
      <c r="D54552">
        <v>0</v>
      </c>
      <c r="E54552" s="2">
        <v>4.6606249999967986</v>
      </c>
      <c r="G54552" t="s">
        <v>21</v>
      </c>
      <c r="H54552" t="s">
        <v>157</v>
      </c>
      <c r="I54552" t="s">
        <v>115</v>
      </c>
      <c r="J54552" t="s">
        <v>400</v>
      </c>
      <c r="K54552">
        <v>0.378</v>
      </c>
      <c r="L54552" t="s">
        <v>25</v>
      </c>
      <c r="M54552">
        <v>180</v>
      </c>
      <c r="N54552" t="s">
        <v>26</v>
      </c>
      <c r="O54552" t="s">
        <v>27</v>
      </c>
      <c r="P54552">
        <v>9</v>
      </c>
      <c r="Q54552" t="s">
        <v>588</v>
      </c>
      <c r="R54552" t="s">
        <v>21</v>
      </c>
      <c r="S54552" t="s">
        <v>29</v>
      </c>
    </row>
    <row r="54553" spans="1:19">
      <c r="A54553" s="1">
        <v>45202.334733796299</v>
      </c>
      <c r="B54553" s="1" t="s">
        <v>19</v>
      </c>
      <c r="C54553" t="s">
        <v>758</v>
      </c>
      <c r="D54553">
        <v>0</v>
      </c>
      <c r="E54553" s="2">
        <v>0.66052083333488554</v>
      </c>
      <c r="G54553" t="s">
        <v>21</v>
      </c>
      <c r="H54553" t="s">
        <v>157</v>
      </c>
      <c r="I54553" t="s">
        <v>115</v>
      </c>
      <c r="J54553" t="s">
        <v>400</v>
      </c>
      <c r="K54553">
        <v>0.378</v>
      </c>
      <c r="L54553" t="s">
        <v>25</v>
      </c>
      <c r="M54553">
        <v>180</v>
      </c>
      <c r="N54553" t="s">
        <v>26</v>
      </c>
      <c r="O54553" t="s">
        <v>27</v>
      </c>
      <c r="P54553">
        <v>9</v>
      </c>
      <c r="Q54553" t="s">
        <v>588</v>
      </c>
      <c r="R54553" t="s">
        <v>21</v>
      </c>
      <c r="S54553" t="s">
        <v>29</v>
      </c>
    </row>
    <row r="54554" spans="1:19">
      <c r="A54554" s="1">
        <v>45202.334745370368</v>
      </c>
      <c r="B54554" s="1" t="s">
        <v>19</v>
      </c>
      <c r="C54554" t="s">
        <v>758</v>
      </c>
      <c r="D54554">
        <v>0</v>
      </c>
      <c r="E54554" s="2">
        <v>0.66049768518860219</v>
      </c>
      <c r="G54554" t="s">
        <v>21</v>
      </c>
      <c r="H54554" t="s">
        <v>157</v>
      </c>
      <c r="I54554" t="s">
        <v>115</v>
      </c>
      <c r="J54554" t="s">
        <v>400</v>
      </c>
      <c r="K54554">
        <v>0.378</v>
      </c>
      <c r="L54554" t="s">
        <v>25</v>
      </c>
      <c r="M54554">
        <v>180</v>
      </c>
      <c r="N54554" t="s">
        <v>26</v>
      </c>
      <c r="O54554" t="s">
        <v>27</v>
      </c>
      <c r="P54554">
        <v>9</v>
      </c>
      <c r="Q54554" t="s">
        <v>588</v>
      </c>
      <c r="R54554" t="s">
        <v>21</v>
      </c>
      <c r="S54554" t="s">
        <v>29</v>
      </c>
    </row>
    <row r="54555" spans="1:19">
      <c r="A54555" s="1">
        <v>45202.334756944445</v>
      </c>
      <c r="B54555" s="1" t="s">
        <v>19</v>
      </c>
      <c r="C54555" t="s">
        <v>758</v>
      </c>
      <c r="D54555">
        <v>0</v>
      </c>
      <c r="E54555" s="2">
        <v>0.66048611111182254</v>
      </c>
      <c r="G54555" t="s">
        <v>21</v>
      </c>
      <c r="H54555" t="s">
        <v>157</v>
      </c>
      <c r="I54555" t="s">
        <v>115</v>
      </c>
      <c r="J54555" t="s">
        <v>400</v>
      </c>
      <c r="K54555">
        <v>6.0000000000000001E-3</v>
      </c>
      <c r="L54555" t="s">
        <v>25</v>
      </c>
      <c r="M54555">
        <v>10</v>
      </c>
      <c r="N54555" t="s">
        <v>26</v>
      </c>
      <c r="O54555" t="s">
        <v>27</v>
      </c>
      <c r="P54555">
        <v>1</v>
      </c>
      <c r="Q54555" t="s">
        <v>58</v>
      </c>
      <c r="R54555" t="s">
        <v>21</v>
      </c>
      <c r="S54555" t="s">
        <v>29</v>
      </c>
    </row>
    <row r="54556" spans="1:19">
      <c r="A54556" s="1">
        <v>45202.334768518522</v>
      </c>
      <c r="B54556" s="1" t="s">
        <v>19</v>
      </c>
      <c r="C54556" t="s">
        <v>758</v>
      </c>
      <c r="D54556">
        <v>0</v>
      </c>
      <c r="E54556" s="2">
        <v>-0.33953703703446081</v>
      </c>
      <c r="G54556" t="s">
        <v>21</v>
      </c>
      <c r="H54556" t="s">
        <v>157</v>
      </c>
      <c r="I54556" t="s">
        <v>115</v>
      </c>
      <c r="J54556" t="s">
        <v>400</v>
      </c>
      <c r="K54556">
        <v>0.378</v>
      </c>
      <c r="L54556" t="s">
        <v>25</v>
      </c>
      <c r="M54556">
        <v>180</v>
      </c>
      <c r="N54556" t="s">
        <v>26</v>
      </c>
      <c r="O54556" t="s">
        <v>27</v>
      </c>
      <c r="P54556">
        <v>9</v>
      </c>
      <c r="Q54556" t="s">
        <v>588</v>
      </c>
      <c r="R54556" t="s">
        <v>21</v>
      </c>
      <c r="S54556" t="s">
        <v>29</v>
      </c>
    </row>
    <row r="54557" spans="1:19">
      <c r="A54557" s="1">
        <v>45202.334780092591</v>
      </c>
      <c r="B54557" s="1" t="s">
        <v>19</v>
      </c>
      <c r="C54557" t="s">
        <v>758</v>
      </c>
      <c r="D54557">
        <v>0</v>
      </c>
      <c r="E54557" s="2">
        <v>8.6603356481500668</v>
      </c>
      <c r="G54557" t="s">
        <v>21</v>
      </c>
      <c r="H54557" t="s">
        <v>157</v>
      </c>
      <c r="I54557" t="s">
        <v>115</v>
      </c>
      <c r="J54557" t="s">
        <v>400</v>
      </c>
      <c r="K54557">
        <v>6.0000000000000001E-3</v>
      </c>
      <c r="L54557" t="s">
        <v>25</v>
      </c>
      <c r="M54557">
        <v>10</v>
      </c>
      <c r="N54557" t="s">
        <v>26</v>
      </c>
      <c r="O54557" t="s">
        <v>27</v>
      </c>
      <c r="P54557">
        <v>1</v>
      </c>
      <c r="Q54557" t="s">
        <v>58</v>
      </c>
      <c r="R54557" t="s">
        <v>21</v>
      </c>
      <c r="S54557" t="s">
        <v>29</v>
      </c>
    </row>
    <row r="54558" spans="1:19">
      <c r="A54558" s="1">
        <v>45202.334791666668</v>
      </c>
      <c r="B54558" s="1" t="s">
        <v>19</v>
      </c>
      <c r="C54558" t="s">
        <v>758</v>
      </c>
      <c r="D54558">
        <v>0</v>
      </c>
      <c r="E54558" s="2">
        <v>5.6595601851877291</v>
      </c>
      <c r="G54558" t="s">
        <v>21</v>
      </c>
      <c r="H54558" t="s">
        <v>157</v>
      </c>
      <c r="I54558" t="s">
        <v>115</v>
      </c>
      <c r="J54558" t="s">
        <v>400</v>
      </c>
      <c r="K54558">
        <v>0.378</v>
      </c>
      <c r="L54558" t="s">
        <v>25</v>
      </c>
      <c r="M54558">
        <v>180</v>
      </c>
      <c r="N54558" t="s">
        <v>26</v>
      </c>
      <c r="O54558" t="s">
        <v>27</v>
      </c>
      <c r="P54558">
        <v>9</v>
      </c>
      <c r="Q54558" t="s">
        <v>588</v>
      </c>
      <c r="R54558" t="s">
        <v>21</v>
      </c>
      <c r="S54558" t="s">
        <v>29</v>
      </c>
    </row>
    <row r="54559" spans="1:19">
      <c r="A54559" s="1">
        <v>45202.334791666668</v>
      </c>
      <c r="B54559" s="1" t="s">
        <v>19</v>
      </c>
      <c r="C54559" t="s">
        <v>758</v>
      </c>
      <c r="D54559">
        <v>0</v>
      </c>
      <c r="E54559" s="2">
        <v>-0.34129629629751435</v>
      </c>
      <c r="G54559" t="s">
        <v>21</v>
      </c>
      <c r="H54559" t="s">
        <v>157</v>
      </c>
      <c r="I54559" t="s">
        <v>115</v>
      </c>
      <c r="J54559" t="s">
        <v>400</v>
      </c>
      <c r="K54559">
        <v>6.0000000000000001E-3</v>
      </c>
      <c r="L54559" t="s">
        <v>25</v>
      </c>
      <c r="M54559">
        <v>10</v>
      </c>
      <c r="N54559" t="s">
        <v>26</v>
      </c>
      <c r="O54559" t="s">
        <v>27</v>
      </c>
      <c r="P54559">
        <v>1</v>
      </c>
      <c r="Q54559" t="s">
        <v>58</v>
      </c>
      <c r="R54559" t="s">
        <v>21</v>
      </c>
      <c r="S54559" t="s">
        <v>29</v>
      </c>
    </row>
    <row r="54560" spans="1:19">
      <c r="A54560" s="1">
        <v>45202.334803240738</v>
      </c>
      <c r="B54560" s="1" t="s">
        <v>19</v>
      </c>
      <c r="C54560" t="s">
        <v>758</v>
      </c>
      <c r="D54560">
        <v>0</v>
      </c>
      <c r="E54560" s="2">
        <v>0.65784722222451819</v>
      </c>
      <c r="G54560" t="s">
        <v>21</v>
      </c>
      <c r="H54560" t="s">
        <v>157</v>
      </c>
      <c r="I54560" t="s">
        <v>115</v>
      </c>
      <c r="J54560" t="s">
        <v>400</v>
      </c>
      <c r="K54560">
        <v>6.0000000000000001E-3</v>
      </c>
      <c r="L54560" t="s">
        <v>25</v>
      </c>
      <c r="M54560">
        <v>10</v>
      </c>
      <c r="N54560" t="s">
        <v>26</v>
      </c>
      <c r="O54560" t="s">
        <v>27</v>
      </c>
      <c r="P54560">
        <v>1</v>
      </c>
      <c r="Q54560" t="s">
        <v>58</v>
      </c>
      <c r="R54560" t="s">
        <v>21</v>
      </c>
      <c r="S54560" t="s">
        <v>29</v>
      </c>
    </row>
    <row r="54561" spans="1:19">
      <c r="A54561" s="1">
        <v>45202.334826388891</v>
      </c>
      <c r="B54561" s="1" t="s">
        <v>19</v>
      </c>
      <c r="C54561" t="s">
        <v>758</v>
      </c>
      <c r="D54561">
        <v>0</v>
      </c>
      <c r="E54561" s="2">
        <v>2.6569212962931488</v>
      </c>
      <c r="G54561" t="s">
        <v>21</v>
      </c>
      <c r="H54561" t="s">
        <v>157</v>
      </c>
      <c r="I54561" t="s">
        <v>115</v>
      </c>
      <c r="J54561" t="s">
        <v>400</v>
      </c>
      <c r="K54561">
        <v>6.0000000000000001E-3</v>
      </c>
      <c r="L54561" t="s">
        <v>25</v>
      </c>
      <c r="M54561">
        <v>10</v>
      </c>
      <c r="N54561" t="s">
        <v>26</v>
      </c>
      <c r="O54561" t="s">
        <v>27</v>
      </c>
      <c r="P54561">
        <v>1</v>
      </c>
      <c r="Q54561" t="s">
        <v>58</v>
      </c>
      <c r="R54561" t="s">
        <v>21</v>
      </c>
      <c r="S54561" t="s">
        <v>29</v>
      </c>
    </row>
    <row r="54562" spans="1:19">
      <c r="A54562" s="1">
        <v>45202.334837962961</v>
      </c>
      <c r="B54562" s="1" t="s">
        <v>19</v>
      </c>
      <c r="C54562" t="s">
        <v>758</v>
      </c>
      <c r="D54562">
        <v>0</v>
      </c>
      <c r="E54562" s="2">
        <v>3.6553124999991269</v>
      </c>
      <c r="G54562" t="s">
        <v>21</v>
      </c>
      <c r="H54562" t="s">
        <v>157</v>
      </c>
      <c r="I54562" t="s">
        <v>115</v>
      </c>
      <c r="J54562" t="s">
        <v>400</v>
      </c>
      <c r="K54562">
        <v>6.0000000000000001E-3</v>
      </c>
      <c r="L54562" t="s">
        <v>25</v>
      </c>
      <c r="M54562">
        <v>10</v>
      </c>
      <c r="N54562" t="s">
        <v>26</v>
      </c>
      <c r="O54562" t="s">
        <v>27</v>
      </c>
      <c r="P54562">
        <v>1</v>
      </c>
      <c r="Q54562" t="s">
        <v>58</v>
      </c>
      <c r="R54562" t="s">
        <v>21</v>
      </c>
      <c r="S54562" t="s">
        <v>29</v>
      </c>
    </row>
    <row r="54563" spans="1:19">
      <c r="A54563" s="1">
        <v>45202.334861111114</v>
      </c>
      <c r="B54563" s="1" t="s">
        <v>19</v>
      </c>
      <c r="C54563" t="s">
        <v>758</v>
      </c>
      <c r="D54563">
        <v>0</v>
      </c>
      <c r="E54563" s="2">
        <v>-0.34706018518772908</v>
      </c>
      <c r="G54563" t="s">
        <v>21</v>
      </c>
      <c r="H54563" t="s">
        <v>157</v>
      </c>
      <c r="I54563" t="s">
        <v>115</v>
      </c>
      <c r="J54563" t="s">
        <v>400</v>
      </c>
      <c r="K54563">
        <v>6.0000000000000001E-3</v>
      </c>
      <c r="L54563" t="s">
        <v>25</v>
      </c>
      <c r="M54563">
        <v>10</v>
      </c>
      <c r="N54563" t="s">
        <v>26</v>
      </c>
      <c r="O54563" t="s">
        <v>27</v>
      </c>
      <c r="P54563">
        <v>1</v>
      </c>
      <c r="Q54563" t="s">
        <v>58</v>
      </c>
      <c r="R54563" t="s">
        <v>21</v>
      </c>
      <c r="S54563" t="s">
        <v>29</v>
      </c>
    </row>
    <row r="54564" spans="1:19">
      <c r="A54564" s="1">
        <v>45202.334872685184</v>
      </c>
      <c r="B54564" s="1" t="s">
        <v>19</v>
      </c>
      <c r="C54564" t="s">
        <v>758</v>
      </c>
      <c r="D54564">
        <v>0</v>
      </c>
      <c r="E54564" s="2">
        <v>-0.34730324074189411</v>
      </c>
      <c r="G54564" t="s">
        <v>21</v>
      </c>
      <c r="H54564" t="s">
        <v>157</v>
      </c>
      <c r="I54564" t="s">
        <v>115</v>
      </c>
      <c r="J54564" t="s">
        <v>400</v>
      </c>
      <c r="K54564">
        <v>6.0000000000000001E-3</v>
      </c>
      <c r="L54564" t="s">
        <v>25</v>
      </c>
      <c r="M54564">
        <v>10</v>
      </c>
      <c r="N54564" t="s">
        <v>26</v>
      </c>
      <c r="O54564" t="s">
        <v>27</v>
      </c>
      <c r="P54564">
        <v>1</v>
      </c>
      <c r="Q54564" t="s">
        <v>58</v>
      </c>
      <c r="R54564" t="s">
        <v>21</v>
      </c>
      <c r="S54564" t="s">
        <v>29</v>
      </c>
    </row>
    <row r="54565" spans="1:19">
      <c r="A54565" s="1">
        <v>45202.33489583333</v>
      </c>
      <c r="B54565" s="1" t="s">
        <v>19</v>
      </c>
      <c r="C54565" t="s">
        <v>758</v>
      </c>
      <c r="D54565">
        <v>0</v>
      </c>
      <c r="E54565" s="2">
        <v>5.6525115740732872</v>
      </c>
      <c r="G54565" t="s">
        <v>21</v>
      </c>
      <c r="H54565" t="s">
        <v>157</v>
      </c>
      <c r="I54565" t="s">
        <v>115</v>
      </c>
      <c r="J54565" t="s">
        <v>400</v>
      </c>
      <c r="K54565">
        <v>6.0000000000000001E-3</v>
      </c>
      <c r="L54565" t="s">
        <v>25</v>
      </c>
      <c r="M54565">
        <v>10</v>
      </c>
      <c r="N54565" t="s">
        <v>26</v>
      </c>
      <c r="O54565" t="s">
        <v>27</v>
      </c>
      <c r="P54565">
        <v>1</v>
      </c>
      <c r="Q54565" t="s">
        <v>58</v>
      </c>
      <c r="R54565" t="s">
        <v>21</v>
      </c>
      <c r="S54565" t="s">
        <v>29</v>
      </c>
    </row>
    <row r="54566" spans="1:19">
      <c r="A54566" s="1">
        <v>45202.335011574076</v>
      </c>
      <c r="B54566" s="1" t="s">
        <v>19</v>
      </c>
      <c r="C54566" t="s">
        <v>745</v>
      </c>
      <c r="D54566">
        <v>0</v>
      </c>
      <c r="E54566" s="2">
        <v>-0.35167824073869269</v>
      </c>
      <c r="G54566" t="s">
        <v>31</v>
      </c>
      <c r="H54566" t="s">
        <v>32</v>
      </c>
      <c r="I54566" t="s">
        <v>43</v>
      </c>
      <c r="J54566" t="s">
        <v>396</v>
      </c>
      <c r="K54566">
        <v>2.02</v>
      </c>
      <c r="L54566" t="s">
        <v>25</v>
      </c>
      <c r="M54566">
        <v>440</v>
      </c>
      <c r="N54566" t="s">
        <v>26</v>
      </c>
      <c r="O54566" t="s">
        <v>27</v>
      </c>
      <c r="P54566">
        <v>20</v>
      </c>
      <c r="Q54566" t="s">
        <v>45</v>
      </c>
      <c r="R54566" t="s">
        <v>84</v>
      </c>
      <c r="S54566" t="s">
        <v>29</v>
      </c>
    </row>
    <row r="54567" spans="1:19">
      <c r="A54567" s="1">
        <v>45202.335335648146</v>
      </c>
      <c r="B54567" s="1" t="s">
        <v>19</v>
      </c>
      <c r="C54567" t="s">
        <v>758</v>
      </c>
      <c r="D54567">
        <v>0</v>
      </c>
      <c r="E54567" s="2">
        <v>-0.35726851852086838</v>
      </c>
      <c r="G54567" t="s">
        <v>21</v>
      </c>
      <c r="H54567" t="s">
        <v>157</v>
      </c>
      <c r="I54567" t="s">
        <v>115</v>
      </c>
      <c r="J54567" t="s">
        <v>400</v>
      </c>
      <c r="K54567">
        <v>0.378</v>
      </c>
      <c r="L54567" t="s">
        <v>25</v>
      </c>
      <c r="M54567">
        <v>180</v>
      </c>
      <c r="N54567" t="s">
        <v>26</v>
      </c>
      <c r="O54567" t="s">
        <v>27</v>
      </c>
      <c r="P54567">
        <v>9</v>
      </c>
      <c r="Q54567" t="s">
        <v>588</v>
      </c>
      <c r="R54567" t="s">
        <v>21</v>
      </c>
      <c r="S54567" t="s">
        <v>29</v>
      </c>
    </row>
    <row r="54568" spans="1:19">
      <c r="A54568" s="1">
        <v>45202.335370370369</v>
      </c>
      <c r="B54568" s="1" t="s">
        <v>19</v>
      </c>
      <c r="C54568" t="s">
        <v>758</v>
      </c>
      <c r="D54568">
        <v>0</v>
      </c>
      <c r="E54568" s="2">
        <v>15.639930555553292</v>
      </c>
      <c r="G54568" t="s">
        <v>21</v>
      </c>
      <c r="H54568" t="s">
        <v>157</v>
      </c>
      <c r="I54568" t="s">
        <v>115</v>
      </c>
      <c r="J54568" t="s">
        <v>400</v>
      </c>
      <c r="K54568">
        <v>0.378</v>
      </c>
      <c r="L54568" t="s">
        <v>25</v>
      </c>
      <c r="M54568">
        <v>180</v>
      </c>
      <c r="N54568" t="s">
        <v>26</v>
      </c>
      <c r="O54568" t="s">
        <v>27</v>
      </c>
      <c r="P54568">
        <v>9</v>
      </c>
      <c r="Q54568" t="s">
        <v>588</v>
      </c>
      <c r="R54568" t="s">
        <v>21</v>
      </c>
      <c r="S54568" t="s">
        <v>29</v>
      </c>
    </row>
    <row r="54569" spans="1:19">
      <c r="A54569" s="1">
        <v>45202.335393518515</v>
      </c>
      <c r="B54569" s="1" t="s">
        <v>19</v>
      </c>
      <c r="C54569" t="s">
        <v>758</v>
      </c>
      <c r="D54569">
        <v>0</v>
      </c>
      <c r="E54569" s="2">
        <v>-0.36207175925665069</v>
      </c>
      <c r="G54569" t="s">
        <v>21</v>
      </c>
      <c r="H54569" t="s">
        <v>157</v>
      </c>
      <c r="I54569" t="s">
        <v>115</v>
      </c>
      <c r="J54569" t="s">
        <v>400</v>
      </c>
      <c r="K54569">
        <v>0.378</v>
      </c>
      <c r="L54569" t="s">
        <v>25</v>
      </c>
      <c r="M54569">
        <v>180</v>
      </c>
      <c r="N54569" t="s">
        <v>26</v>
      </c>
      <c r="O54569" t="s">
        <v>27</v>
      </c>
      <c r="P54569">
        <v>9</v>
      </c>
      <c r="Q54569" t="s">
        <v>588</v>
      </c>
      <c r="R54569" t="s">
        <v>21</v>
      </c>
      <c r="S54569" t="s">
        <v>29</v>
      </c>
    </row>
    <row r="54570" spans="1:19">
      <c r="A54570" s="1">
        <v>45202.335486111115</v>
      </c>
      <c r="B54570" s="1" t="s">
        <v>19</v>
      </c>
      <c r="C54570" t="s">
        <v>758</v>
      </c>
      <c r="D54570">
        <v>0</v>
      </c>
      <c r="E54570" s="2">
        <v>-0.36550925925985212</v>
      </c>
      <c r="G54570" t="s">
        <v>21</v>
      </c>
      <c r="H54570" t="s">
        <v>157</v>
      </c>
      <c r="I54570" t="s">
        <v>115</v>
      </c>
      <c r="J54570" t="s">
        <v>400</v>
      </c>
      <c r="K54570">
        <v>0.378</v>
      </c>
      <c r="L54570" t="s">
        <v>25</v>
      </c>
      <c r="M54570">
        <v>180</v>
      </c>
      <c r="N54570" t="s">
        <v>26</v>
      </c>
      <c r="O54570" t="s">
        <v>27</v>
      </c>
      <c r="P54570">
        <v>9</v>
      </c>
      <c r="Q54570" t="s">
        <v>588</v>
      </c>
      <c r="R54570" t="s">
        <v>21</v>
      </c>
      <c r="S54570" t="s">
        <v>29</v>
      </c>
    </row>
    <row r="54571" spans="1:19">
      <c r="A54571" s="1">
        <v>45202.335497685184</v>
      </c>
      <c r="B54571" s="1" t="s">
        <v>19</v>
      </c>
      <c r="C54571" t="s">
        <v>758</v>
      </c>
      <c r="D54571">
        <v>0</v>
      </c>
      <c r="E54571" s="2">
        <v>-0.37295138889021473</v>
      </c>
      <c r="G54571" t="s">
        <v>21</v>
      </c>
      <c r="H54571" t="s">
        <v>157</v>
      </c>
      <c r="I54571" t="s">
        <v>115</v>
      </c>
      <c r="J54571" t="s">
        <v>400</v>
      </c>
      <c r="K54571">
        <v>0.378</v>
      </c>
      <c r="L54571" t="s">
        <v>25</v>
      </c>
      <c r="M54571">
        <v>180</v>
      </c>
      <c r="N54571" t="s">
        <v>26</v>
      </c>
      <c r="O54571" t="s">
        <v>27</v>
      </c>
      <c r="P54571">
        <v>9</v>
      </c>
      <c r="Q54571" t="s">
        <v>588</v>
      </c>
      <c r="R54571" t="s">
        <v>21</v>
      </c>
      <c r="S54571" t="s">
        <v>29</v>
      </c>
    </row>
    <row r="54572" spans="1:19">
      <c r="A54572" s="1">
        <v>45202.335520833331</v>
      </c>
      <c r="B54572" s="1" t="s">
        <v>19</v>
      </c>
      <c r="C54572" t="s">
        <v>758</v>
      </c>
      <c r="D54572">
        <v>0</v>
      </c>
      <c r="E54572" s="2">
        <v>0.62067129629576812</v>
      </c>
      <c r="G54572" t="s">
        <v>21</v>
      </c>
      <c r="H54572" t="s">
        <v>157</v>
      </c>
      <c r="I54572" t="s">
        <v>115</v>
      </c>
      <c r="J54572" t="s">
        <v>400</v>
      </c>
      <c r="K54572">
        <v>0.378</v>
      </c>
      <c r="L54572" t="s">
        <v>25</v>
      </c>
      <c r="M54572">
        <v>180</v>
      </c>
      <c r="N54572" t="s">
        <v>26</v>
      </c>
      <c r="O54572" t="s">
        <v>27</v>
      </c>
      <c r="P54572">
        <v>9</v>
      </c>
      <c r="Q54572" t="s">
        <v>588</v>
      </c>
      <c r="R54572" t="s">
        <v>21</v>
      </c>
      <c r="S54572" t="s">
        <v>29</v>
      </c>
    </row>
    <row r="54573" spans="1:19">
      <c r="A54573" s="1">
        <v>45202.335543981484</v>
      </c>
      <c r="B54573" s="1" t="s">
        <v>19</v>
      </c>
      <c r="C54573" t="s">
        <v>758</v>
      </c>
      <c r="D54573">
        <v>0</v>
      </c>
      <c r="E54573" s="2">
        <v>4.6196180555562023</v>
      </c>
      <c r="G54573" t="s">
        <v>21</v>
      </c>
      <c r="H54573" t="s">
        <v>157</v>
      </c>
      <c r="I54573" t="s">
        <v>115</v>
      </c>
      <c r="J54573" t="s">
        <v>400</v>
      </c>
      <c r="K54573">
        <v>0.378</v>
      </c>
      <c r="L54573" t="s">
        <v>25</v>
      </c>
      <c r="M54573">
        <v>180</v>
      </c>
      <c r="N54573" t="s">
        <v>26</v>
      </c>
      <c r="O54573" t="s">
        <v>27</v>
      </c>
      <c r="P54573">
        <v>9</v>
      </c>
      <c r="Q54573" t="s">
        <v>588</v>
      </c>
      <c r="R54573" t="s">
        <v>21</v>
      </c>
      <c r="S54573" t="s">
        <v>29</v>
      </c>
    </row>
    <row r="54574" spans="1:19">
      <c r="A54574" s="1">
        <v>45202.335578703707</v>
      </c>
      <c r="B54574" s="1" t="s">
        <v>19</v>
      </c>
      <c r="C54574" t="s">
        <v>758</v>
      </c>
      <c r="D54574">
        <v>0</v>
      </c>
      <c r="E54574" s="2">
        <v>-0.382916666669189</v>
      </c>
      <c r="G54574" t="s">
        <v>21</v>
      </c>
      <c r="H54574" t="s">
        <v>157</v>
      </c>
      <c r="I54574" t="s">
        <v>115</v>
      </c>
      <c r="J54574" t="s">
        <v>400</v>
      </c>
      <c r="K54574">
        <v>0.378</v>
      </c>
      <c r="L54574" t="s">
        <v>25</v>
      </c>
      <c r="M54574">
        <v>180</v>
      </c>
      <c r="N54574" t="s">
        <v>26</v>
      </c>
      <c r="O54574" t="s">
        <v>27</v>
      </c>
      <c r="P54574">
        <v>9</v>
      </c>
      <c r="Q54574" t="s">
        <v>588</v>
      </c>
      <c r="R54574" t="s">
        <v>21</v>
      </c>
      <c r="S54574" t="s">
        <v>29</v>
      </c>
    </row>
    <row r="54575" spans="1:19">
      <c r="A54575" s="1">
        <v>45202.335590277777</v>
      </c>
      <c r="B54575" s="1" t="s">
        <v>19</v>
      </c>
      <c r="C54575" t="s">
        <v>758</v>
      </c>
      <c r="D54575">
        <v>0</v>
      </c>
      <c r="E54575" s="2">
        <v>0.61353009259619284</v>
      </c>
      <c r="G54575" t="s">
        <v>21</v>
      </c>
      <c r="H54575" t="s">
        <v>157</v>
      </c>
      <c r="I54575" t="s">
        <v>115</v>
      </c>
      <c r="J54575" t="s">
        <v>400</v>
      </c>
      <c r="K54575">
        <v>0.378</v>
      </c>
      <c r="L54575" t="s">
        <v>25</v>
      </c>
      <c r="M54575">
        <v>180</v>
      </c>
      <c r="N54575" t="s">
        <v>26</v>
      </c>
      <c r="O54575" t="s">
        <v>27</v>
      </c>
      <c r="P54575">
        <v>9</v>
      </c>
      <c r="Q54575" t="s">
        <v>588</v>
      </c>
      <c r="R54575" t="s">
        <v>21</v>
      </c>
      <c r="S54575" t="s">
        <v>29</v>
      </c>
    </row>
    <row r="54576" spans="1:19">
      <c r="A54576" s="1">
        <v>45202.335625</v>
      </c>
      <c r="B54576" s="1" t="s">
        <v>19</v>
      </c>
      <c r="C54576" t="s">
        <v>758</v>
      </c>
      <c r="D54576">
        <v>0</v>
      </c>
      <c r="E54576" s="2">
        <v>0.61334490740409819</v>
      </c>
      <c r="G54576" t="s">
        <v>21</v>
      </c>
      <c r="H54576" t="s">
        <v>157</v>
      </c>
      <c r="I54576" t="s">
        <v>115</v>
      </c>
      <c r="J54576" t="s">
        <v>400</v>
      </c>
      <c r="K54576">
        <v>0.378</v>
      </c>
      <c r="L54576" t="s">
        <v>25</v>
      </c>
      <c r="M54576">
        <v>180</v>
      </c>
      <c r="N54576" t="s">
        <v>26</v>
      </c>
      <c r="O54576" t="s">
        <v>27</v>
      </c>
      <c r="P54576">
        <v>9</v>
      </c>
      <c r="Q54576" t="s">
        <v>588</v>
      </c>
      <c r="R54576" t="s">
        <v>21</v>
      </c>
      <c r="S54576" t="s">
        <v>29</v>
      </c>
    </row>
    <row r="54577" spans="1:19">
      <c r="A54577" s="1">
        <v>45202.335636574076</v>
      </c>
      <c r="B54577" s="1" t="s">
        <v>19</v>
      </c>
      <c r="C54577" t="s">
        <v>758</v>
      </c>
      <c r="D54577">
        <v>0</v>
      </c>
      <c r="E54577" s="2">
        <v>-0.39342592592583969</v>
      </c>
      <c r="G54577" t="s">
        <v>21</v>
      </c>
      <c r="H54577" t="s">
        <v>157</v>
      </c>
      <c r="I54577" t="s">
        <v>115</v>
      </c>
      <c r="J54577" t="s">
        <v>400</v>
      </c>
      <c r="K54577">
        <v>0.378</v>
      </c>
      <c r="L54577" t="s">
        <v>25</v>
      </c>
      <c r="M54577">
        <v>180</v>
      </c>
      <c r="N54577" t="s">
        <v>26</v>
      </c>
      <c r="O54577" t="s">
        <v>27</v>
      </c>
      <c r="P54577">
        <v>9</v>
      </c>
      <c r="Q54577" t="s">
        <v>588</v>
      </c>
      <c r="R54577" t="s">
        <v>21</v>
      </c>
      <c r="S54577" t="s">
        <v>29</v>
      </c>
    </row>
    <row r="54578" spans="1:19">
      <c r="A54578" s="1">
        <v>45202.335659722223</v>
      </c>
      <c r="B54578" s="1" t="s">
        <v>19</v>
      </c>
      <c r="C54578" t="s">
        <v>758</v>
      </c>
      <c r="D54578">
        <v>0</v>
      </c>
      <c r="E54578" s="2">
        <v>-0.39721064814511919</v>
      </c>
      <c r="G54578" t="s">
        <v>21</v>
      </c>
      <c r="H54578" t="s">
        <v>157</v>
      </c>
      <c r="I54578" t="s">
        <v>115</v>
      </c>
      <c r="J54578" t="s">
        <v>400</v>
      </c>
      <c r="K54578">
        <v>0.378</v>
      </c>
      <c r="L54578" t="s">
        <v>25</v>
      </c>
      <c r="M54578">
        <v>180</v>
      </c>
      <c r="N54578" t="s">
        <v>26</v>
      </c>
      <c r="O54578" t="s">
        <v>27</v>
      </c>
      <c r="P54578">
        <v>9</v>
      </c>
      <c r="Q54578" t="s">
        <v>588</v>
      </c>
      <c r="R54578" t="s">
        <v>21</v>
      </c>
      <c r="S54578" t="s">
        <v>29</v>
      </c>
    </row>
    <row r="54579" spans="1:19">
      <c r="A54579" s="1">
        <v>45202.340092592596</v>
      </c>
      <c r="B54579" s="1" t="s">
        <v>19</v>
      </c>
      <c r="C54579" t="s">
        <v>758</v>
      </c>
      <c r="D54579">
        <v>0</v>
      </c>
      <c r="E54579" s="2">
        <v>-0.40182870370335877</v>
      </c>
      <c r="G54579" t="s">
        <v>21</v>
      </c>
      <c r="H54579" t="s">
        <v>157</v>
      </c>
      <c r="I54579" t="s">
        <v>115</v>
      </c>
      <c r="J54579" t="s">
        <v>400</v>
      </c>
      <c r="K54579">
        <v>0.378</v>
      </c>
      <c r="L54579" t="s">
        <v>25</v>
      </c>
      <c r="M54579">
        <v>180</v>
      </c>
      <c r="N54579" t="s">
        <v>26</v>
      </c>
      <c r="O54579" t="s">
        <v>27</v>
      </c>
      <c r="P54579">
        <v>9</v>
      </c>
      <c r="Q54579" t="s">
        <v>588</v>
      </c>
      <c r="R54579" t="s">
        <v>21</v>
      </c>
      <c r="S54579" t="s">
        <v>29</v>
      </c>
    </row>
    <row r="54580" spans="1:19">
      <c r="A54580" s="1">
        <v>45202.340115740742</v>
      </c>
      <c r="B54580" s="1" t="s">
        <v>19</v>
      </c>
      <c r="C54580" t="s">
        <v>758</v>
      </c>
      <c r="D54580">
        <v>0</v>
      </c>
      <c r="E54580" s="2">
        <v>0.59814814815035788</v>
      </c>
      <c r="G54580" t="s">
        <v>21</v>
      </c>
      <c r="H54580" t="s">
        <v>157</v>
      </c>
      <c r="I54580" t="s">
        <v>115</v>
      </c>
      <c r="J54580" t="s">
        <v>400</v>
      </c>
      <c r="K54580">
        <v>0.378</v>
      </c>
      <c r="L54580" t="s">
        <v>25</v>
      </c>
      <c r="M54580">
        <v>180</v>
      </c>
      <c r="N54580" t="s">
        <v>26</v>
      </c>
      <c r="O54580" t="s">
        <v>27</v>
      </c>
      <c r="P54580">
        <v>9</v>
      </c>
      <c r="Q54580" t="s">
        <v>588</v>
      </c>
      <c r="R54580" t="s">
        <v>21</v>
      </c>
      <c r="S54580" t="s">
        <v>29</v>
      </c>
    </row>
    <row r="54581" spans="1:19">
      <c r="A54581" s="1">
        <v>45202.340173611112</v>
      </c>
      <c r="B54581" s="1" t="s">
        <v>19</v>
      </c>
      <c r="C54581" t="s">
        <v>758</v>
      </c>
      <c r="D54581">
        <v>0</v>
      </c>
      <c r="E54581" s="2">
        <v>5.596678240741312</v>
      </c>
      <c r="G54581" t="s">
        <v>21</v>
      </c>
      <c r="H54581" t="s">
        <v>157</v>
      </c>
      <c r="I54581" t="s">
        <v>115</v>
      </c>
      <c r="J54581" t="s">
        <v>400</v>
      </c>
      <c r="K54581">
        <v>6.0000000000000001E-3</v>
      </c>
      <c r="L54581" t="s">
        <v>25</v>
      </c>
      <c r="M54581">
        <v>10</v>
      </c>
      <c r="N54581" t="s">
        <v>26</v>
      </c>
      <c r="O54581" t="s">
        <v>27</v>
      </c>
      <c r="P54581">
        <v>1</v>
      </c>
      <c r="Q54581" t="s">
        <v>58</v>
      </c>
      <c r="R54581" t="s">
        <v>21</v>
      </c>
      <c r="S54581" t="s">
        <v>29</v>
      </c>
    </row>
    <row r="54582" spans="1:19">
      <c r="A54582" s="1">
        <v>45202.340185185189</v>
      </c>
      <c r="B54582" s="1" t="s">
        <v>19</v>
      </c>
      <c r="C54582" t="s">
        <v>758</v>
      </c>
      <c r="D54582">
        <v>0</v>
      </c>
      <c r="E54582" s="2">
        <v>-0.40376157407445135</v>
      </c>
      <c r="G54582" t="s">
        <v>21</v>
      </c>
      <c r="H54582" t="s">
        <v>157</v>
      </c>
      <c r="I54582" t="s">
        <v>115</v>
      </c>
      <c r="J54582" t="s">
        <v>400</v>
      </c>
      <c r="K54582">
        <v>6.0000000000000001E-3</v>
      </c>
      <c r="L54582" t="s">
        <v>25</v>
      </c>
      <c r="M54582">
        <v>10</v>
      </c>
      <c r="N54582" t="s">
        <v>26</v>
      </c>
      <c r="O54582" t="s">
        <v>27</v>
      </c>
      <c r="P54582">
        <v>1</v>
      </c>
      <c r="Q54582" t="s">
        <v>58</v>
      </c>
      <c r="R54582" t="s">
        <v>21</v>
      </c>
      <c r="S54582" t="s">
        <v>29</v>
      </c>
    </row>
    <row r="54583" spans="1:19">
      <c r="A54583" s="1">
        <v>45202.340648148151</v>
      </c>
      <c r="B54583" s="1" t="s">
        <v>19</v>
      </c>
      <c r="C54583" t="s">
        <v>758</v>
      </c>
      <c r="D54583">
        <v>0</v>
      </c>
      <c r="E54583" s="2">
        <v>6.5952777777783922</v>
      </c>
      <c r="G54583" t="s">
        <v>21</v>
      </c>
      <c r="H54583" t="s">
        <v>157</v>
      </c>
      <c r="I54583" t="s">
        <v>115</v>
      </c>
      <c r="J54583" t="s">
        <v>400</v>
      </c>
      <c r="K54583">
        <v>0.38700000000000001</v>
      </c>
      <c r="L54583" t="s">
        <v>25</v>
      </c>
      <c r="M54583">
        <v>180</v>
      </c>
      <c r="N54583" t="s">
        <v>26</v>
      </c>
      <c r="O54583" t="s">
        <v>27</v>
      </c>
      <c r="P54583">
        <v>9</v>
      </c>
      <c r="Q54583" t="s">
        <v>588</v>
      </c>
      <c r="R54583" t="s">
        <v>21</v>
      </c>
      <c r="S54583" t="s">
        <v>29</v>
      </c>
    </row>
    <row r="54584" spans="1:19">
      <c r="A54584" s="1">
        <v>45202.340671296297</v>
      </c>
      <c r="B54584" s="1" t="s">
        <v>19</v>
      </c>
      <c r="C54584" t="s">
        <v>758</v>
      </c>
      <c r="D54584">
        <v>0</v>
      </c>
      <c r="E54584" s="2">
        <v>7.594062500000291</v>
      </c>
      <c r="G54584" t="s">
        <v>21</v>
      </c>
      <c r="H54584" t="s">
        <v>157</v>
      </c>
      <c r="I54584" t="s">
        <v>115</v>
      </c>
      <c r="J54584" t="s">
        <v>400</v>
      </c>
      <c r="K54584">
        <v>0.38700000000000001</v>
      </c>
      <c r="L54584" t="s">
        <v>25</v>
      </c>
      <c r="M54584">
        <v>180</v>
      </c>
      <c r="N54584" t="s">
        <v>26</v>
      </c>
      <c r="O54584" t="s">
        <v>27</v>
      </c>
      <c r="P54584">
        <v>9</v>
      </c>
      <c r="Q54584" t="s">
        <v>588</v>
      </c>
      <c r="R54584" t="s">
        <v>21</v>
      </c>
      <c r="S54584" t="s">
        <v>29</v>
      </c>
    </row>
    <row r="54585" spans="1:19">
      <c r="A54585" s="1">
        <v>45202.340844907405</v>
      </c>
      <c r="B54585" s="1" t="s">
        <v>19</v>
      </c>
      <c r="C54585" t="s">
        <v>758</v>
      </c>
      <c r="D54585">
        <v>0</v>
      </c>
      <c r="E54585" s="2">
        <v>8.5929398148145992</v>
      </c>
      <c r="G54585" t="s">
        <v>21</v>
      </c>
      <c r="H54585" t="s">
        <v>157</v>
      </c>
      <c r="I54585" t="s">
        <v>115</v>
      </c>
      <c r="J54585" t="s">
        <v>400</v>
      </c>
      <c r="K54585">
        <v>0.38700000000000001</v>
      </c>
      <c r="L54585" t="s">
        <v>25</v>
      </c>
      <c r="M54585">
        <v>180</v>
      </c>
      <c r="N54585" t="s">
        <v>26</v>
      </c>
      <c r="O54585" t="s">
        <v>27</v>
      </c>
      <c r="P54585">
        <v>9</v>
      </c>
      <c r="Q54585" t="s">
        <v>588</v>
      </c>
      <c r="R54585" t="s">
        <v>21</v>
      </c>
      <c r="S54585" t="s">
        <v>29</v>
      </c>
    </row>
    <row r="54586" spans="1:19">
      <c r="A54586" s="1">
        <v>45202.340868055559</v>
      </c>
      <c r="B54586" s="1" t="s">
        <v>19</v>
      </c>
      <c r="C54586" t="s">
        <v>758</v>
      </c>
      <c r="D54586">
        <v>0</v>
      </c>
      <c r="E54586" s="2">
        <v>-0.41421296296175569</v>
      </c>
      <c r="G54586" t="s">
        <v>21</v>
      </c>
      <c r="H54586" t="s">
        <v>157</v>
      </c>
      <c r="I54586" t="s">
        <v>115</v>
      </c>
      <c r="J54586" t="s">
        <v>400</v>
      </c>
      <c r="K54586">
        <v>0.38700000000000001</v>
      </c>
      <c r="L54586" t="s">
        <v>25</v>
      </c>
      <c r="M54586">
        <v>180</v>
      </c>
      <c r="N54586" t="s">
        <v>26</v>
      </c>
      <c r="O54586" t="s">
        <v>27</v>
      </c>
      <c r="P54586">
        <v>9</v>
      </c>
      <c r="Q54586" t="s">
        <v>588</v>
      </c>
      <c r="R54586" t="s">
        <v>21</v>
      </c>
      <c r="S54586" t="s">
        <v>29</v>
      </c>
    </row>
    <row r="54587" spans="1:19">
      <c r="A54587" s="1">
        <v>45202.340902777774</v>
      </c>
      <c r="B54587" s="1" t="s">
        <v>19</v>
      </c>
      <c r="C54587" t="s">
        <v>758</v>
      </c>
      <c r="D54587">
        <v>0</v>
      </c>
      <c r="E54587" s="2">
        <v>1.5767708333369228</v>
      </c>
      <c r="G54587" t="s">
        <v>21</v>
      </c>
      <c r="H54587" t="s">
        <v>157</v>
      </c>
      <c r="I54587" t="s">
        <v>115</v>
      </c>
      <c r="J54587" t="s">
        <v>400</v>
      </c>
      <c r="K54587">
        <v>0.38700000000000001</v>
      </c>
      <c r="L54587" t="s">
        <v>25</v>
      </c>
      <c r="M54587">
        <v>180</v>
      </c>
      <c r="N54587" t="s">
        <v>26</v>
      </c>
      <c r="O54587" t="s">
        <v>27</v>
      </c>
      <c r="P54587">
        <v>9</v>
      </c>
      <c r="Q54587" t="s">
        <v>588</v>
      </c>
      <c r="R54587" t="s">
        <v>21</v>
      </c>
      <c r="S54587" t="s">
        <v>29</v>
      </c>
    </row>
    <row r="54588" spans="1:19">
      <c r="A54588" s="1">
        <v>45202.340914351851</v>
      </c>
      <c r="B54588" s="1" t="s">
        <v>19</v>
      </c>
      <c r="C54588" t="s">
        <v>758</v>
      </c>
      <c r="D54588">
        <v>0</v>
      </c>
      <c r="E54588" s="2">
        <v>-0.42466435184906004</v>
      </c>
      <c r="G54588" t="s">
        <v>21</v>
      </c>
      <c r="H54588" t="s">
        <v>157</v>
      </c>
      <c r="I54588" t="s">
        <v>115</v>
      </c>
      <c r="J54588" t="s">
        <v>400</v>
      </c>
      <c r="K54588">
        <v>0.38700000000000001</v>
      </c>
      <c r="L54588" t="s">
        <v>25</v>
      </c>
      <c r="M54588">
        <v>180</v>
      </c>
      <c r="N54588" t="s">
        <v>26</v>
      </c>
      <c r="O54588" t="s">
        <v>27</v>
      </c>
      <c r="P54588">
        <v>9</v>
      </c>
      <c r="Q54588" t="s">
        <v>588</v>
      </c>
      <c r="R54588" t="s">
        <v>21</v>
      </c>
      <c r="S54588" t="s">
        <v>29</v>
      </c>
    </row>
    <row r="54589" spans="1:19">
      <c r="A54589" s="1">
        <v>45202.340949074074</v>
      </c>
      <c r="B54589" s="1" t="s">
        <v>19</v>
      </c>
      <c r="C54589" t="s">
        <v>758</v>
      </c>
      <c r="D54589">
        <v>0</v>
      </c>
      <c r="E54589" s="2">
        <v>3.5745833333348855</v>
      </c>
      <c r="G54589" t="s">
        <v>21</v>
      </c>
      <c r="H54589" t="s">
        <v>157</v>
      </c>
      <c r="I54589" t="s">
        <v>115</v>
      </c>
      <c r="J54589" t="s">
        <v>400</v>
      </c>
      <c r="K54589">
        <v>0.38700000000000001</v>
      </c>
      <c r="L54589" t="s">
        <v>25</v>
      </c>
      <c r="M54589">
        <v>180</v>
      </c>
      <c r="N54589" t="s">
        <v>26</v>
      </c>
      <c r="O54589" t="s">
        <v>27</v>
      </c>
      <c r="P54589">
        <v>9</v>
      </c>
      <c r="Q54589" t="s">
        <v>588</v>
      </c>
      <c r="R54589" t="s">
        <v>21</v>
      </c>
      <c r="S54589" t="s">
        <v>29</v>
      </c>
    </row>
    <row r="54590" spans="1:19">
      <c r="A54590" s="1">
        <v>45202.34097222222</v>
      </c>
      <c r="B54590" s="1" t="s">
        <v>19</v>
      </c>
      <c r="C54590" t="s">
        <v>758</v>
      </c>
      <c r="D54590">
        <v>0</v>
      </c>
      <c r="E54590" s="2">
        <v>-0.43503472222073469</v>
      </c>
      <c r="G54590" t="s">
        <v>21</v>
      </c>
      <c r="H54590" t="s">
        <v>157</v>
      </c>
      <c r="I54590" t="s">
        <v>115</v>
      </c>
      <c r="J54590" t="s">
        <v>400</v>
      </c>
      <c r="K54590">
        <v>0.38700000000000001</v>
      </c>
      <c r="L54590" t="s">
        <v>25</v>
      </c>
      <c r="M54590">
        <v>180</v>
      </c>
      <c r="N54590" t="s">
        <v>26</v>
      </c>
      <c r="O54590" t="s">
        <v>27</v>
      </c>
      <c r="P54590">
        <v>9</v>
      </c>
      <c r="Q54590" t="s">
        <v>588</v>
      </c>
      <c r="R54590" t="s">
        <v>21</v>
      </c>
      <c r="S54590" t="s">
        <v>29</v>
      </c>
    </row>
    <row r="54591" spans="1:19">
      <c r="A54591" s="1">
        <v>45202.340995370374</v>
      </c>
      <c r="B54591" s="1" t="s">
        <v>19</v>
      </c>
      <c r="C54591" t="s">
        <v>758</v>
      </c>
      <c r="D54591">
        <v>0</v>
      </c>
      <c r="E54591" s="2">
        <v>5.555069444446417</v>
      </c>
      <c r="G54591" t="s">
        <v>21</v>
      </c>
      <c r="H54591" t="s">
        <v>157</v>
      </c>
      <c r="I54591" t="s">
        <v>115</v>
      </c>
      <c r="J54591" t="s">
        <v>400</v>
      </c>
      <c r="K54591">
        <v>0.38700000000000001</v>
      </c>
      <c r="L54591" t="s">
        <v>25</v>
      </c>
      <c r="M54591">
        <v>180</v>
      </c>
      <c r="N54591" t="s">
        <v>26</v>
      </c>
      <c r="O54591" t="s">
        <v>27</v>
      </c>
      <c r="P54591">
        <v>9</v>
      </c>
      <c r="Q54591" t="s">
        <v>588</v>
      </c>
      <c r="R54591" t="s">
        <v>21</v>
      </c>
      <c r="S54591" t="s">
        <v>29</v>
      </c>
    </row>
    <row r="54592" spans="1:19">
      <c r="A54592" s="1">
        <v>45202.34101851852</v>
      </c>
      <c r="B54592" s="1" t="s">
        <v>19</v>
      </c>
      <c r="C54592" t="s">
        <v>758</v>
      </c>
      <c r="D54592">
        <v>0</v>
      </c>
      <c r="E54592" s="2">
        <v>5.555034722223354</v>
      </c>
      <c r="G54592" t="s">
        <v>21</v>
      </c>
      <c r="H54592" t="s">
        <v>157</v>
      </c>
      <c r="I54592" t="s">
        <v>115</v>
      </c>
      <c r="J54592" t="s">
        <v>400</v>
      </c>
      <c r="K54592">
        <v>0.38700000000000001</v>
      </c>
      <c r="L54592" t="s">
        <v>25</v>
      </c>
      <c r="M54592">
        <v>180</v>
      </c>
      <c r="N54592" t="s">
        <v>26</v>
      </c>
      <c r="O54592" t="s">
        <v>27</v>
      </c>
      <c r="P54592">
        <v>9</v>
      </c>
      <c r="Q54592" t="s">
        <v>588</v>
      </c>
      <c r="R54592" t="s">
        <v>21</v>
      </c>
      <c r="S54592" t="s">
        <v>29</v>
      </c>
    </row>
    <row r="54593" spans="1:19">
      <c r="A54593" s="1">
        <v>45202.34103009259</v>
      </c>
      <c r="B54593" s="1" t="s">
        <v>19</v>
      </c>
      <c r="C54593" t="s">
        <v>758</v>
      </c>
      <c r="D54593">
        <v>0</v>
      </c>
      <c r="E54593" s="2">
        <v>3.554340277776646</v>
      </c>
      <c r="G54593" t="s">
        <v>21</v>
      </c>
      <c r="H54593" t="s">
        <v>157</v>
      </c>
      <c r="I54593" t="s">
        <v>115</v>
      </c>
      <c r="J54593" t="s">
        <v>400</v>
      </c>
      <c r="K54593">
        <v>0.38700000000000001</v>
      </c>
      <c r="L54593" t="s">
        <v>25</v>
      </c>
      <c r="M54593">
        <v>180</v>
      </c>
      <c r="N54593" t="s">
        <v>26</v>
      </c>
      <c r="O54593" t="s">
        <v>27</v>
      </c>
      <c r="P54593">
        <v>9</v>
      </c>
      <c r="Q54593" t="s">
        <v>588</v>
      </c>
      <c r="R54593" t="s">
        <v>21</v>
      </c>
      <c r="S54593" t="s">
        <v>29</v>
      </c>
    </row>
    <row r="54594" spans="1:19">
      <c r="A54594" s="1">
        <v>45202.341041666667</v>
      </c>
      <c r="B54594" s="1" t="s">
        <v>19</v>
      </c>
      <c r="C54594" t="s">
        <v>758</v>
      </c>
      <c r="D54594">
        <v>0</v>
      </c>
      <c r="E54594" s="2">
        <v>1.5507407407421852</v>
      </c>
      <c r="G54594" t="s">
        <v>21</v>
      </c>
      <c r="H54594" t="s">
        <v>157</v>
      </c>
      <c r="I54594" t="s">
        <v>115</v>
      </c>
      <c r="J54594" t="s">
        <v>400</v>
      </c>
      <c r="K54594">
        <v>0.38700000000000001</v>
      </c>
      <c r="L54594" t="s">
        <v>25</v>
      </c>
      <c r="M54594">
        <v>180</v>
      </c>
      <c r="N54594" t="s">
        <v>26</v>
      </c>
      <c r="O54594" t="s">
        <v>27</v>
      </c>
      <c r="P54594">
        <v>9</v>
      </c>
      <c r="Q54594" t="s">
        <v>588</v>
      </c>
      <c r="R54594" t="s">
        <v>21</v>
      </c>
      <c r="S54594" t="s">
        <v>29</v>
      </c>
    </row>
    <row r="54595" spans="1:19">
      <c r="A54595" s="1">
        <v>45202.341331018521</v>
      </c>
      <c r="B54595" s="1" t="s">
        <v>19</v>
      </c>
      <c r="C54595" t="s">
        <v>745</v>
      </c>
      <c r="D54595">
        <v>0</v>
      </c>
      <c r="E54595" s="2">
        <v>1.5501388888878864</v>
      </c>
      <c r="G54595" t="s">
        <v>21</v>
      </c>
      <c r="H54595" t="s">
        <v>32</v>
      </c>
      <c r="I54595" t="s">
        <v>53</v>
      </c>
      <c r="J54595" t="s">
        <v>24</v>
      </c>
      <c r="K54595">
        <v>6.1920000000000002</v>
      </c>
      <c r="L54595" t="s">
        <v>25</v>
      </c>
      <c r="M54595">
        <v>2700</v>
      </c>
      <c r="N54595" t="s">
        <v>26</v>
      </c>
      <c r="O54595" t="s">
        <v>27</v>
      </c>
      <c r="Q54595" t="s">
        <v>66</v>
      </c>
      <c r="R54595" t="s">
        <v>21</v>
      </c>
      <c r="S54595" t="s">
        <v>29</v>
      </c>
    </row>
    <row r="54596" spans="1:19">
      <c r="A54596" s="1">
        <v>45202.34134259259</v>
      </c>
      <c r="B54596" s="1" t="s">
        <v>19</v>
      </c>
      <c r="C54596" t="s">
        <v>728</v>
      </c>
      <c r="D54596">
        <v>0</v>
      </c>
      <c r="E54596" s="2">
        <v>1.5501157407416031</v>
      </c>
      <c r="G54596" t="s">
        <v>21</v>
      </c>
      <c r="H54596" t="s">
        <v>22</v>
      </c>
      <c r="I54596" t="s">
        <v>23</v>
      </c>
      <c r="J54596" t="s">
        <v>24</v>
      </c>
      <c r="K54596">
        <v>1</v>
      </c>
      <c r="L54596" t="s">
        <v>25</v>
      </c>
      <c r="M54596">
        <v>1</v>
      </c>
      <c r="N54596" t="s">
        <v>26</v>
      </c>
      <c r="O54596" t="s">
        <v>27</v>
      </c>
      <c r="P54596">
        <v>1</v>
      </c>
      <c r="Q54596" t="s">
        <v>28</v>
      </c>
      <c r="R54596" t="s">
        <v>21</v>
      </c>
      <c r="S54596" t="s">
        <v>29</v>
      </c>
    </row>
    <row r="54597" spans="1:19">
      <c r="A54597" s="1">
        <v>45202.34134259259</v>
      </c>
      <c r="B54597" s="1" t="s">
        <v>19</v>
      </c>
      <c r="C54597" t="s">
        <v>758</v>
      </c>
      <c r="D54597">
        <v>0</v>
      </c>
      <c r="E54597" s="2">
        <v>5.5425462962957681</v>
      </c>
      <c r="G54597" t="s">
        <v>21</v>
      </c>
      <c r="H54597" t="s">
        <v>157</v>
      </c>
      <c r="I54597" t="s">
        <v>115</v>
      </c>
      <c r="J54597" t="s">
        <v>400</v>
      </c>
      <c r="K54597">
        <v>0.38700000000000001</v>
      </c>
      <c r="L54597" t="s">
        <v>25</v>
      </c>
      <c r="M54597">
        <v>180</v>
      </c>
      <c r="N54597" t="s">
        <v>26</v>
      </c>
      <c r="O54597" t="s">
        <v>27</v>
      </c>
      <c r="P54597">
        <v>9</v>
      </c>
      <c r="Q54597" t="s">
        <v>588</v>
      </c>
      <c r="R54597" t="s">
        <v>21</v>
      </c>
      <c r="S54597" t="s">
        <v>29</v>
      </c>
    </row>
    <row r="54598" spans="1:19">
      <c r="A54598" s="1">
        <v>45202.341365740744</v>
      </c>
      <c r="B54598" s="1" t="s">
        <v>19</v>
      </c>
      <c r="C54598" t="s">
        <v>758</v>
      </c>
      <c r="D54598">
        <v>0</v>
      </c>
      <c r="E54598" s="2">
        <v>5.5424537037033588</v>
      </c>
      <c r="G54598" t="s">
        <v>21</v>
      </c>
      <c r="H54598" t="s">
        <v>157</v>
      </c>
      <c r="I54598" t="s">
        <v>115</v>
      </c>
      <c r="J54598" t="s">
        <v>400</v>
      </c>
      <c r="K54598">
        <v>0.38700000000000001</v>
      </c>
      <c r="L54598" t="s">
        <v>25</v>
      </c>
      <c r="M54598">
        <v>180</v>
      </c>
      <c r="N54598" t="s">
        <v>26</v>
      </c>
      <c r="O54598" t="s">
        <v>27</v>
      </c>
      <c r="P54598">
        <v>9</v>
      </c>
      <c r="Q54598" t="s">
        <v>588</v>
      </c>
      <c r="R54598" t="s">
        <v>21</v>
      </c>
      <c r="S54598" t="s">
        <v>29</v>
      </c>
    </row>
    <row r="54599" spans="1:19">
      <c r="A54599" s="1">
        <v>45202.341377314813</v>
      </c>
      <c r="B54599" s="1" t="s">
        <v>19</v>
      </c>
      <c r="C54599" t="s">
        <v>758</v>
      </c>
      <c r="D54599">
        <v>0</v>
      </c>
      <c r="E54599" s="2">
        <v>5.5424305555570754</v>
      </c>
      <c r="G54599" t="s">
        <v>21</v>
      </c>
      <c r="H54599" t="s">
        <v>157</v>
      </c>
      <c r="I54599" t="s">
        <v>115</v>
      </c>
      <c r="J54599" t="s">
        <v>400</v>
      </c>
      <c r="K54599">
        <v>0.38700000000000001</v>
      </c>
      <c r="L54599" t="s">
        <v>25</v>
      </c>
      <c r="M54599">
        <v>180</v>
      </c>
      <c r="N54599" t="s">
        <v>26</v>
      </c>
      <c r="O54599" t="s">
        <v>27</v>
      </c>
      <c r="P54599">
        <v>9</v>
      </c>
      <c r="Q54599" t="s">
        <v>588</v>
      </c>
      <c r="R54599" t="s">
        <v>21</v>
      </c>
      <c r="S54599" t="s">
        <v>29</v>
      </c>
    </row>
    <row r="54600" spans="1:19">
      <c r="A54600" s="1">
        <v>45202.341516203705</v>
      </c>
      <c r="B54600" s="1" t="s">
        <v>19</v>
      </c>
      <c r="C54600" t="s">
        <v>758</v>
      </c>
      <c r="D54600">
        <v>0</v>
      </c>
      <c r="E54600" s="2">
        <v>-0.46630787036701804</v>
      </c>
      <c r="G54600" t="s">
        <v>21</v>
      </c>
      <c r="H54600" t="s">
        <v>157</v>
      </c>
      <c r="I54600" t="s">
        <v>115</v>
      </c>
      <c r="J54600" t="s">
        <v>400</v>
      </c>
      <c r="K54600">
        <v>0.38700000000000001</v>
      </c>
      <c r="L54600" t="s">
        <v>25</v>
      </c>
      <c r="M54600">
        <v>180</v>
      </c>
      <c r="N54600" t="s">
        <v>26</v>
      </c>
      <c r="O54600" t="s">
        <v>27</v>
      </c>
      <c r="P54600">
        <v>9</v>
      </c>
      <c r="Q54600" t="s">
        <v>588</v>
      </c>
      <c r="R54600" t="s">
        <v>21</v>
      </c>
      <c r="S54600" t="s">
        <v>29</v>
      </c>
    </row>
    <row r="54601" spans="1:19">
      <c r="A54601" s="1">
        <v>45202.341527777775</v>
      </c>
      <c r="B54601" s="1" t="s">
        <v>19</v>
      </c>
      <c r="C54601" t="s">
        <v>758</v>
      </c>
      <c r="D54601">
        <v>0</v>
      </c>
      <c r="E54601" s="2">
        <v>5.5293981481445371</v>
      </c>
      <c r="G54601" t="s">
        <v>21</v>
      </c>
      <c r="H54601" t="s">
        <v>157</v>
      </c>
      <c r="I54601" t="s">
        <v>115</v>
      </c>
      <c r="J54601" t="s">
        <v>400</v>
      </c>
      <c r="K54601">
        <v>0.38700000000000001</v>
      </c>
      <c r="L54601" t="s">
        <v>25</v>
      </c>
      <c r="M54601">
        <v>180</v>
      </c>
      <c r="N54601" t="s">
        <v>26</v>
      </c>
      <c r="O54601" t="s">
        <v>27</v>
      </c>
      <c r="P54601">
        <v>9</v>
      </c>
      <c r="Q54601" t="s">
        <v>588</v>
      </c>
      <c r="R54601" t="s">
        <v>21</v>
      </c>
      <c r="S54601" t="s">
        <v>29</v>
      </c>
    </row>
    <row r="54602" spans="1:19">
      <c r="A54602" s="1">
        <v>45202.341550925928</v>
      </c>
      <c r="B54602" s="1" t="s">
        <v>19</v>
      </c>
      <c r="C54602" t="s">
        <v>758</v>
      </c>
      <c r="D54602">
        <v>0</v>
      </c>
      <c r="E54602" s="2">
        <v>5.5277083333348855</v>
      </c>
      <c r="G54602" t="s">
        <v>21</v>
      </c>
      <c r="H54602" t="s">
        <v>157</v>
      </c>
      <c r="I54602" t="s">
        <v>115</v>
      </c>
      <c r="J54602" t="s">
        <v>400</v>
      </c>
      <c r="K54602">
        <v>0.38700000000000001</v>
      </c>
      <c r="L54602" t="s">
        <v>25</v>
      </c>
      <c r="M54602">
        <v>180</v>
      </c>
      <c r="N54602" t="s">
        <v>26</v>
      </c>
      <c r="O54602" t="s">
        <v>27</v>
      </c>
      <c r="P54602">
        <v>9</v>
      </c>
      <c r="Q54602" t="s">
        <v>588</v>
      </c>
      <c r="R54602" t="s">
        <v>21</v>
      </c>
      <c r="S54602" t="s">
        <v>29</v>
      </c>
    </row>
    <row r="54603" spans="1:19">
      <c r="A54603" s="1">
        <v>45202.341562499998</v>
      </c>
      <c r="B54603" s="1" t="s">
        <v>19</v>
      </c>
      <c r="C54603" t="s">
        <v>758</v>
      </c>
      <c r="D54603">
        <v>0</v>
      </c>
      <c r="E54603" s="2">
        <v>0.52638888888759539</v>
      </c>
      <c r="G54603" t="s">
        <v>21</v>
      </c>
      <c r="H54603" t="s">
        <v>157</v>
      </c>
      <c r="I54603" t="s">
        <v>115</v>
      </c>
      <c r="J54603" t="s">
        <v>400</v>
      </c>
      <c r="K54603">
        <v>0.38700000000000001</v>
      </c>
      <c r="L54603" t="s">
        <v>25</v>
      </c>
      <c r="M54603">
        <v>180</v>
      </c>
      <c r="N54603" t="s">
        <v>26</v>
      </c>
      <c r="O54603" t="s">
        <v>27</v>
      </c>
      <c r="P54603">
        <v>9</v>
      </c>
      <c r="Q54603" t="s">
        <v>588</v>
      </c>
      <c r="R54603" t="s">
        <v>21</v>
      </c>
      <c r="S54603" t="s">
        <v>29</v>
      </c>
    </row>
    <row r="54604" spans="1:19">
      <c r="A54604" s="1">
        <v>45202.341597222221</v>
      </c>
      <c r="B54604" s="1" t="s">
        <v>19</v>
      </c>
      <c r="C54604" t="s">
        <v>758</v>
      </c>
      <c r="D54604">
        <v>0</v>
      </c>
      <c r="E54604" s="2">
        <v>0.52637731481809169</v>
      </c>
      <c r="G54604" t="s">
        <v>21</v>
      </c>
      <c r="H54604" t="s">
        <v>157</v>
      </c>
      <c r="I54604" t="s">
        <v>115</v>
      </c>
      <c r="J54604" t="s">
        <v>400</v>
      </c>
      <c r="K54604">
        <v>0.38700000000000001</v>
      </c>
      <c r="L54604" t="s">
        <v>25</v>
      </c>
      <c r="M54604">
        <v>180</v>
      </c>
      <c r="N54604" t="s">
        <v>26</v>
      </c>
      <c r="O54604" t="s">
        <v>27</v>
      </c>
      <c r="P54604">
        <v>9</v>
      </c>
      <c r="Q54604" t="s">
        <v>588</v>
      </c>
      <c r="R54604" t="s">
        <v>21</v>
      </c>
      <c r="S54604" t="s">
        <v>29</v>
      </c>
    </row>
    <row r="54605" spans="1:19">
      <c r="A54605" s="1">
        <v>45202.341597222221</v>
      </c>
      <c r="B54605" s="1" t="s">
        <v>19</v>
      </c>
      <c r="C54605" t="s">
        <v>721</v>
      </c>
      <c r="D54605">
        <v>0</v>
      </c>
      <c r="E54605" s="2">
        <v>5.5263541666645324</v>
      </c>
      <c r="G54605" t="s">
        <v>31</v>
      </c>
      <c r="H54605" t="s">
        <v>32</v>
      </c>
      <c r="I54605" t="s">
        <v>47</v>
      </c>
      <c r="J54605" t="s">
        <v>396</v>
      </c>
      <c r="K54605">
        <v>1.18</v>
      </c>
      <c r="L54605" t="s">
        <v>25</v>
      </c>
      <c r="M54605">
        <v>304</v>
      </c>
      <c r="N54605" t="s">
        <v>26</v>
      </c>
      <c r="O54605" t="s">
        <v>27</v>
      </c>
      <c r="P54605">
        <v>20</v>
      </c>
      <c r="Q54605" t="s">
        <v>36</v>
      </c>
      <c r="R54605" t="s">
        <v>31</v>
      </c>
      <c r="S54605" t="s">
        <v>29</v>
      </c>
    </row>
    <row r="54606" spans="1:19">
      <c r="A54606" s="1">
        <v>45202.341608796298</v>
      </c>
      <c r="B54606" s="1" t="s">
        <v>19</v>
      </c>
      <c r="C54606" t="s">
        <v>758</v>
      </c>
      <c r="D54606">
        <v>0</v>
      </c>
      <c r="E54606" s="2">
        <v>-0.473981481482042</v>
      </c>
      <c r="G54606" t="s">
        <v>21</v>
      </c>
      <c r="H54606" t="s">
        <v>157</v>
      </c>
      <c r="I54606" t="s">
        <v>115</v>
      </c>
      <c r="J54606" t="s">
        <v>400</v>
      </c>
      <c r="K54606">
        <v>0.38700000000000001</v>
      </c>
      <c r="L54606" t="s">
        <v>25</v>
      </c>
      <c r="M54606">
        <v>180</v>
      </c>
      <c r="N54606" t="s">
        <v>26</v>
      </c>
      <c r="O54606" t="s">
        <v>27</v>
      </c>
      <c r="P54606">
        <v>9</v>
      </c>
      <c r="Q54606" t="s">
        <v>588</v>
      </c>
      <c r="R54606" t="s">
        <v>21</v>
      </c>
      <c r="S54606" t="s">
        <v>29</v>
      </c>
    </row>
    <row r="54607" spans="1:19">
      <c r="A54607" s="1">
        <v>45202.341631944444</v>
      </c>
      <c r="B54607" s="1" t="s">
        <v>19</v>
      </c>
      <c r="C54607" t="s">
        <v>758</v>
      </c>
      <c r="D54607">
        <v>0</v>
      </c>
      <c r="E54607" s="2">
        <v>-0.47402777777460869</v>
      </c>
      <c r="G54607" t="s">
        <v>21</v>
      </c>
      <c r="H54607" t="s">
        <v>157</v>
      </c>
      <c r="I54607" t="s">
        <v>115</v>
      </c>
      <c r="J54607" t="s">
        <v>400</v>
      </c>
      <c r="K54607">
        <v>0.38700000000000001</v>
      </c>
      <c r="L54607" t="s">
        <v>25</v>
      </c>
      <c r="M54607">
        <v>180</v>
      </c>
      <c r="N54607" t="s">
        <v>26</v>
      </c>
      <c r="O54607" t="s">
        <v>27</v>
      </c>
      <c r="P54607">
        <v>9</v>
      </c>
      <c r="Q54607" t="s">
        <v>588</v>
      </c>
      <c r="R54607" t="s">
        <v>21</v>
      </c>
      <c r="S54607" t="s">
        <v>29</v>
      </c>
    </row>
    <row r="54608" spans="1:19">
      <c r="A54608" s="1">
        <v>45202.341643518521</v>
      </c>
      <c r="B54608" s="1" t="s">
        <v>19</v>
      </c>
      <c r="C54608" t="s">
        <v>758</v>
      </c>
      <c r="D54608">
        <v>0</v>
      </c>
      <c r="E54608" s="2">
        <v>0.52593750000232831</v>
      </c>
      <c r="G54608" t="s">
        <v>21</v>
      </c>
      <c r="H54608" t="s">
        <v>157</v>
      </c>
      <c r="I54608" t="s">
        <v>115</v>
      </c>
      <c r="J54608" t="s">
        <v>400</v>
      </c>
      <c r="K54608">
        <v>0.38700000000000001</v>
      </c>
      <c r="L54608" t="s">
        <v>25</v>
      </c>
      <c r="M54608">
        <v>180</v>
      </c>
      <c r="N54608" t="s">
        <v>26</v>
      </c>
      <c r="O54608" t="s">
        <v>27</v>
      </c>
      <c r="P54608">
        <v>9</v>
      </c>
      <c r="Q54608" t="s">
        <v>588</v>
      </c>
      <c r="R54608" t="s">
        <v>21</v>
      </c>
      <c r="S54608" t="s">
        <v>29</v>
      </c>
    </row>
    <row r="54609" spans="1:19">
      <c r="A54609" s="1">
        <v>45202.341666666667</v>
      </c>
      <c r="B54609" s="1" t="s">
        <v>19</v>
      </c>
      <c r="C54609" t="s">
        <v>758</v>
      </c>
      <c r="D54609">
        <v>0</v>
      </c>
      <c r="E54609" s="2">
        <v>8.5249884259246755</v>
      </c>
      <c r="G54609" t="s">
        <v>21</v>
      </c>
      <c r="H54609" t="s">
        <v>157</v>
      </c>
      <c r="I54609" t="s">
        <v>115</v>
      </c>
      <c r="J54609" t="s">
        <v>400</v>
      </c>
      <c r="K54609">
        <v>0.38700000000000001</v>
      </c>
      <c r="L54609" t="s">
        <v>25</v>
      </c>
      <c r="M54609">
        <v>180</v>
      </c>
      <c r="N54609" t="s">
        <v>26</v>
      </c>
      <c r="O54609" t="s">
        <v>27</v>
      </c>
      <c r="P54609">
        <v>9</v>
      </c>
      <c r="Q54609" t="s">
        <v>588</v>
      </c>
      <c r="R54609" t="s">
        <v>21</v>
      </c>
      <c r="S54609" t="s">
        <v>29</v>
      </c>
    </row>
    <row r="54610" spans="1:19">
      <c r="A54610" s="1">
        <v>45202.341793981483</v>
      </c>
      <c r="B54610" s="1" t="s">
        <v>19</v>
      </c>
      <c r="C54610" t="s">
        <v>745</v>
      </c>
      <c r="D54610">
        <v>0</v>
      </c>
      <c r="E54610" s="2">
        <v>8.5230439814840793</v>
      </c>
      <c r="G54610" t="s">
        <v>31</v>
      </c>
      <c r="H54610" t="s">
        <v>32</v>
      </c>
      <c r="I54610" t="s">
        <v>47</v>
      </c>
      <c r="J54610" t="s">
        <v>396</v>
      </c>
      <c r="K54610">
        <v>1.18</v>
      </c>
      <c r="L54610" t="s">
        <v>25</v>
      </c>
      <c r="M54610">
        <v>304</v>
      </c>
      <c r="N54610" t="s">
        <v>26</v>
      </c>
      <c r="O54610" t="s">
        <v>27</v>
      </c>
      <c r="P54610">
        <v>20</v>
      </c>
      <c r="Q54610" t="s">
        <v>36</v>
      </c>
      <c r="R54610" t="s">
        <v>31</v>
      </c>
      <c r="S54610" t="s">
        <v>29</v>
      </c>
    </row>
    <row r="54611" spans="1:19">
      <c r="A54611" s="1">
        <v>45202.348449074074</v>
      </c>
      <c r="B54611" s="1" t="s">
        <v>19</v>
      </c>
      <c r="C54611" t="s">
        <v>728</v>
      </c>
      <c r="D54611">
        <v>0</v>
      </c>
      <c r="E54611" s="2">
        <v>-0.47702546296204673</v>
      </c>
      <c r="G54611" t="s">
        <v>31</v>
      </c>
      <c r="H54611" t="s">
        <v>174</v>
      </c>
      <c r="I54611" t="s">
        <v>73</v>
      </c>
      <c r="J54611" t="s">
        <v>24</v>
      </c>
      <c r="K54611">
        <v>6.0000000000000001E-3</v>
      </c>
      <c r="L54611" t="s">
        <v>25</v>
      </c>
      <c r="M54611">
        <v>1</v>
      </c>
      <c r="N54611" t="s">
        <v>26</v>
      </c>
      <c r="O54611" t="s">
        <v>27</v>
      </c>
      <c r="P54611">
        <v>1</v>
      </c>
      <c r="Q54611" t="s">
        <v>66</v>
      </c>
      <c r="R54611" t="s">
        <v>31</v>
      </c>
      <c r="S54611" t="s">
        <v>29</v>
      </c>
    </row>
    <row r="54612" spans="1:19">
      <c r="A54612" s="1">
        <v>45202.348495370374</v>
      </c>
      <c r="B54612" s="1" t="s">
        <v>19</v>
      </c>
      <c r="C54612" t="s">
        <v>721</v>
      </c>
      <c r="D54612">
        <v>0</v>
      </c>
      <c r="E54612" s="2">
        <v>5.5175925925941556</v>
      </c>
      <c r="G54612" t="s">
        <v>31</v>
      </c>
      <c r="H54612" t="s">
        <v>174</v>
      </c>
      <c r="I54612" t="s">
        <v>73</v>
      </c>
      <c r="J54612" t="s">
        <v>24</v>
      </c>
      <c r="K54612">
        <v>6.0000000000000001E-3</v>
      </c>
      <c r="L54612" t="s">
        <v>25</v>
      </c>
      <c r="M54612">
        <v>1</v>
      </c>
      <c r="N54612" t="s">
        <v>26</v>
      </c>
      <c r="O54612" t="s">
        <v>27</v>
      </c>
      <c r="P54612">
        <v>1</v>
      </c>
      <c r="Q54612" t="s">
        <v>66</v>
      </c>
      <c r="R54612" t="s">
        <v>31</v>
      </c>
      <c r="S54612" t="s">
        <v>29</v>
      </c>
    </row>
    <row r="54613" spans="1:19">
      <c r="A54613" s="1">
        <v>45202.349988425929</v>
      </c>
      <c r="B54613" s="1" t="s">
        <v>19</v>
      </c>
      <c r="C54613" t="s">
        <v>728</v>
      </c>
      <c r="D54613">
        <v>0</v>
      </c>
      <c r="E54613" s="2">
        <v>5.5168402777781012</v>
      </c>
      <c r="G54613" t="s">
        <v>21</v>
      </c>
      <c r="H54613" t="s">
        <v>32</v>
      </c>
      <c r="I54613" t="s">
        <v>53</v>
      </c>
      <c r="J54613" t="s">
        <v>24</v>
      </c>
      <c r="K54613">
        <v>0.6</v>
      </c>
      <c r="L54613" t="s">
        <v>25</v>
      </c>
      <c r="M54613">
        <v>60</v>
      </c>
      <c r="N54613" t="s">
        <v>26</v>
      </c>
      <c r="O54613" t="s">
        <v>27</v>
      </c>
      <c r="P54613">
        <v>6</v>
      </c>
      <c r="Q54613" t="s">
        <v>431</v>
      </c>
      <c r="R54613" t="s">
        <v>21</v>
      </c>
      <c r="S54613" t="s">
        <v>29</v>
      </c>
    </row>
    <row r="54614" spans="1:19">
      <c r="A54614" s="1">
        <v>45202.351712962962</v>
      </c>
      <c r="B54614" s="1" t="s">
        <v>19</v>
      </c>
      <c r="C54614" t="s">
        <v>728</v>
      </c>
      <c r="D54614">
        <v>0</v>
      </c>
      <c r="E54614" s="2">
        <v>5.5168402777781012</v>
      </c>
      <c r="G54614" t="s">
        <v>21</v>
      </c>
      <c r="H54614" t="s">
        <v>22</v>
      </c>
      <c r="I54614" t="s">
        <v>23</v>
      </c>
      <c r="J54614" t="s">
        <v>24</v>
      </c>
      <c r="K54614">
        <v>1</v>
      </c>
      <c r="L54614" t="s">
        <v>25</v>
      </c>
      <c r="M54614">
        <v>1</v>
      </c>
      <c r="N54614" t="s">
        <v>26</v>
      </c>
      <c r="O54614" t="s">
        <v>27</v>
      </c>
      <c r="P54614">
        <v>1</v>
      </c>
      <c r="Q54614" t="s">
        <v>28</v>
      </c>
      <c r="R54614" t="s">
        <v>21</v>
      </c>
      <c r="S54614" t="s">
        <v>29</v>
      </c>
    </row>
    <row r="54615" spans="1:19">
      <c r="A54615" s="1">
        <v>45202.352199074077</v>
      </c>
      <c r="B54615" s="1" t="s">
        <v>19</v>
      </c>
      <c r="C54615" t="s">
        <v>721</v>
      </c>
      <c r="D54615">
        <v>0</v>
      </c>
      <c r="E54615" s="2">
        <v>0.51633101851621177</v>
      </c>
      <c r="G54615" t="s">
        <v>31</v>
      </c>
      <c r="H54615" t="s">
        <v>72</v>
      </c>
      <c r="I54615" t="s">
        <v>23</v>
      </c>
      <c r="J54615" t="s">
        <v>398</v>
      </c>
      <c r="K54615">
        <v>5.5E-2</v>
      </c>
      <c r="L54615" t="s">
        <v>25</v>
      </c>
      <c r="M54615">
        <v>11</v>
      </c>
      <c r="N54615" t="s">
        <v>26</v>
      </c>
      <c r="O54615" t="s">
        <v>27</v>
      </c>
      <c r="P54615">
        <v>1</v>
      </c>
      <c r="Q54615" t="s">
        <v>81</v>
      </c>
      <c r="R54615" t="s">
        <v>31</v>
      </c>
      <c r="S54615" t="s">
        <v>29</v>
      </c>
    </row>
    <row r="54616" spans="1:19">
      <c r="A54616" s="1">
        <v>45202.352685185186</v>
      </c>
      <c r="B54616" s="1" t="s">
        <v>19</v>
      </c>
      <c r="C54616" t="s">
        <v>721</v>
      </c>
      <c r="D54616">
        <v>0</v>
      </c>
      <c r="E54616" s="2">
        <v>0.51606481481576338</v>
      </c>
      <c r="G54616" t="s">
        <v>21</v>
      </c>
      <c r="H54616" t="s">
        <v>32</v>
      </c>
      <c r="I54616" t="s">
        <v>53</v>
      </c>
      <c r="J54616" t="s">
        <v>24</v>
      </c>
      <c r="K54616">
        <v>0.6</v>
      </c>
      <c r="L54616" t="s">
        <v>25</v>
      </c>
      <c r="M54616">
        <v>60</v>
      </c>
      <c r="N54616" t="s">
        <v>26</v>
      </c>
      <c r="O54616" t="s">
        <v>27</v>
      </c>
      <c r="P54616">
        <v>6</v>
      </c>
      <c r="Q54616" t="s">
        <v>431</v>
      </c>
      <c r="R54616" t="s">
        <v>21</v>
      </c>
      <c r="S54616" t="s">
        <v>29</v>
      </c>
    </row>
    <row r="54617" spans="1:19">
      <c r="A54617" s="1">
        <v>45202.353622685187</v>
      </c>
      <c r="B54617" s="1" t="s">
        <v>19</v>
      </c>
      <c r="C54617" t="s">
        <v>721</v>
      </c>
      <c r="D54617">
        <v>0</v>
      </c>
      <c r="E54617" s="2">
        <v>5.5138425925906631</v>
      </c>
      <c r="G54617" t="s">
        <v>31</v>
      </c>
      <c r="H54617" t="s">
        <v>72</v>
      </c>
      <c r="I54617" t="s">
        <v>79</v>
      </c>
      <c r="J54617" t="s">
        <v>398</v>
      </c>
      <c r="K54617">
        <v>9.7000000000000003E-2</v>
      </c>
      <c r="L54617" t="s">
        <v>25</v>
      </c>
      <c r="M54617">
        <v>18</v>
      </c>
      <c r="N54617" t="s">
        <v>26</v>
      </c>
      <c r="O54617" t="s">
        <v>27</v>
      </c>
      <c r="P54617">
        <v>1</v>
      </c>
      <c r="Q54617" t="s">
        <v>81</v>
      </c>
      <c r="R54617" t="s">
        <v>31</v>
      </c>
      <c r="S54617" t="s">
        <v>29</v>
      </c>
    </row>
    <row r="54618" spans="1:19">
      <c r="A54618" s="1">
        <v>45202.353645833333</v>
      </c>
      <c r="B54618" s="1" t="s">
        <v>19</v>
      </c>
      <c r="C54618" t="s">
        <v>721</v>
      </c>
      <c r="D54618">
        <v>0</v>
      </c>
      <c r="E54618" s="2">
        <v>-0.48675925925635966</v>
      </c>
      <c r="G54618" t="s">
        <v>31</v>
      </c>
      <c r="H54618" t="s">
        <v>72</v>
      </c>
      <c r="I54618" t="s">
        <v>79</v>
      </c>
      <c r="J54618" t="s">
        <v>398</v>
      </c>
      <c r="K54618">
        <v>9.7000000000000003E-2</v>
      </c>
      <c r="L54618" t="s">
        <v>25</v>
      </c>
      <c r="M54618">
        <v>18</v>
      </c>
      <c r="N54618" t="s">
        <v>26</v>
      </c>
      <c r="O54618" t="s">
        <v>27</v>
      </c>
      <c r="P54618">
        <v>1</v>
      </c>
      <c r="Q54618" t="s">
        <v>81</v>
      </c>
      <c r="R54618" t="s">
        <v>31</v>
      </c>
      <c r="S54618" t="s">
        <v>29</v>
      </c>
    </row>
    <row r="54619" spans="1:19">
      <c r="A54619" s="1">
        <v>45202.354224537034</v>
      </c>
      <c r="B54619" s="1" t="s">
        <v>19</v>
      </c>
      <c r="C54619" t="s">
        <v>745</v>
      </c>
      <c r="D54619">
        <v>0</v>
      </c>
      <c r="E54619" s="2">
        <v>-0.49765046295942739</v>
      </c>
      <c r="G54619" t="s">
        <v>21</v>
      </c>
      <c r="H54619" t="s">
        <v>32</v>
      </c>
      <c r="I54619" t="s">
        <v>53</v>
      </c>
      <c r="J54619" t="s">
        <v>24</v>
      </c>
      <c r="K54619">
        <v>0.6</v>
      </c>
      <c r="L54619" t="s">
        <v>25</v>
      </c>
      <c r="M54619">
        <v>60</v>
      </c>
      <c r="N54619" t="s">
        <v>26</v>
      </c>
      <c r="O54619" t="s">
        <v>27</v>
      </c>
      <c r="P54619">
        <v>6</v>
      </c>
      <c r="Q54619" t="s">
        <v>431</v>
      </c>
      <c r="R54619" t="s">
        <v>21</v>
      </c>
      <c r="S54619" t="s">
        <v>29</v>
      </c>
    </row>
    <row r="54620" spans="1:19">
      <c r="A54620" s="1">
        <v>45202.355775462966</v>
      </c>
      <c r="B54620" s="1" t="s">
        <v>19</v>
      </c>
      <c r="C54620" t="s">
        <v>725</v>
      </c>
      <c r="D54620">
        <v>0</v>
      </c>
      <c r="E54620" s="2">
        <v>12.499317129630072</v>
      </c>
      <c r="G54620" t="s">
        <v>21</v>
      </c>
      <c r="H54620" t="s">
        <v>32</v>
      </c>
      <c r="I54620" t="s">
        <v>53</v>
      </c>
      <c r="J54620" t="s">
        <v>24</v>
      </c>
      <c r="K54620">
        <v>0.6</v>
      </c>
      <c r="L54620" t="s">
        <v>25</v>
      </c>
      <c r="M54620">
        <v>60</v>
      </c>
      <c r="N54620" t="s">
        <v>26</v>
      </c>
      <c r="O54620" t="s">
        <v>27</v>
      </c>
      <c r="P54620">
        <v>6</v>
      </c>
      <c r="Q54620" t="s">
        <v>431</v>
      </c>
      <c r="R54620" t="s">
        <v>21</v>
      </c>
      <c r="S54620" t="s">
        <v>29</v>
      </c>
    </row>
    <row r="54621" spans="1:19">
      <c r="A54621" s="1">
        <v>45202.361296296294</v>
      </c>
      <c r="B54621" s="1" t="s">
        <v>19</v>
      </c>
      <c r="C54621" t="s">
        <v>721</v>
      </c>
      <c r="D54621">
        <v>0</v>
      </c>
      <c r="E54621" s="2">
        <v>-0.50273148147971369</v>
      </c>
      <c r="G54621" t="s">
        <v>63</v>
      </c>
      <c r="H54621" t="s">
        <v>190</v>
      </c>
      <c r="I54621" t="s">
        <v>67</v>
      </c>
      <c r="J54621" t="s">
        <v>397</v>
      </c>
      <c r="K54621">
        <v>10</v>
      </c>
      <c r="L54621" t="s">
        <v>25</v>
      </c>
      <c r="M54621">
        <v>4500</v>
      </c>
      <c r="N54621" t="s">
        <v>26</v>
      </c>
      <c r="O54621" t="s">
        <v>27</v>
      </c>
      <c r="P54621">
        <v>1</v>
      </c>
      <c r="Q54621" t="s">
        <v>89</v>
      </c>
      <c r="R54621" t="s">
        <v>63</v>
      </c>
      <c r="S54621" t="s">
        <v>29</v>
      </c>
    </row>
    <row r="54622" spans="1:19">
      <c r="A54622" s="1">
        <v>45202.36791666667</v>
      </c>
      <c r="B54622" s="1" t="s">
        <v>19</v>
      </c>
      <c r="C54622" t="s">
        <v>730</v>
      </c>
      <c r="D54622">
        <v>0</v>
      </c>
      <c r="E54622" s="2">
        <v>19.497071759258688</v>
      </c>
      <c r="G54622" t="s">
        <v>21</v>
      </c>
      <c r="H54622" t="s">
        <v>32</v>
      </c>
      <c r="I54622" t="s">
        <v>153</v>
      </c>
      <c r="J54622" t="s">
        <v>397</v>
      </c>
      <c r="K54622">
        <v>1.9359999999999999</v>
      </c>
      <c r="L54622" t="s">
        <v>25</v>
      </c>
      <c r="M54622">
        <v>150</v>
      </c>
      <c r="N54622" t="s">
        <v>26</v>
      </c>
      <c r="O54622" t="s">
        <v>27</v>
      </c>
      <c r="P54622">
        <v>1</v>
      </c>
      <c r="Q54622" t="s">
        <v>66</v>
      </c>
      <c r="R54622" t="s">
        <v>21</v>
      </c>
      <c r="S54622" t="s">
        <v>29</v>
      </c>
    </row>
    <row r="54623" spans="1:19">
      <c r="A54623" s="1">
        <v>45202.368217592593</v>
      </c>
      <c r="B54623" s="1" t="s">
        <v>19</v>
      </c>
      <c r="C54623" t="s">
        <v>730</v>
      </c>
      <c r="D54623">
        <v>0</v>
      </c>
      <c r="E54623" s="2">
        <v>26.493379629631818</v>
      </c>
      <c r="G54623" t="s">
        <v>21</v>
      </c>
      <c r="H54623" t="s">
        <v>32</v>
      </c>
      <c r="I54623" t="s">
        <v>153</v>
      </c>
      <c r="J54623" t="s">
        <v>397</v>
      </c>
      <c r="K54623">
        <v>1.9359999999999999</v>
      </c>
      <c r="L54623" t="s">
        <v>25</v>
      </c>
      <c r="M54623">
        <v>150</v>
      </c>
      <c r="N54623" t="s">
        <v>26</v>
      </c>
      <c r="O54623" t="s">
        <v>27</v>
      </c>
      <c r="P54623">
        <v>1</v>
      </c>
      <c r="Q54623" t="s">
        <v>66</v>
      </c>
      <c r="R54623" t="s">
        <v>21</v>
      </c>
      <c r="S54623" t="s">
        <v>29</v>
      </c>
    </row>
    <row r="54624" spans="1:19">
      <c r="A54624" s="1">
        <v>45202.370162037034</v>
      </c>
      <c r="B54624" s="1" t="s">
        <v>19</v>
      </c>
      <c r="C54624" t="s">
        <v>745</v>
      </c>
      <c r="D54624">
        <v>0</v>
      </c>
      <c r="E54624" s="2">
        <v>-0.507951388892252</v>
      </c>
      <c r="G54624" t="s">
        <v>21</v>
      </c>
      <c r="H54624" t="s">
        <v>32</v>
      </c>
      <c r="I54624" t="s">
        <v>265</v>
      </c>
      <c r="J54624" t="s">
        <v>24</v>
      </c>
      <c r="K54624">
        <v>6</v>
      </c>
      <c r="L54624" t="s">
        <v>25</v>
      </c>
      <c r="M54624">
        <v>500</v>
      </c>
      <c r="N54624" t="s">
        <v>26</v>
      </c>
      <c r="O54624" t="s">
        <v>27</v>
      </c>
      <c r="P54624">
        <v>5</v>
      </c>
      <c r="Q54624" t="s">
        <v>120</v>
      </c>
      <c r="R54624" t="s">
        <v>21</v>
      </c>
      <c r="S54624" t="s">
        <v>29</v>
      </c>
    </row>
    <row r="54625" spans="1:19">
      <c r="A54625" s="1">
        <v>45202.378692129627</v>
      </c>
      <c r="B54625" s="1" t="s">
        <v>19</v>
      </c>
      <c r="C54625" t="s">
        <v>728</v>
      </c>
      <c r="D54625">
        <v>0</v>
      </c>
      <c r="E54625" s="2">
        <v>0.49174768518423662</v>
      </c>
      <c r="G54625" t="s">
        <v>31</v>
      </c>
      <c r="H54625" t="s">
        <v>232</v>
      </c>
      <c r="I54625" t="s">
        <v>88</v>
      </c>
      <c r="J54625" t="s">
        <v>399</v>
      </c>
      <c r="K54625">
        <v>0.14799999999999999</v>
      </c>
      <c r="L54625" t="s">
        <v>25</v>
      </c>
      <c r="M54625">
        <v>73</v>
      </c>
      <c r="N54625" t="s">
        <v>26</v>
      </c>
      <c r="O54625" t="s">
        <v>27</v>
      </c>
      <c r="P54625">
        <v>2</v>
      </c>
      <c r="Q54625" t="s">
        <v>45</v>
      </c>
      <c r="R54625" t="s">
        <v>31</v>
      </c>
      <c r="S54625" t="s">
        <v>29</v>
      </c>
    </row>
    <row r="54626" spans="1:19">
      <c r="A54626" s="1">
        <v>45202.381909722222</v>
      </c>
      <c r="B54626" s="1" t="s">
        <v>19</v>
      </c>
      <c r="C54626" t="s">
        <v>730</v>
      </c>
      <c r="D54626">
        <v>0</v>
      </c>
      <c r="E54626" s="2">
        <v>33.491527777776355</v>
      </c>
      <c r="G54626" t="s">
        <v>31</v>
      </c>
      <c r="H54626" t="s">
        <v>51</v>
      </c>
      <c r="I54626" t="s">
        <v>68</v>
      </c>
      <c r="J54626" t="s">
        <v>397</v>
      </c>
      <c r="K54626">
        <v>4</v>
      </c>
      <c r="L54626" t="s">
        <v>25</v>
      </c>
      <c r="M54626">
        <v>1450</v>
      </c>
      <c r="N54626" t="s">
        <v>26</v>
      </c>
      <c r="O54626" t="s">
        <v>35</v>
      </c>
      <c r="P54626">
        <v>1</v>
      </c>
      <c r="Q54626" t="s">
        <v>141</v>
      </c>
      <c r="R54626" t="s">
        <v>31</v>
      </c>
      <c r="S54626" t="s">
        <v>29</v>
      </c>
    </row>
    <row r="54627" spans="1:19">
      <c r="A54627" s="1">
        <v>45202.381932870368</v>
      </c>
      <c r="B54627" s="1" t="s">
        <v>19</v>
      </c>
      <c r="C54627" t="s">
        <v>730</v>
      </c>
      <c r="D54627">
        <v>0</v>
      </c>
      <c r="E54627" s="2">
        <v>-0.50851851851621177</v>
      </c>
      <c r="G54627" t="s">
        <v>31</v>
      </c>
      <c r="H54627" t="s">
        <v>51</v>
      </c>
      <c r="I54627" t="s">
        <v>68</v>
      </c>
      <c r="J54627" t="s">
        <v>397</v>
      </c>
      <c r="K54627">
        <v>4</v>
      </c>
      <c r="L54627" t="s">
        <v>25</v>
      </c>
      <c r="M54627">
        <v>1450</v>
      </c>
      <c r="N54627" t="s">
        <v>26</v>
      </c>
      <c r="O54627" t="s">
        <v>35</v>
      </c>
      <c r="P54627">
        <v>1</v>
      </c>
      <c r="Q54627" t="s">
        <v>141</v>
      </c>
      <c r="R54627" t="s">
        <v>31</v>
      </c>
      <c r="S54627" t="s">
        <v>29</v>
      </c>
    </row>
    <row r="54628" spans="1:19">
      <c r="A54628" s="1">
        <v>45202.382094907407</v>
      </c>
      <c r="B54628" s="1" t="s">
        <v>19</v>
      </c>
      <c r="C54628" t="s">
        <v>730</v>
      </c>
      <c r="D54628">
        <v>0</v>
      </c>
      <c r="E54628" s="2">
        <v>-0.50854166666977108</v>
      </c>
      <c r="G54628" t="s">
        <v>31</v>
      </c>
      <c r="H54628" t="s">
        <v>51</v>
      </c>
      <c r="I54628" t="s">
        <v>68</v>
      </c>
      <c r="J54628" t="s">
        <v>397</v>
      </c>
      <c r="K54628">
        <v>4</v>
      </c>
      <c r="L54628" t="s">
        <v>25</v>
      </c>
      <c r="M54628">
        <v>1450</v>
      </c>
      <c r="N54628" t="s">
        <v>26</v>
      </c>
      <c r="O54628" t="s">
        <v>35</v>
      </c>
      <c r="P54628">
        <v>1</v>
      </c>
      <c r="Q54628" t="s">
        <v>141</v>
      </c>
      <c r="R54628" t="s">
        <v>31</v>
      </c>
      <c r="S54628" t="s">
        <v>29</v>
      </c>
    </row>
    <row r="54629" spans="1:19">
      <c r="A54629" s="1">
        <v>45202.382106481484</v>
      </c>
      <c r="B54629" s="1" t="s">
        <v>19</v>
      </c>
      <c r="C54629" t="s">
        <v>730</v>
      </c>
      <c r="D54629">
        <v>0</v>
      </c>
      <c r="E54629" s="2">
        <v>0.49048611111356877</v>
      </c>
      <c r="G54629" t="s">
        <v>31</v>
      </c>
      <c r="H54629" t="s">
        <v>51</v>
      </c>
      <c r="I54629" t="s">
        <v>68</v>
      </c>
      <c r="J54629" t="s">
        <v>397</v>
      </c>
      <c r="K54629">
        <v>4</v>
      </c>
      <c r="L54629" t="s">
        <v>25</v>
      </c>
      <c r="M54629">
        <v>1450</v>
      </c>
      <c r="N54629" t="s">
        <v>26</v>
      </c>
      <c r="O54629" t="s">
        <v>35</v>
      </c>
      <c r="P54629">
        <v>1</v>
      </c>
      <c r="Q54629" t="s">
        <v>141</v>
      </c>
      <c r="R54629" t="s">
        <v>31</v>
      </c>
      <c r="S54629" t="s">
        <v>29</v>
      </c>
    </row>
    <row r="54630" spans="1:19">
      <c r="A54630" s="1">
        <v>45202.382199074076</v>
      </c>
      <c r="B54630" s="1" t="s">
        <v>19</v>
      </c>
      <c r="C54630" t="s">
        <v>730</v>
      </c>
      <c r="D54630">
        <v>0</v>
      </c>
      <c r="E54630" s="2">
        <v>0.49046296296000946</v>
      </c>
      <c r="G54630" t="s">
        <v>31</v>
      </c>
      <c r="H54630" t="s">
        <v>51</v>
      </c>
      <c r="I54630" t="s">
        <v>68</v>
      </c>
      <c r="J54630" t="s">
        <v>397</v>
      </c>
      <c r="K54630">
        <v>4</v>
      </c>
      <c r="L54630" t="s">
        <v>25</v>
      </c>
      <c r="M54630">
        <v>1450</v>
      </c>
      <c r="N54630" t="s">
        <v>26</v>
      </c>
      <c r="O54630" t="s">
        <v>35</v>
      </c>
      <c r="P54630">
        <v>1</v>
      </c>
      <c r="Q54630" t="s">
        <v>141</v>
      </c>
      <c r="R54630" t="s">
        <v>31</v>
      </c>
      <c r="S54630" t="s">
        <v>29</v>
      </c>
    </row>
    <row r="54631" spans="1:19">
      <c r="A54631" s="1">
        <v>45202.382233796299</v>
      </c>
      <c r="B54631" s="1" t="s">
        <v>19</v>
      </c>
      <c r="C54631" t="s">
        <v>730</v>
      </c>
      <c r="D54631">
        <v>0</v>
      </c>
      <c r="E54631" s="2">
        <v>5.4903240740750334</v>
      </c>
      <c r="G54631" t="s">
        <v>31</v>
      </c>
      <c r="H54631" t="s">
        <v>51</v>
      </c>
      <c r="I54631" t="s">
        <v>68</v>
      </c>
      <c r="J54631" t="s">
        <v>397</v>
      </c>
      <c r="K54631">
        <v>4</v>
      </c>
      <c r="L54631" t="s">
        <v>25</v>
      </c>
      <c r="M54631">
        <v>1450</v>
      </c>
      <c r="N54631" t="s">
        <v>26</v>
      </c>
      <c r="O54631" t="s">
        <v>35</v>
      </c>
      <c r="P54631">
        <v>1</v>
      </c>
      <c r="Q54631" t="s">
        <v>141</v>
      </c>
      <c r="R54631" t="s">
        <v>31</v>
      </c>
      <c r="S54631" t="s">
        <v>29</v>
      </c>
    </row>
    <row r="54632" spans="1:19">
      <c r="A54632" s="1">
        <v>45202.382245370369</v>
      </c>
      <c r="B54632" s="1" t="s">
        <v>19</v>
      </c>
      <c r="C54632" t="s">
        <v>730</v>
      </c>
      <c r="D54632">
        <v>0</v>
      </c>
      <c r="E54632" s="2">
        <v>4.4902546296289074</v>
      </c>
      <c r="G54632" t="s">
        <v>31</v>
      </c>
      <c r="H54632" t="s">
        <v>51</v>
      </c>
      <c r="I54632" t="s">
        <v>68</v>
      </c>
      <c r="J54632" t="s">
        <v>397</v>
      </c>
      <c r="K54632">
        <v>4</v>
      </c>
      <c r="L54632" t="s">
        <v>25</v>
      </c>
      <c r="M54632">
        <v>1450</v>
      </c>
      <c r="N54632" t="s">
        <v>26</v>
      </c>
      <c r="O54632" t="s">
        <v>35</v>
      </c>
      <c r="P54632">
        <v>1</v>
      </c>
      <c r="Q54632" t="s">
        <v>141</v>
      </c>
      <c r="R54632" t="s">
        <v>31</v>
      </c>
      <c r="S54632" t="s">
        <v>29</v>
      </c>
    </row>
    <row r="54633" spans="1:19">
      <c r="A54633" s="1">
        <v>45202.382939814815</v>
      </c>
      <c r="B54633" s="1" t="s">
        <v>19</v>
      </c>
      <c r="C54633" t="s">
        <v>728</v>
      </c>
      <c r="D54633">
        <v>0</v>
      </c>
      <c r="E54633" s="2">
        <v>12.485821759262762</v>
      </c>
      <c r="G54633" t="s">
        <v>21</v>
      </c>
      <c r="H54633" t="s">
        <v>22</v>
      </c>
      <c r="I54633" t="s">
        <v>23</v>
      </c>
      <c r="J54633" t="s">
        <v>24</v>
      </c>
      <c r="K54633">
        <v>1</v>
      </c>
      <c r="L54633" t="s">
        <v>25</v>
      </c>
      <c r="M54633">
        <v>1</v>
      </c>
      <c r="N54633" t="s">
        <v>26</v>
      </c>
      <c r="O54633" t="s">
        <v>27</v>
      </c>
      <c r="P54633">
        <v>1</v>
      </c>
      <c r="Q54633" t="s">
        <v>28</v>
      </c>
      <c r="R54633" t="s">
        <v>21</v>
      </c>
      <c r="S54633" t="s">
        <v>29</v>
      </c>
    </row>
    <row r="54634" spans="1:19">
      <c r="A54634" s="1">
        <v>45202.383912037039</v>
      </c>
      <c r="B54634" s="1" t="s">
        <v>19</v>
      </c>
      <c r="C54634" t="s">
        <v>721</v>
      </c>
      <c r="D54634">
        <v>0</v>
      </c>
      <c r="E54634" s="2">
        <v>19.484201388891961</v>
      </c>
      <c r="G54634" t="s">
        <v>21</v>
      </c>
      <c r="H54634" t="s">
        <v>32</v>
      </c>
      <c r="I54634" t="s">
        <v>55</v>
      </c>
      <c r="J54634" t="s">
        <v>397</v>
      </c>
      <c r="K54634">
        <v>0.84</v>
      </c>
      <c r="L54634" t="s">
        <v>25</v>
      </c>
      <c r="M54634">
        <v>225</v>
      </c>
      <c r="N54634" t="s">
        <v>26</v>
      </c>
      <c r="O54634" t="s">
        <v>27</v>
      </c>
      <c r="P54634">
        <v>15</v>
      </c>
      <c r="Q54634" t="s">
        <v>54</v>
      </c>
      <c r="R54634" t="s">
        <v>21</v>
      </c>
      <c r="S54634" t="s">
        <v>29</v>
      </c>
    </row>
    <row r="54635" spans="1:19">
      <c r="A54635" s="1">
        <v>45202.391331018516</v>
      </c>
      <c r="B54635" s="1" t="s">
        <v>19</v>
      </c>
      <c r="C54635" t="s">
        <v>721</v>
      </c>
      <c r="D54635">
        <v>0</v>
      </c>
      <c r="E54635" s="2">
        <v>1.4839467592610163</v>
      </c>
      <c r="G54635" t="s">
        <v>21</v>
      </c>
      <c r="H54635" t="s">
        <v>32</v>
      </c>
      <c r="I54635" t="s">
        <v>178</v>
      </c>
      <c r="J54635" t="s">
        <v>24</v>
      </c>
      <c r="K54635">
        <v>3.1459999999999999</v>
      </c>
      <c r="L54635" t="s">
        <v>25</v>
      </c>
      <c r="M54635">
        <v>800</v>
      </c>
      <c r="N54635" t="s">
        <v>26</v>
      </c>
      <c r="O54635" t="s">
        <v>27</v>
      </c>
      <c r="P54635">
        <v>2</v>
      </c>
      <c r="Q54635" t="s">
        <v>145</v>
      </c>
      <c r="R54635" t="s">
        <v>21</v>
      </c>
      <c r="S54635" t="s">
        <v>29</v>
      </c>
    </row>
    <row r="54636" spans="1:19">
      <c r="A54636" s="1">
        <v>45202.39340277778</v>
      </c>
      <c r="B54636" s="1" t="s">
        <v>19</v>
      </c>
      <c r="C54636" t="s">
        <v>728</v>
      </c>
      <c r="D54636">
        <v>0</v>
      </c>
      <c r="E54636" s="2">
        <v>1.4839351851842366</v>
      </c>
      <c r="G54636" t="s">
        <v>21</v>
      </c>
      <c r="H54636" t="s">
        <v>22</v>
      </c>
      <c r="I54636" t="s">
        <v>23</v>
      </c>
      <c r="J54636" t="s">
        <v>24</v>
      </c>
      <c r="K54636">
        <v>1</v>
      </c>
      <c r="L54636" t="s">
        <v>25</v>
      </c>
      <c r="M54636">
        <v>1</v>
      </c>
      <c r="N54636" t="s">
        <v>26</v>
      </c>
      <c r="O54636" t="s">
        <v>27</v>
      </c>
      <c r="P54636">
        <v>1</v>
      </c>
      <c r="Q54636" t="s">
        <v>28</v>
      </c>
      <c r="R54636" t="s">
        <v>21</v>
      </c>
      <c r="S54636" t="s">
        <v>29</v>
      </c>
    </row>
    <row r="54637" spans="1:19">
      <c r="A54637" s="1">
        <v>45202.394548611112</v>
      </c>
      <c r="B54637" s="1" t="s">
        <v>19</v>
      </c>
      <c r="C54637" t="s">
        <v>745</v>
      </c>
      <c r="D54637">
        <v>0</v>
      </c>
      <c r="E54637" s="2">
        <v>2.4825462962980964</v>
      </c>
      <c r="G54637" t="s">
        <v>31</v>
      </c>
      <c r="H54637" t="s">
        <v>32</v>
      </c>
      <c r="I54637" t="s">
        <v>43</v>
      </c>
      <c r="J54637" t="s">
        <v>396</v>
      </c>
      <c r="K54637">
        <v>1.2</v>
      </c>
      <c r="L54637" t="s">
        <v>25</v>
      </c>
      <c r="M54637">
        <v>300</v>
      </c>
      <c r="N54637" t="s">
        <v>26</v>
      </c>
      <c r="O54637" t="s">
        <v>27</v>
      </c>
      <c r="P54637">
        <v>20</v>
      </c>
      <c r="Q54637" t="s">
        <v>118</v>
      </c>
      <c r="R54637" t="s">
        <v>31</v>
      </c>
      <c r="S54637" t="s">
        <v>29</v>
      </c>
    </row>
    <row r="54638" spans="1:19">
      <c r="A54638" s="1">
        <v>45202.398275462961</v>
      </c>
      <c r="B54638" s="1" t="s">
        <v>19</v>
      </c>
      <c r="C54638" t="s">
        <v>721</v>
      </c>
      <c r="D54638">
        <v>0</v>
      </c>
      <c r="E54638" s="2">
        <v>26.482395833336341</v>
      </c>
      <c r="G54638" t="s">
        <v>31</v>
      </c>
      <c r="H54638" t="s">
        <v>174</v>
      </c>
      <c r="I54638" t="s">
        <v>73</v>
      </c>
      <c r="J54638" t="s">
        <v>24</v>
      </c>
      <c r="K54638">
        <v>6.0000000000000001E-3</v>
      </c>
      <c r="L54638" t="s">
        <v>25</v>
      </c>
      <c r="M54638">
        <v>1</v>
      </c>
      <c r="N54638" t="s">
        <v>26</v>
      </c>
      <c r="O54638" t="s">
        <v>27</v>
      </c>
      <c r="P54638">
        <v>1</v>
      </c>
      <c r="Q54638" t="s">
        <v>66</v>
      </c>
      <c r="R54638" t="s">
        <v>31</v>
      </c>
      <c r="S54638" t="s">
        <v>29</v>
      </c>
    </row>
    <row r="54639" spans="1:19">
      <c r="A54639" s="1">
        <v>45202.402222222219</v>
      </c>
      <c r="B54639" s="1" t="s">
        <v>19</v>
      </c>
      <c r="C54639" t="s">
        <v>728</v>
      </c>
      <c r="D54639">
        <v>0</v>
      </c>
      <c r="E54639" s="2">
        <v>-0.51878472221869742</v>
      </c>
      <c r="G54639" t="s">
        <v>31</v>
      </c>
      <c r="H54639" t="s">
        <v>170</v>
      </c>
      <c r="I54639" t="s">
        <v>125</v>
      </c>
      <c r="J54639" t="s">
        <v>398</v>
      </c>
      <c r="K54639">
        <v>1E-3</v>
      </c>
      <c r="L54639" t="s">
        <v>25</v>
      </c>
      <c r="M54639">
        <v>1</v>
      </c>
      <c r="N54639" t="s">
        <v>26</v>
      </c>
      <c r="O54639" t="s">
        <v>27</v>
      </c>
      <c r="P54639">
        <v>1</v>
      </c>
      <c r="Q54639" t="s">
        <v>169</v>
      </c>
      <c r="R54639" t="s">
        <v>31</v>
      </c>
      <c r="S54639" t="s">
        <v>29</v>
      </c>
    </row>
    <row r="54640" spans="1:19">
      <c r="A54640" s="1">
        <v>45202.402245370373</v>
      </c>
      <c r="B54640" s="1" t="s">
        <v>19</v>
      </c>
      <c r="C54640" t="s">
        <v>728</v>
      </c>
      <c r="D54640">
        <v>0</v>
      </c>
      <c r="E54640" s="2">
        <v>0.47932870370277669</v>
      </c>
      <c r="G54640" t="s">
        <v>31</v>
      </c>
      <c r="H54640" t="s">
        <v>170</v>
      </c>
      <c r="I54640" t="s">
        <v>125</v>
      </c>
      <c r="J54640" t="s">
        <v>398</v>
      </c>
      <c r="K54640">
        <v>1E-3</v>
      </c>
      <c r="L54640" t="s">
        <v>25</v>
      </c>
      <c r="M54640">
        <v>1</v>
      </c>
      <c r="N54640" t="s">
        <v>26</v>
      </c>
      <c r="O54640" t="s">
        <v>27</v>
      </c>
      <c r="P54640">
        <v>1</v>
      </c>
      <c r="Q54640" t="s">
        <v>169</v>
      </c>
      <c r="R54640" t="s">
        <v>31</v>
      </c>
      <c r="S54640" t="s">
        <v>29</v>
      </c>
    </row>
    <row r="54641" spans="1:19">
      <c r="A54641" s="1">
        <v>45202.403761574074</v>
      </c>
      <c r="B54641" s="1" t="s">
        <v>19</v>
      </c>
      <c r="C54641" t="s">
        <v>728</v>
      </c>
      <c r="D54641">
        <v>0</v>
      </c>
      <c r="E54641" s="2">
        <v>-0.52298611111473292</v>
      </c>
      <c r="G54641" t="s">
        <v>21</v>
      </c>
      <c r="H54641" t="s">
        <v>22</v>
      </c>
      <c r="I54641" t="s">
        <v>23</v>
      </c>
      <c r="J54641" t="s">
        <v>24</v>
      </c>
      <c r="K54641">
        <v>1</v>
      </c>
      <c r="L54641" t="s">
        <v>25</v>
      </c>
      <c r="M54641">
        <v>1</v>
      </c>
      <c r="N54641" t="s">
        <v>26</v>
      </c>
      <c r="O54641" t="s">
        <v>27</v>
      </c>
      <c r="P54641">
        <v>1</v>
      </c>
      <c r="Q54641" t="s">
        <v>28</v>
      </c>
      <c r="R54641" t="s">
        <v>21</v>
      </c>
      <c r="S54641" t="s">
        <v>29</v>
      </c>
    </row>
    <row r="54642" spans="1:19">
      <c r="A54642" s="1">
        <v>45202.405046296299</v>
      </c>
      <c r="B54642" s="1" t="s">
        <v>19</v>
      </c>
      <c r="C54642" t="s">
        <v>728</v>
      </c>
      <c r="D54642">
        <v>0</v>
      </c>
      <c r="E54642" s="2">
        <v>0.47637731481518131</v>
      </c>
      <c r="G54642" t="s">
        <v>31</v>
      </c>
      <c r="H54642" t="s">
        <v>32</v>
      </c>
      <c r="I54642" t="s">
        <v>53</v>
      </c>
      <c r="J54642" t="s">
        <v>24</v>
      </c>
      <c r="K54642">
        <v>0.70499999999999996</v>
      </c>
      <c r="L54642" t="s">
        <v>25</v>
      </c>
      <c r="M54642">
        <v>160</v>
      </c>
      <c r="N54642" t="s">
        <v>26</v>
      </c>
      <c r="O54642" t="s">
        <v>27</v>
      </c>
      <c r="P54642">
        <v>1</v>
      </c>
      <c r="Q54642" t="s">
        <v>54</v>
      </c>
      <c r="R54642" t="s">
        <v>31</v>
      </c>
      <c r="S54642" t="s">
        <v>29</v>
      </c>
    </row>
    <row r="54643" spans="1:19">
      <c r="A54643" s="1">
        <v>45202.406354166669</v>
      </c>
      <c r="B54643" s="1" t="s">
        <v>19</v>
      </c>
      <c r="C54643" t="s">
        <v>721</v>
      </c>
      <c r="D54643">
        <v>0</v>
      </c>
      <c r="E54643" s="2">
        <v>1.4749652777754818</v>
      </c>
      <c r="G54643" t="s">
        <v>31</v>
      </c>
      <c r="H54643" t="s">
        <v>32</v>
      </c>
      <c r="I54643" t="s">
        <v>53</v>
      </c>
      <c r="J54643" t="s">
        <v>24</v>
      </c>
      <c r="K54643">
        <v>0.70499999999999996</v>
      </c>
      <c r="L54643" t="s">
        <v>25</v>
      </c>
      <c r="M54643">
        <v>160</v>
      </c>
      <c r="N54643" t="s">
        <v>26</v>
      </c>
      <c r="O54643" t="s">
        <v>27</v>
      </c>
      <c r="P54643">
        <v>1</v>
      </c>
      <c r="Q54643" t="s">
        <v>54</v>
      </c>
      <c r="R54643" t="s">
        <v>31</v>
      </c>
      <c r="S54643" t="s">
        <v>29</v>
      </c>
    </row>
    <row r="54644" spans="1:19">
      <c r="A54644" s="1">
        <v>45202.408819444441</v>
      </c>
      <c r="B54644" s="1" t="s">
        <v>19</v>
      </c>
      <c r="C54644" t="s">
        <v>728</v>
      </c>
      <c r="D54644">
        <v>0</v>
      </c>
      <c r="E54644" s="2">
        <v>-0.52887731481314404</v>
      </c>
      <c r="G54644" t="s">
        <v>21</v>
      </c>
      <c r="H54644" t="s">
        <v>110</v>
      </c>
      <c r="I54644" t="s">
        <v>73</v>
      </c>
      <c r="J54644" t="s">
        <v>24</v>
      </c>
      <c r="K54644">
        <v>8.0000000000000002E-3</v>
      </c>
      <c r="L54644" t="s">
        <v>25</v>
      </c>
      <c r="M54644">
        <v>1</v>
      </c>
      <c r="N54644" t="s">
        <v>26</v>
      </c>
      <c r="O54644" t="s">
        <v>27</v>
      </c>
      <c r="P54644">
        <v>1</v>
      </c>
      <c r="Q54644" t="s">
        <v>201</v>
      </c>
      <c r="R54644" t="s">
        <v>21</v>
      </c>
      <c r="S54644" t="s">
        <v>29</v>
      </c>
    </row>
    <row r="54645" spans="1:19">
      <c r="A54645" s="1">
        <v>45202.408842592595</v>
      </c>
      <c r="B54645" s="1" t="s">
        <v>19</v>
      </c>
      <c r="C54645" t="s">
        <v>728</v>
      </c>
      <c r="D54645">
        <v>0</v>
      </c>
      <c r="E54645" s="2">
        <v>2.4662268518513883</v>
      </c>
      <c r="G54645" t="s">
        <v>21</v>
      </c>
      <c r="H54645" t="s">
        <v>110</v>
      </c>
      <c r="I54645" t="s">
        <v>73</v>
      </c>
      <c r="J54645" t="s">
        <v>24</v>
      </c>
      <c r="K54645">
        <v>8.0000000000000002E-3</v>
      </c>
      <c r="L54645" t="s">
        <v>25</v>
      </c>
      <c r="M54645">
        <v>1</v>
      </c>
      <c r="N54645" t="s">
        <v>26</v>
      </c>
      <c r="O54645" t="s">
        <v>27</v>
      </c>
      <c r="P54645">
        <v>1</v>
      </c>
      <c r="Q54645" t="s">
        <v>201</v>
      </c>
      <c r="R54645" t="s">
        <v>21</v>
      </c>
      <c r="S54645" t="s">
        <v>29</v>
      </c>
    </row>
    <row r="54646" spans="1:19">
      <c r="A54646" s="1">
        <v>45202.409386574072</v>
      </c>
      <c r="B54646" s="1" t="s">
        <v>19</v>
      </c>
      <c r="C54646" t="s">
        <v>728</v>
      </c>
      <c r="D54646">
        <v>0</v>
      </c>
      <c r="E54646" s="2">
        <v>3.465752314812562</v>
      </c>
      <c r="G54646" t="s">
        <v>21</v>
      </c>
      <c r="H54646" t="s">
        <v>110</v>
      </c>
      <c r="I54646" t="s">
        <v>73</v>
      </c>
      <c r="J54646" t="s">
        <v>24</v>
      </c>
      <c r="K54646">
        <v>8.0000000000000002E-3</v>
      </c>
      <c r="L54646" t="s">
        <v>25</v>
      </c>
      <c r="M54646">
        <v>1</v>
      </c>
      <c r="N54646" t="s">
        <v>26</v>
      </c>
      <c r="O54646" t="s">
        <v>27</v>
      </c>
      <c r="P54646">
        <v>1</v>
      </c>
      <c r="Q54646" t="s">
        <v>201</v>
      </c>
      <c r="R54646" t="s">
        <v>21</v>
      </c>
      <c r="S54646" t="s">
        <v>29</v>
      </c>
    </row>
    <row r="54647" spans="1:19">
      <c r="A54647" s="1">
        <v>45202.409409722219</v>
      </c>
      <c r="B54647" s="1" t="s">
        <v>19</v>
      </c>
      <c r="C54647" t="s">
        <v>728</v>
      </c>
      <c r="D54647">
        <v>0</v>
      </c>
      <c r="E54647" s="2">
        <v>-0.53921296296175569</v>
      </c>
      <c r="G54647" t="s">
        <v>21</v>
      </c>
      <c r="H54647" t="s">
        <v>110</v>
      </c>
      <c r="I54647" t="s">
        <v>73</v>
      </c>
      <c r="J54647" t="s">
        <v>24</v>
      </c>
      <c r="K54647">
        <v>8.0000000000000002E-3</v>
      </c>
      <c r="L54647" t="s">
        <v>25</v>
      </c>
      <c r="M54647">
        <v>1</v>
      </c>
      <c r="N54647" t="s">
        <v>26</v>
      </c>
      <c r="O54647" t="s">
        <v>27</v>
      </c>
      <c r="P54647">
        <v>1</v>
      </c>
      <c r="Q54647" t="s">
        <v>201</v>
      </c>
      <c r="R54647" t="s">
        <v>21</v>
      </c>
      <c r="S54647" t="s">
        <v>29</v>
      </c>
    </row>
    <row r="54648" spans="1:19">
      <c r="A54648" s="1">
        <v>45202.409629629627</v>
      </c>
      <c r="B54648" s="1" t="s">
        <v>19</v>
      </c>
      <c r="C54648" t="s">
        <v>728</v>
      </c>
      <c r="D54648">
        <v>0</v>
      </c>
      <c r="E54648" s="2">
        <v>0.45686342592671281</v>
      </c>
      <c r="G54648" t="s">
        <v>21</v>
      </c>
      <c r="H54648" t="s">
        <v>110</v>
      </c>
      <c r="I54648" t="s">
        <v>73</v>
      </c>
      <c r="J54648" t="s">
        <v>24</v>
      </c>
      <c r="K54648">
        <v>8.0000000000000002E-3</v>
      </c>
      <c r="L54648" t="s">
        <v>25</v>
      </c>
      <c r="M54648">
        <v>1</v>
      </c>
      <c r="N54648" t="s">
        <v>26</v>
      </c>
      <c r="O54648" t="s">
        <v>27</v>
      </c>
      <c r="P54648">
        <v>1</v>
      </c>
      <c r="Q54648" t="s">
        <v>201</v>
      </c>
      <c r="R54648" t="s">
        <v>21</v>
      </c>
      <c r="S54648" t="s">
        <v>29</v>
      </c>
    </row>
    <row r="54649" spans="1:19">
      <c r="A54649" s="1">
        <v>45202.40965277778</v>
      </c>
      <c r="B54649" s="1" t="s">
        <v>19</v>
      </c>
      <c r="C54649" t="s">
        <v>728</v>
      </c>
      <c r="D54649">
        <v>0</v>
      </c>
      <c r="E54649" s="2">
        <v>1.4567476851880201</v>
      </c>
      <c r="G54649" t="s">
        <v>21</v>
      </c>
      <c r="H54649" t="s">
        <v>110</v>
      </c>
      <c r="I54649" t="s">
        <v>73</v>
      </c>
      <c r="J54649" t="s">
        <v>24</v>
      </c>
      <c r="K54649">
        <v>8.0000000000000002E-3</v>
      </c>
      <c r="L54649" t="s">
        <v>25</v>
      </c>
      <c r="M54649">
        <v>1</v>
      </c>
      <c r="N54649" t="s">
        <v>26</v>
      </c>
      <c r="O54649" t="s">
        <v>27</v>
      </c>
      <c r="P54649">
        <v>1</v>
      </c>
      <c r="Q54649" t="s">
        <v>201</v>
      </c>
      <c r="R54649" t="s">
        <v>21</v>
      </c>
      <c r="S54649" t="s">
        <v>29</v>
      </c>
    </row>
    <row r="54650" spans="1:19">
      <c r="A54650" s="1">
        <v>45202.410046296296</v>
      </c>
      <c r="B54650" s="1" t="s">
        <v>19</v>
      </c>
      <c r="C54650" t="s">
        <v>745</v>
      </c>
      <c r="D54650">
        <v>0</v>
      </c>
      <c r="E54650" s="2">
        <v>-0.56004629629751435</v>
      </c>
      <c r="G54650" t="s">
        <v>31</v>
      </c>
      <c r="H54650" t="s">
        <v>32</v>
      </c>
      <c r="I54650" t="s">
        <v>53</v>
      </c>
      <c r="J54650" t="s">
        <v>24</v>
      </c>
      <c r="K54650">
        <v>1.02</v>
      </c>
      <c r="L54650" t="s">
        <v>25</v>
      </c>
      <c r="M54650">
        <v>82</v>
      </c>
      <c r="N54650" t="s">
        <v>26</v>
      </c>
      <c r="O54650" t="s">
        <v>27</v>
      </c>
      <c r="Q54650" t="s">
        <v>45</v>
      </c>
      <c r="R54650" t="s">
        <v>31</v>
      </c>
      <c r="S54650" t="s">
        <v>29</v>
      </c>
    </row>
    <row r="54651" spans="1:19">
      <c r="A54651" s="1">
        <v>45202.414201388892</v>
      </c>
      <c r="B54651" s="1" t="s">
        <v>19</v>
      </c>
      <c r="C54651" t="s">
        <v>728</v>
      </c>
      <c r="D54651">
        <v>0</v>
      </c>
      <c r="E54651" s="2">
        <v>-0.57048611110803904</v>
      </c>
      <c r="G54651" t="s">
        <v>21</v>
      </c>
      <c r="H54651" t="s">
        <v>22</v>
      </c>
      <c r="I54651" t="s">
        <v>23</v>
      </c>
      <c r="J54651" t="s">
        <v>24</v>
      </c>
      <c r="K54651">
        <v>1</v>
      </c>
      <c r="L54651" t="s">
        <v>25</v>
      </c>
      <c r="M54651">
        <v>1</v>
      </c>
      <c r="N54651" t="s">
        <v>26</v>
      </c>
      <c r="O54651" t="s">
        <v>27</v>
      </c>
      <c r="P54651">
        <v>1</v>
      </c>
      <c r="Q54651" t="s">
        <v>28</v>
      </c>
      <c r="R54651" t="s">
        <v>21</v>
      </c>
      <c r="S54651" t="s">
        <v>29</v>
      </c>
    </row>
    <row r="54652" spans="1:19">
      <c r="A54652" s="1">
        <v>45202.420439814814</v>
      </c>
      <c r="B54652" s="1" t="s">
        <v>19</v>
      </c>
      <c r="C54652" t="s">
        <v>728</v>
      </c>
      <c r="D54652">
        <v>0</v>
      </c>
      <c r="E54652" s="2">
        <v>16.425509259257524</v>
      </c>
      <c r="G54652" t="s">
        <v>31</v>
      </c>
      <c r="H54652" t="s">
        <v>204</v>
      </c>
      <c r="I54652" t="s">
        <v>111</v>
      </c>
      <c r="J54652" t="s">
        <v>399</v>
      </c>
      <c r="K54652">
        <v>5.5E-2</v>
      </c>
      <c r="L54652" t="s">
        <v>25</v>
      </c>
      <c r="M54652">
        <v>13</v>
      </c>
      <c r="N54652" t="s">
        <v>26</v>
      </c>
      <c r="O54652" t="s">
        <v>27</v>
      </c>
      <c r="P54652">
        <v>1</v>
      </c>
      <c r="Q54652" t="s">
        <v>81</v>
      </c>
      <c r="R54652" t="s">
        <v>31</v>
      </c>
      <c r="S54652" t="s">
        <v>29</v>
      </c>
    </row>
    <row r="54653" spans="1:19">
      <c r="A54653" s="1">
        <v>45202.42050925926</v>
      </c>
      <c r="B54653" s="1" t="s">
        <v>19</v>
      </c>
      <c r="C54653" t="s">
        <v>728</v>
      </c>
      <c r="D54653">
        <v>0</v>
      </c>
      <c r="E54653" s="2">
        <v>17.425219907410792</v>
      </c>
      <c r="G54653" t="s">
        <v>31</v>
      </c>
      <c r="H54653" t="s">
        <v>204</v>
      </c>
      <c r="I54653" t="s">
        <v>111</v>
      </c>
      <c r="J54653" t="s">
        <v>399</v>
      </c>
      <c r="K54653">
        <v>5.5E-2</v>
      </c>
      <c r="L54653" t="s">
        <v>25</v>
      </c>
      <c r="M54653">
        <v>13</v>
      </c>
      <c r="N54653" t="s">
        <v>26</v>
      </c>
      <c r="O54653" t="s">
        <v>27</v>
      </c>
      <c r="P54653">
        <v>1</v>
      </c>
      <c r="Q54653" t="s">
        <v>81</v>
      </c>
      <c r="R54653" t="s">
        <v>31</v>
      </c>
      <c r="S54653" t="s">
        <v>29</v>
      </c>
    </row>
    <row r="54654" spans="1:19">
      <c r="A54654" s="1">
        <v>45202.420590277776</v>
      </c>
      <c r="B54654" s="1" t="s">
        <v>19</v>
      </c>
      <c r="C54654" t="s">
        <v>728</v>
      </c>
      <c r="D54654">
        <v>0</v>
      </c>
      <c r="E54654" s="2">
        <v>18.425104166664823</v>
      </c>
      <c r="G54654" t="s">
        <v>31</v>
      </c>
      <c r="H54654" t="s">
        <v>204</v>
      </c>
      <c r="I54654" t="s">
        <v>111</v>
      </c>
      <c r="J54654" t="s">
        <v>399</v>
      </c>
      <c r="K54654">
        <v>5.5E-2</v>
      </c>
      <c r="L54654" t="s">
        <v>25</v>
      </c>
      <c r="M54654">
        <v>13</v>
      </c>
      <c r="N54654" t="s">
        <v>26</v>
      </c>
      <c r="O54654" t="s">
        <v>27</v>
      </c>
      <c r="P54654">
        <v>1</v>
      </c>
      <c r="Q54654" t="s">
        <v>81</v>
      </c>
      <c r="R54654" t="s">
        <v>31</v>
      </c>
      <c r="S54654" t="s">
        <v>29</v>
      </c>
    </row>
    <row r="54655" spans="1:19">
      <c r="A54655" s="1">
        <v>45202.420671296299</v>
      </c>
      <c r="B54655" s="1" t="s">
        <v>19</v>
      </c>
      <c r="C54655" t="s">
        <v>721</v>
      </c>
      <c r="D54655">
        <v>0</v>
      </c>
      <c r="E54655" s="2">
        <v>-0.58085648147971369</v>
      </c>
      <c r="G54655" t="s">
        <v>31</v>
      </c>
      <c r="H54655" t="s">
        <v>204</v>
      </c>
      <c r="I54655" t="s">
        <v>111</v>
      </c>
      <c r="J54655" t="s">
        <v>399</v>
      </c>
      <c r="K54655">
        <v>5.5E-2</v>
      </c>
      <c r="L54655" t="s">
        <v>25</v>
      </c>
      <c r="M54655">
        <v>13</v>
      </c>
      <c r="N54655" t="s">
        <v>26</v>
      </c>
      <c r="O54655" t="s">
        <v>27</v>
      </c>
      <c r="P54655">
        <v>1</v>
      </c>
      <c r="Q54655" t="s">
        <v>81</v>
      </c>
      <c r="R54655" t="s">
        <v>31</v>
      </c>
      <c r="S54655" t="s">
        <v>29</v>
      </c>
    </row>
    <row r="54656" spans="1:19">
      <c r="A54656" s="1">
        <v>45202.421215277776</v>
      </c>
      <c r="B54656" s="1" t="s">
        <v>19</v>
      </c>
      <c r="C54656" t="s">
        <v>728</v>
      </c>
      <c r="D54656">
        <v>0</v>
      </c>
      <c r="E54656" s="2">
        <v>5.4100000000034925</v>
      </c>
      <c r="G54656" t="s">
        <v>21</v>
      </c>
      <c r="H54656" t="s">
        <v>32</v>
      </c>
      <c r="I54656" t="s">
        <v>73</v>
      </c>
      <c r="J54656" t="s">
        <v>24</v>
      </c>
      <c r="K54656">
        <v>0.38300000000000001</v>
      </c>
      <c r="L54656" t="s">
        <v>25</v>
      </c>
      <c r="M54656">
        <v>67</v>
      </c>
      <c r="N54656" t="s">
        <v>26</v>
      </c>
      <c r="O54656" t="s">
        <v>27</v>
      </c>
      <c r="P54656">
        <v>1</v>
      </c>
      <c r="Q54656" t="s">
        <v>201</v>
      </c>
      <c r="R54656" t="s">
        <v>21</v>
      </c>
      <c r="S54656" t="s">
        <v>29</v>
      </c>
    </row>
    <row r="54657" spans="1:19">
      <c r="A54657" s="1">
        <v>45202.435486111113</v>
      </c>
      <c r="B54657" s="1" t="s">
        <v>19</v>
      </c>
      <c r="C54657" t="s">
        <v>728</v>
      </c>
      <c r="D54657">
        <v>0</v>
      </c>
      <c r="E54657" s="2">
        <v>-0.59134259259008104</v>
      </c>
      <c r="G54657" t="s">
        <v>21</v>
      </c>
      <c r="H54657" t="s">
        <v>22</v>
      </c>
      <c r="I54657" t="s">
        <v>23</v>
      </c>
      <c r="J54657" t="s">
        <v>24</v>
      </c>
      <c r="K54657">
        <v>1</v>
      </c>
      <c r="L54657" t="s">
        <v>25</v>
      </c>
      <c r="M54657">
        <v>1</v>
      </c>
      <c r="N54657" t="s">
        <v>26</v>
      </c>
      <c r="O54657" t="s">
        <v>27</v>
      </c>
      <c r="P54657">
        <v>1</v>
      </c>
      <c r="Q54657" t="s">
        <v>28</v>
      </c>
      <c r="R54657" t="s">
        <v>21</v>
      </c>
      <c r="S54657" t="s">
        <v>29</v>
      </c>
    </row>
    <row r="54658" spans="1:19">
      <c r="A54658" s="1">
        <v>45202.440300925926</v>
      </c>
      <c r="B54658" s="1" t="s">
        <v>19</v>
      </c>
      <c r="C54658" t="s">
        <v>721</v>
      </c>
      <c r="D54658">
        <v>0</v>
      </c>
      <c r="E54658" s="2">
        <v>0.40849537037138361</v>
      </c>
      <c r="G54658" t="s">
        <v>21</v>
      </c>
      <c r="H54658" t="s">
        <v>32</v>
      </c>
      <c r="I54658" t="s">
        <v>47</v>
      </c>
      <c r="J54658" t="s">
        <v>396</v>
      </c>
      <c r="K54658">
        <v>1.18</v>
      </c>
      <c r="L54658" t="s">
        <v>25</v>
      </c>
      <c r="M54658">
        <v>304</v>
      </c>
      <c r="N54658" t="s">
        <v>26</v>
      </c>
      <c r="O54658" t="s">
        <v>27</v>
      </c>
      <c r="P54658">
        <v>20</v>
      </c>
      <c r="Q54658" t="s">
        <v>357</v>
      </c>
      <c r="R54658" t="s">
        <v>21</v>
      </c>
      <c r="S54658" t="s">
        <v>29</v>
      </c>
    </row>
    <row r="54659" spans="1:19">
      <c r="A54659" s="1">
        <v>45202.443252314813</v>
      </c>
      <c r="B54659" s="1" t="s">
        <v>19</v>
      </c>
      <c r="C54659" t="s">
        <v>721</v>
      </c>
      <c r="D54659">
        <v>0</v>
      </c>
      <c r="E54659" s="2">
        <v>2.4084375000020373</v>
      </c>
      <c r="G54659" t="s">
        <v>21</v>
      </c>
      <c r="H54659" t="s">
        <v>32</v>
      </c>
      <c r="I54659" t="s">
        <v>67</v>
      </c>
      <c r="J54659" t="s">
        <v>397</v>
      </c>
      <c r="K54659">
        <v>10</v>
      </c>
      <c r="L54659" t="s">
        <v>25</v>
      </c>
      <c r="M54659">
        <v>3000</v>
      </c>
      <c r="N54659" t="s">
        <v>26</v>
      </c>
      <c r="O54659" t="s">
        <v>35</v>
      </c>
      <c r="P54659">
        <v>1</v>
      </c>
      <c r="Q54659" t="s">
        <v>66</v>
      </c>
      <c r="R54659" t="s">
        <v>21</v>
      </c>
      <c r="S54659" t="s">
        <v>29</v>
      </c>
    </row>
    <row r="54660" spans="1:19">
      <c r="A54660" s="1">
        <v>45202.444456018522</v>
      </c>
      <c r="B54660" s="1" t="s">
        <v>19</v>
      </c>
      <c r="C54660" t="s">
        <v>730</v>
      </c>
      <c r="D54660">
        <v>0</v>
      </c>
      <c r="E54660" s="2">
        <v>2.4082060185173759</v>
      </c>
      <c r="G54660" t="s">
        <v>21</v>
      </c>
      <c r="H54660" t="s">
        <v>32</v>
      </c>
      <c r="I54660" t="s">
        <v>304</v>
      </c>
      <c r="J54660" t="s">
        <v>397</v>
      </c>
      <c r="K54660">
        <v>4</v>
      </c>
      <c r="L54660" t="s">
        <v>25</v>
      </c>
      <c r="M54660">
        <v>1100</v>
      </c>
      <c r="N54660" t="s">
        <v>26</v>
      </c>
      <c r="O54660" t="s">
        <v>35</v>
      </c>
      <c r="P54660">
        <v>1</v>
      </c>
      <c r="Q54660" t="s">
        <v>66</v>
      </c>
      <c r="R54660" t="s">
        <v>21</v>
      </c>
      <c r="S54660" t="s">
        <v>29</v>
      </c>
    </row>
    <row r="54661" spans="1:19">
      <c r="A54661" s="1">
        <v>45202.445451388892</v>
      </c>
      <c r="B54661" s="1" t="s">
        <v>19</v>
      </c>
      <c r="C54661" t="s">
        <v>728</v>
      </c>
      <c r="D54661">
        <v>0</v>
      </c>
      <c r="E54661" s="2">
        <v>5.4081828703710926</v>
      </c>
      <c r="G54661" t="s">
        <v>21</v>
      </c>
      <c r="H54661" t="s">
        <v>22</v>
      </c>
      <c r="I54661" t="s">
        <v>23</v>
      </c>
      <c r="J54661" t="s">
        <v>24</v>
      </c>
      <c r="K54661">
        <v>1</v>
      </c>
      <c r="L54661" t="s">
        <v>25</v>
      </c>
      <c r="M54661">
        <v>1</v>
      </c>
      <c r="N54661" t="s">
        <v>26</v>
      </c>
      <c r="O54661" t="s">
        <v>27</v>
      </c>
      <c r="P54661">
        <v>1</v>
      </c>
      <c r="Q54661" t="s">
        <v>28</v>
      </c>
      <c r="R54661" t="s">
        <v>21</v>
      </c>
      <c r="S54661" t="s">
        <v>29</v>
      </c>
    </row>
    <row r="54662" spans="1:19">
      <c r="A54662" s="1">
        <v>45202.455833333333</v>
      </c>
      <c r="B54662" s="1" t="s">
        <v>19</v>
      </c>
      <c r="C54662" t="s">
        <v>728</v>
      </c>
      <c r="D54662">
        <v>0</v>
      </c>
      <c r="E54662" s="2">
        <v>5.4066435185159207</v>
      </c>
      <c r="G54662" t="s">
        <v>21</v>
      </c>
      <c r="H54662" t="s">
        <v>22</v>
      </c>
      <c r="I54662" t="s">
        <v>23</v>
      </c>
      <c r="J54662" t="s">
        <v>24</v>
      </c>
      <c r="K54662">
        <v>1</v>
      </c>
      <c r="L54662" t="s">
        <v>25</v>
      </c>
      <c r="M54662">
        <v>1</v>
      </c>
      <c r="N54662" t="s">
        <v>26</v>
      </c>
      <c r="O54662" t="s">
        <v>27</v>
      </c>
      <c r="P54662">
        <v>1</v>
      </c>
      <c r="Q54662" t="s">
        <v>28</v>
      </c>
      <c r="R54662" t="s">
        <v>21</v>
      </c>
      <c r="S54662" t="s">
        <v>29</v>
      </c>
    </row>
    <row r="54663" spans="1:19">
      <c r="A54663" s="1">
        <v>45202.46</v>
      </c>
      <c r="B54663" s="1" t="s">
        <v>19</v>
      </c>
      <c r="C54663" t="s">
        <v>758</v>
      </c>
      <c r="D54663">
        <v>0</v>
      </c>
      <c r="E54663" s="2">
        <v>-0.59585648147913162</v>
      </c>
      <c r="G54663" t="s">
        <v>21</v>
      </c>
      <c r="H54663" t="s">
        <v>32</v>
      </c>
      <c r="I54663" t="s">
        <v>76</v>
      </c>
      <c r="J54663" t="s">
        <v>397</v>
      </c>
      <c r="K54663">
        <v>4</v>
      </c>
      <c r="L54663" t="s">
        <v>25</v>
      </c>
      <c r="M54663">
        <v>1450</v>
      </c>
      <c r="N54663" t="s">
        <v>26</v>
      </c>
      <c r="O54663" t="s">
        <v>35</v>
      </c>
      <c r="P54663">
        <v>1</v>
      </c>
      <c r="Q54663" t="s">
        <v>105</v>
      </c>
      <c r="R54663" t="s">
        <v>21</v>
      </c>
      <c r="S54663" t="s">
        <v>29</v>
      </c>
    </row>
    <row r="54664" spans="1:19">
      <c r="A54664" s="1">
        <v>45202.466319444444</v>
      </c>
      <c r="B54664" s="1" t="s">
        <v>19</v>
      </c>
      <c r="C54664" t="s">
        <v>728</v>
      </c>
      <c r="D54664">
        <v>0</v>
      </c>
      <c r="E54664" s="2">
        <v>0.40405092592845904</v>
      </c>
      <c r="G54664" t="s">
        <v>21</v>
      </c>
      <c r="H54664" t="s">
        <v>22</v>
      </c>
      <c r="I54664" t="s">
        <v>23</v>
      </c>
      <c r="J54664" t="s">
        <v>24</v>
      </c>
      <c r="K54664">
        <v>1</v>
      </c>
      <c r="L54664" t="s">
        <v>25</v>
      </c>
      <c r="M54664">
        <v>1</v>
      </c>
      <c r="N54664" t="s">
        <v>26</v>
      </c>
      <c r="O54664" t="s">
        <v>27</v>
      </c>
      <c r="P54664">
        <v>1</v>
      </c>
      <c r="Q54664" t="s">
        <v>28</v>
      </c>
      <c r="R54664" t="s">
        <v>21</v>
      </c>
      <c r="S54664" t="s">
        <v>29</v>
      </c>
    </row>
    <row r="54665" spans="1:19">
      <c r="A54665" s="1">
        <v>45202.468402777777</v>
      </c>
      <c r="B54665" s="1" t="s">
        <v>19</v>
      </c>
      <c r="C54665" t="s">
        <v>745</v>
      </c>
      <c r="D54665">
        <v>0</v>
      </c>
      <c r="E54665" s="2">
        <v>1.4037499999976717</v>
      </c>
      <c r="G54665" t="s">
        <v>21</v>
      </c>
      <c r="H54665" t="s">
        <v>32</v>
      </c>
      <c r="I54665" t="s">
        <v>61</v>
      </c>
      <c r="J54665" t="s">
        <v>24</v>
      </c>
      <c r="K54665">
        <v>1.21</v>
      </c>
      <c r="L54665" t="s">
        <v>25</v>
      </c>
      <c r="M54665">
        <v>248</v>
      </c>
      <c r="N54665" t="s">
        <v>26</v>
      </c>
      <c r="O54665" t="s">
        <v>27</v>
      </c>
      <c r="P54665">
        <v>1</v>
      </c>
      <c r="Q54665" t="s">
        <v>99</v>
      </c>
      <c r="R54665" t="s">
        <v>21</v>
      </c>
      <c r="S54665" t="s">
        <v>29</v>
      </c>
    </row>
    <row r="54666" spans="1:19">
      <c r="A54666" s="1">
        <v>45202.471319444441</v>
      </c>
      <c r="B54666" s="1" t="s">
        <v>19</v>
      </c>
      <c r="C54666" t="s">
        <v>725</v>
      </c>
      <c r="D54666">
        <v>0</v>
      </c>
      <c r="E54666" s="2">
        <v>-0.60172453703853535</v>
      </c>
      <c r="G54666" t="s">
        <v>135</v>
      </c>
      <c r="H54666" t="s">
        <v>22</v>
      </c>
      <c r="I54666" t="s">
        <v>257</v>
      </c>
      <c r="J54666" t="s">
        <v>24</v>
      </c>
      <c r="K54666">
        <v>5</v>
      </c>
      <c r="L54666" t="s">
        <v>25</v>
      </c>
      <c r="M54666">
        <v>1000</v>
      </c>
      <c r="N54666" t="s">
        <v>26</v>
      </c>
      <c r="O54666" t="s">
        <v>27</v>
      </c>
      <c r="P54666">
        <v>4</v>
      </c>
      <c r="Q54666" t="s">
        <v>99</v>
      </c>
      <c r="R54666" t="s">
        <v>135</v>
      </c>
      <c r="S54666" t="s">
        <v>29</v>
      </c>
    </row>
    <row r="54667" spans="1:19">
      <c r="A54667" s="1">
        <v>45202.475844907407</v>
      </c>
      <c r="B54667" s="1" t="s">
        <v>19</v>
      </c>
      <c r="C54667" t="s">
        <v>745</v>
      </c>
      <c r="D54667">
        <v>0</v>
      </c>
      <c r="E54667" s="2">
        <v>6.3922916666633682</v>
      </c>
      <c r="G54667" t="s">
        <v>21</v>
      </c>
      <c r="H54667" t="s">
        <v>32</v>
      </c>
      <c r="I54667" t="s">
        <v>53</v>
      </c>
      <c r="J54667" t="s">
        <v>24</v>
      </c>
      <c r="K54667">
        <v>8.65</v>
      </c>
      <c r="L54667" t="s">
        <v>25</v>
      </c>
      <c r="M54667">
        <v>944</v>
      </c>
      <c r="N54667" t="s">
        <v>26</v>
      </c>
      <c r="O54667" t="s">
        <v>27</v>
      </c>
      <c r="P54667">
        <v>5</v>
      </c>
      <c r="Q54667" t="s">
        <v>59</v>
      </c>
      <c r="R54667" t="s">
        <v>21</v>
      </c>
      <c r="S54667" t="s">
        <v>29</v>
      </c>
    </row>
    <row r="54668" spans="1:19">
      <c r="A54668" s="1">
        <v>45202.476759259262</v>
      </c>
      <c r="B54668" s="1" t="s">
        <v>19</v>
      </c>
      <c r="C54668" t="s">
        <v>728</v>
      </c>
      <c r="D54668">
        <v>0</v>
      </c>
      <c r="E54668" s="2">
        <v>5.3922106481477385</v>
      </c>
      <c r="G54668" t="s">
        <v>21</v>
      </c>
      <c r="H54668" t="s">
        <v>22</v>
      </c>
      <c r="I54668" t="s">
        <v>23</v>
      </c>
      <c r="J54668" t="s">
        <v>24</v>
      </c>
      <c r="K54668">
        <v>1</v>
      </c>
      <c r="L54668" t="s">
        <v>25</v>
      </c>
      <c r="M54668">
        <v>1</v>
      </c>
      <c r="N54668" t="s">
        <v>26</v>
      </c>
      <c r="O54668" t="s">
        <v>27</v>
      </c>
      <c r="P54668">
        <v>1</v>
      </c>
      <c r="Q54668" t="s">
        <v>28</v>
      </c>
      <c r="R54668" t="s">
        <v>21</v>
      </c>
      <c r="S54668" t="s">
        <v>29</v>
      </c>
    </row>
    <row r="54669" spans="1:19">
      <c r="A54669" s="1">
        <v>45202.480185185188</v>
      </c>
      <c r="B54669" s="1" t="s">
        <v>19</v>
      </c>
      <c r="C54669" t="s">
        <v>745</v>
      </c>
      <c r="D54669">
        <v>0</v>
      </c>
      <c r="E54669" s="2">
        <v>6.3920833333322662</v>
      </c>
      <c r="G54669" t="s">
        <v>31</v>
      </c>
      <c r="H54669" t="s">
        <v>51</v>
      </c>
      <c r="I54669" t="s">
        <v>53</v>
      </c>
      <c r="J54669" t="s">
        <v>24</v>
      </c>
      <c r="K54669">
        <v>0.747</v>
      </c>
      <c r="L54669" t="s">
        <v>25</v>
      </c>
      <c r="M54669">
        <v>78</v>
      </c>
      <c r="N54669" t="s">
        <v>26</v>
      </c>
      <c r="O54669" t="s">
        <v>27</v>
      </c>
      <c r="P54669">
        <v>1</v>
      </c>
      <c r="Q54669" t="s">
        <v>410</v>
      </c>
      <c r="R54669" t="s">
        <v>31</v>
      </c>
      <c r="S54669" t="s">
        <v>29</v>
      </c>
    </row>
    <row r="54670" spans="1:19">
      <c r="A54670" s="1">
        <v>45202.483043981483</v>
      </c>
      <c r="B54670" s="1" t="s">
        <v>19</v>
      </c>
      <c r="C54670" t="s">
        <v>747</v>
      </c>
      <c r="D54670">
        <v>0</v>
      </c>
      <c r="E54670" s="2">
        <v>5.3706018518496421</v>
      </c>
      <c r="G54670" t="s">
        <v>135</v>
      </c>
      <c r="H54670" t="s">
        <v>32</v>
      </c>
      <c r="I54670" t="s">
        <v>53</v>
      </c>
      <c r="J54670" t="s">
        <v>24</v>
      </c>
      <c r="K54670">
        <v>7.6</v>
      </c>
      <c r="L54670" t="s">
        <v>25</v>
      </c>
      <c r="M54670">
        <v>2000</v>
      </c>
      <c r="N54670" t="s">
        <v>26</v>
      </c>
      <c r="O54670" t="s">
        <v>27</v>
      </c>
      <c r="P54670">
        <v>4</v>
      </c>
      <c r="Q54670" t="s">
        <v>355</v>
      </c>
      <c r="R54670" t="s">
        <v>135</v>
      </c>
      <c r="S54670" t="s">
        <v>29</v>
      </c>
    </row>
    <row r="54671" spans="1:19">
      <c r="A54671" s="1">
        <v>45202.484629629631</v>
      </c>
      <c r="B54671" s="1" t="s">
        <v>19</v>
      </c>
      <c r="C54671" t="s">
        <v>738</v>
      </c>
      <c r="D54671">
        <v>0</v>
      </c>
      <c r="E54671" s="2">
        <v>5.3702662037030677</v>
      </c>
      <c r="G54671" t="s">
        <v>31</v>
      </c>
      <c r="H54671" t="s">
        <v>32</v>
      </c>
      <c r="I54671" t="s">
        <v>76</v>
      </c>
      <c r="J54671" t="s">
        <v>397</v>
      </c>
      <c r="K54671">
        <v>4</v>
      </c>
      <c r="L54671" t="s">
        <v>25</v>
      </c>
      <c r="M54671">
        <v>1400</v>
      </c>
      <c r="N54671" t="s">
        <v>26</v>
      </c>
      <c r="O54671" t="s">
        <v>35</v>
      </c>
      <c r="P54671">
        <v>1</v>
      </c>
      <c r="Q54671" t="s">
        <v>175</v>
      </c>
      <c r="R54671" t="s">
        <v>31</v>
      </c>
      <c r="S54671" t="s">
        <v>29</v>
      </c>
    </row>
    <row r="54672" spans="1:19">
      <c r="A54672" s="1">
        <v>45202.485439814816</v>
      </c>
      <c r="B54672" s="1" t="s">
        <v>19</v>
      </c>
      <c r="C54672" t="s">
        <v>791</v>
      </c>
      <c r="D54672">
        <v>0</v>
      </c>
      <c r="E54672" s="2">
        <v>-0.63297453703853535</v>
      </c>
      <c r="G54672" t="s">
        <v>31</v>
      </c>
      <c r="H54672" t="s">
        <v>32</v>
      </c>
      <c r="I54672" t="s">
        <v>76</v>
      </c>
      <c r="J54672" t="s">
        <v>397</v>
      </c>
      <c r="K54672">
        <v>6</v>
      </c>
      <c r="L54672" t="s">
        <v>25</v>
      </c>
      <c r="M54672">
        <v>2000</v>
      </c>
      <c r="N54672" t="s">
        <v>26</v>
      </c>
      <c r="O54672" t="s">
        <v>35</v>
      </c>
      <c r="P54672">
        <v>2</v>
      </c>
      <c r="Q54672" t="s">
        <v>175</v>
      </c>
      <c r="R54672" t="s">
        <v>31</v>
      </c>
      <c r="S54672" t="s">
        <v>29</v>
      </c>
    </row>
    <row r="54673" spans="1:19">
      <c r="A54673" s="1">
        <v>45202.487870370373</v>
      </c>
      <c r="B54673" s="1" t="s">
        <v>19</v>
      </c>
      <c r="C54673" t="s">
        <v>730</v>
      </c>
      <c r="D54673">
        <v>0</v>
      </c>
      <c r="E54673" s="2">
        <v>3.3667245370379533</v>
      </c>
      <c r="G54673" t="s">
        <v>31</v>
      </c>
      <c r="H54673" t="s">
        <v>180</v>
      </c>
      <c r="I54673" t="s">
        <v>113</v>
      </c>
      <c r="J54673" t="s">
        <v>397</v>
      </c>
      <c r="K54673">
        <v>10</v>
      </c>
      <c r="L54673" t="s">
        <v>25</v>
      </c>
      <c r="M54673">
        <v>4200</v>
      </c>
      <c r="N54673" t="s">
        <v>26</v>
      </c>
      <c r="O54673" t="s">
        <v>35</v>
      </c>
      <c r="P54673">
        <v>1</v>
      </c>
      <c r="Q54673" t="s">
        <v>45</v>
      </c>
      <c r="R54673" t="s">
        <v>31</v>
      </c>
      <c r="S54673" t="s">
        <v>29</v>
      </c>
    </row>
    <row r="54674" spans="1:19">
      <c r="A54674" s="1">
        <v>45202.487893518519</v>
      </c>
      <c r="B54674" s="1" t="s">
        <v>19</v>
      </c>
      <c r="C54674" t="s">
        <v>730</v>
      </c>
      <c r="D54674">
        <v>0</v>
      </c>
      <c r="E54674" s="2">
        <v>-0.64387731481838273</v>
      </c>
      <c r="G54674" t="s">
        <v>31</v>
      </c>
      <c r="H54674" t="s">
        <v>180</v>
      </c>
      <c r="I54674" t="s">
        <v>113</v>
      </c>
      <c r="J54674" t="s">
        <v>397</v>
      </c>
      <c r="K54674">
        <v>10</v>
      </c>
      <c r="L54674" t="s">
        <v>25</v>
      </c>
      <c r="M54674">
        <v>4200</v>
      </c>
      <c r="N54674" t="s">
        <v>26</v>
      </c>
      <c r="O54674" t="s">
        <v>35</v>
      </c>
      <c r="P54674">
        <v>1</v>
      </c>
      <c r="Q54674" t="s">
        <v>45</v>
      </c>
      <c r="R54674" t="s">
        <v>31</v>
      </c>
      <c r="S54674" t="s">
        <v>29</v>
      </c>
    </row>
    <row r="54675" spans="1:19">
      <c r="A54675" s="1">
        <v>45202.488055555557</v>
      </c>
      <c r="B54675" s="1" t="s">
        <v>19</v>
      </c>
      <c r="C54675" t="s">
        <v>730</v>
      </c>
      <c r="D54675">
        <v>0</v>
      </c>
      <c r="E54675" s="2">
        <v>-0.653738425928168</v>
      </c>
      <c r="G54675" t="s">
        <v>31</v>
      </c>
      <c r="H54675" t="s">
        <v>180</v>
      </c>
      <c r="I54675" t="s">
        <v>113</v>
      </c>
      <c r="J54675" t="s">
        <v>397</v>
      </c>
      <c r="K54675">
        <v>10</v>
      </c>
      <c r="L54675" t="s">
        <v>25</v>
      </c>
      <c r="M54675">
        <v>4200</v>
      </c>
      <c r="N54675" t="s">
        <v>26</v>
      </c>
      <c r="O54675" t="s">
        <v>35</v>
      </c>
      <c r="P54675">
        <v>1</v>
      </c>
      <c r="Q54675" t="s">
        <v>45</v>
      </c>
      <c r="R54675" t="s">
        <v>31</v>
      </c>
      <c r="S54675" t="s">
        <v>29</v>
      </c>
    </row>
    <row r="54676" spans="1:19">
      <c r="A54676" s="1">
        <v>45202.48809027778</v>
      </c>
      <c r="B54676" s="1" t="s">
        <v>19</v>
      </c>
      <c r="C54676" t="s">
        <v>730</v>
      </c>
      <c r="D54676">
        <v>0</v>
      </c>
      <c r="E54676" s="2">
        <v>-0.66457175926188938</v>
      </c>
      <c r="G54676" t="s">
        <v>31</v>
      </c>
      <c r="H54676" t="s">
        <v>180</v>
      </c>
      <c r="I54676" t="s">
        <v>113</v>
      </c>
      <c r="J54676" t="s">
        <v>397</v>
      </c>
      <c r="K54676">
        <v>10</v>
      </c>
      <c r="L54676" t="s">
        <v>25</v>
      </c>
      <c r="M54676">
        <v>4200</v>
      </c>
      <c r="N54676" t="s">
        <v>26</v>
      </c>
      <c r="O54676" t="s">
        <v>35</v>
      </c>
      <c r="P54676">
        <v>1</v>
      </c>
      <c r="Q54676" t="s">
        <v>45</v>
      </c>
      <c r="R54676" t="s">
        <v>31</v>
      </c>
      <c r="S54676" t="s">
        <v>29</v>
      </c>
    </row>
    <row r="54677" spans="1:19">
      <c r="A54677" s="1">
        <v>45202.490416666667</v>
      </c>
      <c r="B54677" s="1" t="s">
        <v>19</v>
      </c>
      <c r="C54677" t="s">
        <v>745</v>
      </c>
      <c r="D54677">
        <v>0</v>
      </c>
      <c r="E54677" s="2">
        <v>-0.67466435184906004</v>
      </c>
      <c r="G54677" t="s">
        <v>31</v>
      </c>
      <c r="H54677" t="s">
        <v>32</v>
      </c>
      <c r="I54677" t="s">
        <v>43</v>
      </c>
      <c r="J54677" t="s">
        <v>396</v>
      </c>
      <c r="K54677">
        <v>4</v>
      </c>
      <c r="L54677" t="s">
        <v>25</v>
      </c>
      <c r="M54677">
        <v>945</v>
      </c>
      <c r="N54677" t="s">
        <v>26</v>
      </c>
      <c r="O54677" t="s">
        <v>35</v>
      </c>
      <c r="P54677">
        <v>1</v>
      </c>
      <c r="Q54677" t="s">
        <v>66</v>
      </c>
      <c r="R54677" t="s">
        <v>31</v>
      </c>
      <c r="S54677" t="s">
        <v>29</v>
      </c>
    </row>
    <row r="54678" spans="1:19">
      <c r="A54678" s="1">
        <v>45202.492812500001</v>
      </c>
      <c r="B54678" s="1" t="s">
        <v>19</v>
      </c>
      <c r="C54678" t="s">
        <v>721</v>
      </c>
      <c r="D54678">
        <v>0</v>
      </c>
      <c r="E54678" s="2">
        <v>-0.68511574074364034</v>
      </c>
      <c r="G54678" t="s">
        <v>135</v>
      </c>
      <c r="H54678" t="s">
        <v>32</v>
      </c>
      <c r="I54678" t="s">
        <v>53</v>
      </c>
      <c r="J54678" t="s">
        <v>24</v>
      </c>
      <c r="K54678">
        <v>4.9329999999999998</v>
      </c>
      <c r="L54678" t="s">
        <v>25</v>
      </c>
      <c r="M54678">
        <v>541</v>
      </c>
      <c r="N54678" t="s">
        <v>26</v>
      </c>
      <c r="O54678" t="s">
        <v>27</v>
      </c>
      <c r="P54678">
        <v>41</v>
      </c>
      <c r="Q54678" t="s">
        <v>202</v>
      </c>
      <c r="R54678" t="s">
        <v>135</v>
      </c>
      <c r="S54678" t="s">
        <v>29</v>
      </c>
    </row>
    <row r="54679" spans="1:19">
      <c r="A54679" s="1">
        <v>45202.49359953704</v>
      </c>
      <c r="B54679" s="1" t="s">
        <v>19</v>
      </c>
      <c r="C54679" t="s">
        <v>721</v>
      </c>
      <c r="D54679">
        <v>0</v>
      </c>
      <c r="E54679" s="2">
        <v>-0.69607638888555812</v>
      </c>
      <c r="G54679" t="s">
        <v>135</v>
      </c>
      <c r="H54679" t="s">
        <v>32</v>
      </c>
      <c r="I54679" t="s">
        <v>53</v>
      </c>
      <c r="J54679" t="s">
        <v>24</v>
      </c>
      <c r="K54679">
        <v>4.9329999999999998</v>
      </c>
      <c r="L54679" t="s">
        <v>25</v>
      </c>
      <c r="M54679">
        <v>541</v>
      </c>
      <c r="N54679" t="s">
        <v>26</v>
      </c>
      <c r="O54679" t="s">
        <v>27</v>
      </c>
      <c r="P54679">
        <v>41</v>
      </c>
      <c r="Q54679" t="s">
        <v>202</v>
      </c>
      <c r="R54679" t="s">
        <v>135</v>
      </c>
      <c r="S54679" t="s">
        <v>29</v>
      </c>
    </row>
    <row r="54680" spans="1:19">
      <c r="A54680" s="1">
        <v>45202.493807870371</v>
      </c>
      <c r="B54680" s="1" t="s">
        <v>19</v>
      </c>
      <c r="C54680" t="s">
        <v>745</v>
      </c>
      <c r="D54680">
        <v>0</v>
      </c>
      <c r="E54680" s="2">
        <v>-0.70552083333313931</v>
      </c>
      <c r="G54680" t="s">
        <v>31</v>
      </c>
      <c r="H54680" t="s">
        <v>32</v>
      </c>
      <c r="I54680" t="s">
        <v>43</v>
      </c>
      <c r="J54680" t="s">
        <v>396</v>
      </c>
      <c r="K54680">
        <v>1.4</v>
      </c>
      <c r="L54680" t="s">
        <v>25</v>
      </c>
      <c r="M54680">
        <v>280</v>
      </c>
      <c r="N54680" t="s">
        <v>26</v>
      </c>
      <c r="O54680" t="s">
        <v>27</v>
      </c>
      <c r="P54680">
        <v>20</v>
      </c>
      <c r="Q54680" t="s">
        <v>89</v>
      </c>
      <c r="R54680" t="s">
        <v>84</v>
      </c>
      <c r="S54680" t="s">
        <v>29</v>
      </c>
    </row>
    <row r="54681" spans="1:19">
      <c r="A54681" s="1">
        <v>45202.494386574072</v>
      </c>
      <c r="B54681" s="1" t="s">
        <v>19</v>
      </c>
      <c r="C54681" t="s">
        <v>745</v>
      </c>
      <c r="D54681">
        <v>0</v>
      </c>
      <c r="E54681" s="2">
        <v>-0.72668981481547235</v>
      </c>
      <c r="G54681" t="s">
        <v>31</v>
      </c>
      <c r="H54681" t="s">
        <v>32</v>
      </c>
      <c r="I54681" t="s">
        <v>43</v>
      </c>
      <c r="J54681" t="s">
        <v>396</v>
      </c>
      <c r="K54681">
        <v>1.4</v>
      </c>
      <c r="L54681" t="s">
        <v>25</v>
      </c>
      <c r="M54681">
        <v>280</v>
      </c>
      <c r="N54681" t="s">
        <v>26</v>
      </c>
      <c r="O54681" t="s">
        <v>27</v>
      </c>
      <c r="P54681">
        <v>20</v>
      </c>
      <c r="Q54681" t="s">
        <v>89</v>
      </c>
      <c r="R54681" t="s">
        <v>84</v>
      </c>
      <c r="S54681" t="s">
        <v>29</v>
      </c>
    </row>
    <row r="54682" spans="1:19">
      <c r="A54682" s="1">
        <v>45202.494826388887</v>
      </c>
      <c r="B54682" s="1" t="s">
        <v>19</v>
      </c>
      <c r="C54682" t="s">
        <v>745</v>
      </c>
      <c r="D54682">
        <v>0</v>
      </c>
      <c r="E54682" s="2">
        <v>-0.73709490741021</v>
      </c>
      <c r="G54682" t="s">
        <v>31</v>
      </c>
      <c r="H54682" t="s">
        <v>32</v>
      </c>
      <c r="I54682" t="s">
        <v>43</v>
      </c>
      <c r="J54682" t="s">
        <v>396</v>
      </c>
      <c r="K54682">
        <v>1.4</v>
      </c>
      <c r="L54682" t="s">
        <v>25</v>
      </c>
      <c r="M54682">
        <v>280</v>
      </c>
      <c r="N54682" t="s">
        <v>26</v>
      </c>
      <c r="O54682" t="s">
        <v>27</v>
      </c>
      <c r="P54682">
        <v>20</v>
      </c>
      <c r="Q54682" t="s">
        <v>89</v>
      </c>
      <c r="R54682" t="s">
        <v>84</v>
      </c>
      <c r="S54682" t="s">
        <v>29</v>
      </c>
    </row>
    <row r="54683" spans="1:19">
      <c r="A54683" s="1">
        <v>45202.495208333334</v>
      </c>
      <c r="B54683" s="1" t="s">
        <v>19</v>
      </c>
      <c r="C54683" t="s">
        <v>745</v>
      </c>
      <c r="D54683">
        <v>0</v>
      </c>
      <c r="E54683" s="2">
        <v>-0.74726851852028631</v>
      </c>
      <c r="G54683" t="s">
        <v>31</v>
      </c>
      <c r="H54683" t="s">
        <v>32</v>
      </c>
      <c r="I54683" t="s">
        <v>43</v>
      </c>
      <c r="J54683" t="s">
        <v>396</v>
      </c>
      <c r="K54683">
        <v>4</v>
      </c>
      <c r="L54683" t="s">
        <v>25</v>
      </c>
      <c r="M54683">
        <v>850</v>
      </c>
      <c r="N54683" t="s">
        <v>26</v>
      </c>
      <c r="O54683" t="s">
        <v>35</v>
      </c>
      <c r="P54683">
        <v>1</v>
      </c>
      <c r="Q54683" t="s">
        <v>89</v>
      </c>
      <c r="R54683" t="s">
        <v>84</v>
      </c>
      <c r="S54683" t="s">
        <v>29</v>
      </c>
    </row>
    <row r="54684" spans="1:19">
      <c r="A54684" s="1">
        <v>45202.495243055557</v>
      </c>
      <c r="B54684" s="1" t="s">
        <v>19</v>
      </c>
      <c r="C54684" t="s">
        <v>725</v>
      </c>
      <c r="D54684">
        <v>0</v>
      </c>
      <c r="E54684" s="2">
        <v>-0.75799768518481869</v>
      </c>
      <c r="G54684" t="s">
        <v>21</v>
      </c>
      <c r="H54684" t="s">
        <v>32</v>
      </c>
      <c r="I54684" t="s">
        <v>67</v>
      </c>
      <c r="J54684" t="s">
        <v>397</v>
      </c>
      <c r="K54684">
        <v>3</v>
      </c>
      <c r="L54684" t="s">
        <v>25</v>
      </c>
      <c r="M54684">
        <v>900</v>
      </c>
      <c r="N54684" t="s">
        <v>26</v>
      </c>
      <c r="O54684" t="s">
        <v>27</v>
      </c>
      <c r="P54684">
        <v>3</v>
      </c>
      <c r="Q54684" t="s">
        <v>175</v>
      </c>
      <c r="R54684" t="s">
        <v>21</v>
      </c>
      <c r="S54684" t="s">
        <v>29</v>
      </c>
    </row>
    <row r="54685" spans="1:19">
      <c r="A54685" s="1">
        <v>45202.497546296298</v>
      </c>
      <c r="B54685" s="1" t="s">
        <v>19</v>
      </c>
      <c r="C54685" t="s">
        <v>728</v>
      </c>
      <c r="D54685">
        <v>0</v>
      </c>
      <c r="E54685" s="2">
        <v>-0.76833333333343035</v>
      </c>
      <c r="G54685" t="s">
        <v>21</v>
      </c>
      <c r="H54685" t="s">
        <v>22</v>
      </c>
      <c r="I54685" t="s">
        <v>23</v>
      </c>
      <c r="J54685" t="s">
        <v>24</v>
      </c>
      <c r="K54685">
        <v>1</v>
      </c>
      <c r="L54685" t="s">
        <v>25</v>
      </c>
      <c r="M54685">
        <v>1</v>
      </c>
      <c r="N54685" t="s">
        <v>26</v>
      </c>
      <c r="O54685" t="s">
        <v>27</v>
      </c>
      <c r="P54685">
        <v>1</v>
      </c>
      <c r="Q54685" t="s">
        <v>28</v>
      </c>
      <c r="R54685" t="s">
        <v>21</v>
      </c>
      <c r="S54685" t="s">
        <v>29</v>
      </c>
    </row>
    <row r="54686" spans="1:19">
      <c r="A54686" s="1">
        <v>45202.499756944446</v>
      </c>
      <c r="B54686" s="1" t="s">
        <v>19</v>
      </c>
      <c r="C54686" t="s">
        <v>745</v>
      </c>
      <c r="D54686">
        <v>0</v>
      </c>
      <c r="E54686" s="2">
        <v>-0.778738425928168</v>
      </c>
      <c r="G54686" t="s">
        <v>31</v>
      </c>
      <c r="H54686" t="s">
        <v>32</v>
      </c>
      <c r="I54686" t="s">
        <v>115</v>
      </c>
      <c r="J54686" t="s">
        <v>400</v>
      </c>
      <c r="K54686">
        <v>1.9E-2</v>
      </c>
      <c r="L54686" t="s">
        <v>25</v>
      </c>
      <c r="M54686">
        <v>1</v>
      </c>
      <c r="N54686" t="s">
        <v>26</v>
      </c>
      <c r="O54686" t="s">
        <v>27</v>
      </c>
      <c r="P54686">
        <v>1</v>
      </c>
      <c r="Q54686" t="s">
        <v>59</v>
      </c>
      <c r="R54686" t="s">
        <v>31</v>
      </c>
      <c r="S54686" t="s">
        <v>29</v>
      </c>
    </row>
    <row r="54687" spans="1:19">
      <c r="A54687" s="1">
        <v>45202.503287037034</v>
      </c>
      <c r="B54687" s="1" t="s">
        <v>19</v>
      </c>
      <c r="C54687" t="s">
        <v>725</v>
      </c>
      <c r="D54687">
        <v>0</v>
      </c>
      <c r="E54687" s="2">
        <v>-0.789166666669189</v>
      </c>
      <c r="G54687" t="s">
        <v>21</v>
      </c>
      <c r="H54687" t="s">
        <v>32</v>
      </c>
      <c r="I54687" t="s">
        <v>234</v>
      </c>
      <c r="J54687" t="s">
        <v>399</v>
      </c>
      <c r="K54687">
        <v>1.5860000000000001</v>
      </c>
      <c r="L54687" t="s">
        <v>25</v>
      </c>
      <c r="M54687">
        <v>264</v>
      </c>
      <c r="N54687" t="s">
        <v>26</v>
      </c>
      <c r="O54687" t="s">
        <v>27</v>
      </c>
      <c r="P54687">
        <v>1</v>
      </c>
      <c r="Q54687" t="s">
        <v>462</v>
      </c>
      <c r="R54687" t="s">
        <v>21</v>
      </c>
      <c r="S54687" t="s">
        <v>29</v>
      </c>
    </row>
    <row r="54688" spans="1:19">
      <c r="A54688" s="1">
        <v>45202.50409722222</v>
      </c>
      <c r="B54688" s="1" t="s">
        <v>19</v>
      </c>
      <c r="C54688" t="s">
        <v>725</v>
      </c>
      <c r="D54688">
        <v>0</v>
      </c>
      <c r="E54688" s="2">
        <v>-0.79974537037196569</v>
      </c>
      <c r="G54688" t="s">
        <v>21</v>
      </c>
      <c r="H54688" t="s">
        <v>32</v>
      </c>
      <c r="I54688" t="s">
        <v>234</v>
      </c>
      <c r="J54688" t="s">
        <v>399</v>
      </c>
      <c r="K54688">
        <v>1.5860000000000001</v>
      </c>
      <c r="L54688" t="s">
        <v>25</v>
      </c>
      <c r="M54688">
        <v>264</v>
      </c>
      <c r="N54688" t="s">
        <v>26</v>
      </c>
      <c r="O54688" t="s">
        <v>27</v>
      </c>
      <c r="P54688">
        <v>1</v>
      </c>
      <c r="Q54688" t="s">
        <v>462</v>
      </c>
      <c r="R54688" t="s">
        <v>21</v>
      </c>
      <c r="S54688" t="s">
        <v>29</v>
      </c>
    </row>
    <row r="54689" spans="1:19">
      <c r="A54689" s="1">
        <v>45202.504178240742</v>
      </c>
      <c r="B54689" s="1" t="s">
        <v>19</v>
      </c>
      <c r="C54689" t="s">
        <v>729</v>
      </c>
      <c r="D54689">
        <v>0</v>
      </c>
      <c r="E54689" s="2">
        <v>-0.81006944444379769</v>
      </c>
      <c r="G54689" t="s">
        <v>21</v>
      </c>
      <c r="H54689" t="s">
        <v>32</v>
      </c>
      <c r="I54689" t="s">
        <v>234</v>
      </c>
      <c r="J54689" t="s">
        <v>399</v>
      </c>
      <c r="K54689">
        <v>1.5860000000000001</v>
      </c>
      <c r="L54689" t="s">
        <v>25</v>
      </c>
      <c r="M54689">
        <v>264</v>
      </c>
      <c r="N54689" t="s">
        <v>26</v>
      </c>
      <c r="O54689" t="s">
        <v>27</v>
      </c>
      <c r="P54689">
        <v>1</v>
      </c>
      <c r="Q54689" t="s">
        <v>462</v>
      </c>
      <c r="R54689" t="s">
        <v>21</v>
      </c>
      <c r="S54689" t="s">
        <v>29</v>
      </c>
    </row>
    <row r="54690" spans="1:19">
      <c r="A54690" s="1">
        <v>45202.504351851851</v>
      </c>
      <c r="B54690" s="1" t="s">
        <v>19</v>
      </c>
      <c r="C54690" t="s">
        <v>758</v>
      </c>
      <c r="D54690">
        <v>0</v>
      </c>
      <c r="E54690" s="2">
        <v>-0.82010416666889796</v>
      </c>
      <c r="G54690" t="s">
        <v>21</v>
      </c>
      <c r="H54690" t="s">
        <v>32</v>
      </c>
      <c r="I54690" t="s">
        <v>234</v>
      </c>
      <c r="J54690" t="s">
        <v>399</v>
      </c>
      <c r="K54690">
        <v>1.5860000000000001</v>
      </c>
      <c r="L54690" t="s">
        <v>25</v>
      </c>
      <c r="M54690">
        <v>264</v>
      </c>
      <c r="N54690" t="s">
        <v>26</v>
      </c>
      <c r="O54690" t="s">
        <v>27</v>
      </c>
      <c r="P54690">
        <v>1</v>
      </c>
      <c r="Q54690" t="s">
        <v>462</v>
      </c>
      <c r="R54690" t="s">
        <v>21</v>
      </c>
      <c r="S54690" t="s">
        <v>29</v>
      </c>
    </row>
    <row r="54691" spans="1:19">
      <c r="A54691" s="1">
        <v>45202.507997685185</v>
      </c>
      <c r="B54691" s="1" t="s">
        <v>19</v>
      </c>
      <c r="C54691" t="s">
        <v>728</v>
      </c>
      <c r="D54691">
        <v>0</v>
      </c>
      <c r="E54691" s="2">
        <v>-0.83097222222568234</v>
      </c>
      <c r="G54691" t="s">
        <v>21</v>
      </c>
      <c r="H54691" t="s">
        <v>22</v>
      </c>
      <c r="I54691" t="s">
        <v>23</v>
      </c>
      <c r="J54691" t="s">
        <v>24</v>
      </c>
      <c r="K54691">
        <v>1</v>
      </c>
      <c r="L54691" t="s">
        <v>25</v>
      </c>
      <c r="M54691">
        <v>1</v>
      </c>
      <c r="N54691" t="s">
        <v>26</v>
      </c>
      <c r="O54691" t="s">
        <v>27</v>
      </c>
      <c r="P54691">
        <v>1</v>
      </c>
      <c r="Q54691" t="s">
        <v>28</v>
      </c>
      <c r="R54691" t="s">
        <v>21</v>
      </c>
      <c r="S54691" t="s">
        <v>29</v>
      </c>
    </row>
    <row r="54692" spans="1:19">
      <c r="A54692" s="1">
        <v>45202.509942129633</v>
      </c>
      <c r="B54692" s="1" t="s">
        <v>19</v>
      </c>
      <c r="C54692" t="s">
        <v>745</v>
      </c>
      <c r="D54692">
        <v>0</v>
      </c>
      <c r="E54692" s="2">
        <v>-0.841273148151231</v>
      </c>
      <c r="G54692" t="s">
        <v>31</v>
      </c>
      <c r="H54692" t="s">
        <v>204</v>
      </c>
      <c r="I54692" t="s">
        <v>115</v>
      </c>
      <c r="J54692" t="s">
        <v>400</v>
      </c>
      <c r="K54692">
        <v>5.0000000000000001E-3</v>
      </c>
      <c r="L54692" t="s">
        <v>25</v>
      </c>
      <c r="M54692">
        <v>1</v>
      </c>
      <c r="N54692" t="s">
        <v>26</v>
      </c>
      <c r="O54692" t="s">
        <v>27</v>
      </c>
      <c r="P54692">
        <v>1</v>
      </c>
      <c r="Q54692" t="s">
        <v>169</v>
      </c>
      <c r="R54692" t="s">
        <v>31</v>
      </c>
      <c r="S54692" t="s">
        <v>29</v>
      </c>
    </row>
    <row r="54693" spans="1:19">
      <c r="A54693" s="1">
        <v>45202.510150462964</v>
      </c>
      <c r="B54693" s="1" t="s">
        <v>19</v>
      </c>
      <c r="C54693" t="s">
        <v>745</v>
      </c>
      <c r="D54693">
        <v>0</v>
      </c>
      <c r="E54693" s="2">
        <v>-0.87233796296641231</v>
      </c>
      <c r="G54693" t="s">
        <v>31</v>
      </c>
      <c r="H54693" t="s">
        <v>204</v>
      </c>
      <c r="I54693" t="s">
        <v>115</v>
      </c>
      <c r="J54693" t="s">
        <v>400</v>
      </c>
      <c r="K54693">
        <v>5.0000000000000001E-3</v>
      </c>
      <c r="L54693" t="s">
        <v>25</v>
      </c>
      <c r="M54693">
        <v>1</v>
      </c>
      <c r="N54693" t="s">
        <v>26</v>
      </c>
      <c r="O54693" t="s">
        <v>27</v>
      </c>
      <c r="P54693">
        <v>1</v>
      </c>
      <c r="Q54693" t="s">
        <v>169</v>
      </c>
      <c r="R54693" t="s">
        <v>31</v>
      </c>
      <c r="S54693" t="s">
        <v>29</v>
      </c>
    </row>
    <row r="54694" spans="1:19">
      <c r="A54694" s="1">
        <v>45202.510162037041</v>
      </c>
      <c r="B54694" s="1" t="s">
        <v>19</v>
      </c>
      <c r="C54694" t="s">
        <v>745</v>
      </c>
      <c r="D54694">
        <v>0</v>
      </c>
      <c r="E54694" s="2">
        <v>-0.88306712963094469</v>
      </c>
      <c r="G54694" t="s">
        <v>31</v>
      </c>
      <c r="H54694" t="s">
        <v>204</v>
      </c>
      <c r="I54694" t="s">
        <v>115</v>
      </c>
      <c r="J54694" t="s">
        <v>400</v>
      </c>
      <c r="K54694">
        <v>5.0000000000000001E-3</v>
      </c>
      <c r="L54694" t="s">
        <v>25</v>
      </c>
      <c r="M54694">
        <v>1</v>
      </c>
      <c r="N54694" t="s">
        <v>26</v>
      </c>
      <c r="O54694" t="s">
        <v>27</v>
      </c>
      <c r="P54694">
        <v>1</v>
      </c>
      <c r="Q54694" t="s">
        <v>169</v>
      </c>
      <c r="R54694" t="s">
        <v>31</v>
      </c>
      <c r="S54694" t="s">
        <v>29</v>
      </c>
    </row>
    <row r="54695" spans="1:19">
      <c r="A54695" s="1">
        <v>45202.510497685187</v>
      </c>
      <c r="B54695" s="1" t="s">
        <v>19</v>
      </c>
      <c r="C54695" t="s">
        <v>725</v>
      </c>
      <c r="D54695">
        <v>0</v>
      </c>
      <c r="E54695" s="2">
        <v>-0.89337962962599704</v>
      </c>
      <c r="G54695" t="s">
        <v>31</v>
      </c>
      <c r="H54695" t="s">
        <v>204</v>
      </c>
      <c r="I54695" t="s">
        <v>115</v>
      </c>
      <c r="J54695" t="s">
        <v>400</v>
      </c>
      <c r="K54695">
        <v>5.0000000000000001E-3</v>
      </c>
      <c r="L54695" t="s">
        <v>25</v>
      </c>
      <c r="M54695">
        <v>1</v>
      </c>
      <c r="N54695" t="s">
        <v>26</v>
      </c>
      <c r="O54695" t="s">
        <v>27</v>
      </c>
      <c r="P54695">
        <v>1</v>
      </c>
      <c r="Q54695" t="s">
        <v>169</v>
      </c>
      <c r="R54695" t="s">
        <v>31</v>
      </c>
      <c r="S54695" t="s">
        <v>29</v>
      </c>
    </row>
    <row r="54696" spans="1:19">
      <c r="A54696" s="1">
        <v>45202.510555555556</v>
      </c>
      <c r="B54696" s="1" t="s">
        <v>19</v>
      </c>
      <c r="C54696" t="s">
        <v>745</v>
      </c>
      <c r="D54696">
        <v>0</v>
      </c>
      <c r="E54696" s="2">
        <v>16.098206018519704</v>
      </c>
      <c r="G54696" t="s">
        <v>31</v>
      </c>
      <c r="H54696" t="s">
        <v>204</v>
      </c>
      <c r="I54696" t="s">
        <v>115</v>
      </c>
      <c r="J54696" t="s">
        <v>400</v>
      </c>
      <c r="K54696">
        <v>5.0000000000000001E-3</v>
      </c>
      <c r="L54696" t="s">
        <v>25</v>
      </c>
      <c r="M54696">
        <v>1</v>
      </c>
      <c r="N54696" t="s">
        <v>26</v>
      </c>
      <c r="O54696" t="s">
        <v>27</v>
      </c>
      <c r="P54696">
        <v>1</v>
      </c>
      <c r="Q54696" t="s">
        <v>169</v>
      </c>
      <c r="R54696" t="s">
        <v>31</v>
      </c>
      <c r="S54696" t="s">
        <v>29</v>
      </c>
    </row>
    <row r="54697" spans="1:19">
      <c r="A54697" s="1">
        <v>45202.510659722226</v>
      </c>
      <c r="B54697" s="1" t="s">
        <v>19</v>
      </c>
      <c r="C54697" t="s">
        <v>745</v>
      </c>
      <c r="D54697">
        <v>0</v>
      </c>
      <c r="E54697" s="2">
        <v>16.097916666665697</v>
      </c>
      <c r="G54697" t="s">
        <v>31</v>
      </c>
      <c r="H54697" t="s">
        <v>204</v>
      </c>
      <c r="I54697" t="s">
        <v>115</v>
      </c>
      <c r="J54697" t="s">
        <v>400</v>
      </c>
      <c r="K54697">
        <v>5.0000000000000001E-3</v>
      </c>
      <c r="L54697" t="s">
        <v>25</v>
      </c>
      <c r="M54697">
        <v>1</v>
      </c>
      <c r="N54697" t="s">
        <v>26</v>
      </c>
      <c r="O54697" t="s">
        <v>27</v>
      </c>
      <c r="P54697">
        <v>1</v>
      </c>
      <c r="Q54697" t="s">
        <v>169</v>
      </c>
      <c r="R54697" t="s">
        <v>31</v>
      </c>
      <c r="S54697" t="s">
        <v>29</v>
      </c>
    </row>
    <row r="54698" spans="1:19">
      <c r="A54698" s="1">
        <v>45202.510671296295</v>
      </c>
      <c r="B54698" s="1" t="s">
        <v>19</v>
      </c>
      <c r="C54698" t="s">
        <v>745</v>
      </c>
      <c r="D54698">
        <v>0</v>
      </c>
      <c r="E54698" s="2">
        <v>-0.90376157407445135</v>
      </c>
      <c r="G54698" t="s">
        <v>31</v>
      </c>
      <c r="H54698" t="s">
        <v>204</v>
      </c>
      <c r="I54698" t="s">
        <v>115</v>
      </c>
      <c r="J54698" t="s">
        <v>400</v>
      </c>
      <c r="K54698">
        <v>5.0000000000000001E-3</v>
      </c>
      <c r="L54698" t="s">
        <v>25</v>
      </c>
      <c r="M54698">
        <v>1</v>
      </c>
      <c r="N54698" t="s">
        <v>26</v>
      </c>
      <c r="O54698" t="s">
        <v>27</v>
      </c>
      <c r="P54698">
        <v>1</v>
      </c>
      <c r="Q54698" t="s">
        <v>169</v>
      </c>
      <c r="R54698" t="s">
        <v>31</v>
      </c>
      <c r="S54698" t="s">
        <v>29</v>
      </c>
    </row>
    <row r="54699" spans="1:19">
      <c r="A54699" s="1">
        <v>45202.517847222225</v>
      </c>
      <c r="B54699" s="1" t="s">
        <v>19</v>
      </c>
      <c r="C54699" t="s">
        <v>721</v>
      </c>
      <c r="D54699">
        <v>0</v>
      </c>
      <c r="E54699" s="2">
        <v>-0.91388888889196096</v>
      </c>
      <c r="G54699" t="s">
        <v>63</v>
      </c>
      <c r="H54699" t="s">
        <v>32</v>
      </c>
      <c r="I54699" t="s">
        <v>73</v>
      </c>
      <c r="J54699" t="s">
        <v>24</v>
      </c>
      <c r="K54699">
        <v>8.9999999999999993E-3</v>
      </c>
      <c r="L54699" t="s">
        <v>25</v>
      </c>
      <c r="M54699">
        <v>1</v>
      </c>
      <c r="N54699" t="s">
        <v>26</v>
      </c>
      <c r="O54699" t="s">
        <v>27</v>
      </c>
      <c r="P54699">
        <v>1</v>
      </c>
      <c r="Q54699" t="s">
        <v>201</v>
      </c>
      <c r="R54699" t="s">
        <v>63</v>
      </c>
      <c r="S54699" t="s">
        <v>29</v>
      </c>
    </row>
    <row r="54700" spans="1:19">
      <c r="A54700" s="1">
        <v>45202.518368055556</v>
      </c>
      <c r="B54700" s="1" t="s">
        <v>19</v>
      </c>
      <c r="C54700" t="s">
        <v>728</v>
      </c>
      <c r="D54700">
        <v>0</v>
      </c>
      <c r="E54700" s="2">
        <v>-0.92462962962599704</v>
      </c>
      <c r="G54700" t="s">
        <v>21</v>
      </c>
      <c r="H54700" t="s">
        <v>22</v>
      </c>
      <c r="I54700" t="s">
        <v>23</v>
      </c>
      <c r="J54700" t="s">
        <v>24</v>
      </c>
      <c r="K54700">
        <v>1</v>
      </c>
      <c r="L54700" t="s">
        <v>25</v>
      </c>
      <c r="M54700">
        <v>1</v>
      </c>
      <c r="N54700" t="s">
        <v>26</v>
      </c>
      <c r="O54700" t="s">
        <v>27</v>
      </c>
      <c r="P54700">
        <v>1</v>
      </c>
      <c r="Q54700" t="s">
        <v>28</v>
      </c>
      <c r="R54700" t="s">
        <v>21</v>
      </c>
      <c r="S54700" t="s">
        <v>29</v>
      </c>
    </row>
    <row r="54701" spans="1:19">
      <c r="A54701" s="1">
        <v>45202.518449074072</v>
      </c>
      <c r="B54701" s="1" t="s">
        <v>19</v>
      </c>
      <c r="C54701" t="s">
        <v>725</v>
      </c>
      <c r="D54701">
        <v>0</v>
      </c>
      <c r="E54701" s="2">
        <v>-0.93506944444379769</v>
      </c>
      <c r="G54701" t="s">
        <v>31</v>
      </c>
      <c r="H54701" t="s">
        <v>204</v>
      </c>
      <c r="I54701" t="s">
        <v>115</v>
      </c>
      <c r="J54701" t="s">
        <v>400</v>
      </c>
      <c r="K54701">
        <v>5.0000000000000001E-3</v>
      </c>
      <c r="L54701" t="s">
        <v>25</v>
      </c>
      <c r="M54701">
        <v>1</v>
      </c>
      <c r="N54701" t="s">
        <v>26</v>
      </c>
      <c r="O54701" t="s">
        <v>27</v>
      </c>
      <c r="P54701">
        <v>1</v>
      </c>
      <c r="Q54701" t="s">
        <v>169</v>
      </c>
      <c r="R54701" t="s">
        <v>31</v>
      </c>
      <c r="S54701" t="s">
        <v>29</v>
      </c>
    </row>
    <row r="54702" spans="1:19">
      <c r="A54702" s="1">
        <v>45202.520428240743</v>
      </c>
      <c r="B54702" s="1" t="s">
        <v>19</v>
      </c>
      <c r="C54702" t="s">
        <v>725</v>
      </c>
      <c r="D54702">
        <v>0</v>
      </c>
      <c r="E54702" s="2">
        <v>-0.94543981481547235</v>
      </c>
      <c r="G54702" t="s">
        <v>31</v>
      </c>
      <c r="H54702" t="s">
        <v>231</v>
      </c>
      <c r="I54702" t="s">
        <v>53</v>
      </c>
      <c r="J54702" t="s">
        <v>24</v>
      </c>
      <c r="K54702">
        <v>0.93100000000000005</v>
      </c>
      <c r="L54702" t="s">
        <v>25</v>
      </c>
      <c r="M54702">
        <v>73</v>
      </c>
      <c r="N54702" t="s">
        <v>26</v>
      </c>
      <c r="O54702" t="s">
        <v>27</v>
      </c>
      <c r="P54702">
        <v>1</v>
      </c>
      <c r="Q54702" t="s">
        <v>162</v>
      </c>
      <c r="R54702" t="s">
        <v>31</v>
      </c>
      <c r="S54702" t="s">
        <v>29</v>
      </c>
    </row>
    <row r="54703" spans="1:19">
      <c r="A54703" s="1">
        <v>45202.532175925924</v>
      </c>
      <c r="B54703" s="1" t="s">
        <v>19</v>
      </c>
      <c r="C54703" t="s">
        <v>728</v>
      </c>
      <c r="D54703">
        <v>0</v>
      </c>
      <c r="E54703" s="2">
        <v>-0.95594907407212304</v>
      </c>
      <c r="G54703" t="s">
        <v>21</v>
      </c>
      <c r="H54703" t="s">
        <v>22</v>
      </c>
      <c r="I54703" t="s">
        <v>23</v>
      </c>
      <c r="J54703" t="s">
        <v>24</v>
      </c>
      <c r="K54703">
        <v>1</v>
      </c>
      <c r="L54703" t="s">
        <v>25</v>
      </c>
      <c r="M54703">
        <v>1</v>
      </c>
      <c r="N54703" t="s">
        <v>26</v>
      </c>
      <c r="O54703" t="s">
        <v>27</v>
      </c>
      <c r="P54703">
        <v>1</v>
      </c>
      <c r="Q54703" t="s">
        <v>28</v>
      </c>
      <c r="R54703" t="s">
        <v>21</v>
      </c>
      <c r="S54703" t="s">
        <v>29</v>
      </c>
    </row>
    <row r="54704" spans="1:19">
      <c r="A54704" s="1">
        <v>45202.534131944441</v>
      </c>
      <c r="B54704" s="1" t="s">
        <v>19</v>
      </c>
      <c r="C54704" t="s">
        <v>729</v>
      </c>
      <c r="D54704">
        <v>0</v>
      </c>
      <c r="E54704" s="2">
        <v>-0.966273148151231</v>
      </c>
      <c r="G54704" t="s">
        <v>135</v>
      </c>
      <c r="H54704" t="s">
        <v>160</v>
      </c>
      <c r="I54704" t="s">
        <v>53</v>
      </c>
      <c r="J54704" t="s">
        <v>24</v>
      </c>
      <c r="K54704">
        <v>5</v>
      </c>
      <c r="L54704" t="s">
        <v>25</v>
      </c>
      <c r="M54704">
        <v>1600</v>
      </c>
      <c r="N54704" t="s">
        <v>26</v>
      </c>
      <c r="O54704" t="s">
        <v>27</v>
      </c>
      <c r="P54704">
        <v>3</v>
      </c>
      <c r="Q54704" t="s">
        <v>188</v>
      </c>
      <c r="R54704" t="s">
        <v>135</v>
      </c>
      <c r="S54704" t="s">
        <v>29</v>
      </c>
    </row>
    <row r="54705" spans="1:19">
      <c r="A54705" s="1">
        <v>45202.539976851855</v>
      </c>
      <c r="B54705" s="1" t="s">
        <v>19</v>
      </c>
      <c r="C54705" t="s">
        <v>728</v>
      </c>
      <c r="D54705">
        <v>0</v>
      </c>
      <c r="E54705" s="2">
        <v>-0.97671296296175569</v>
      </c>
      <c r="G54705" t="s">
        <v>21</v>
      </c>
      <c r="H54705" t="s">
        <v>22</v>
      </c>
      <c r="I54705" t="s">
        <v>23</v>
      </c>
      <c r="J54705" t="s">
        <v>24</v>
      </c>
      <c r="K54705">
        <v>1</v>
      </c>
      <c r="L54705" t="s">
        <v>25</v>
      </c>
      <c r="M54705">
        <v>1</v>
      </c>
      <c r="N54705" t="s">
        <v>26</v>
      </c>
      <c r="O54705" t="s">
        <v>27</v>
      </c>
      <c r="P54705">
        <v>1</v>
      </c>
      <c r="Q54705" t="s">
        <v>28</v>
      </c>
      <c r="R54705" t="s">
        <v>21</v>
      </c>
      <c r="S54705" t="s">
        <v>29</v>
      </c>
    </row>
    <row r="54706" spans="1:19">
      <c r="A54706" s="1">
        <v>45202.545312499999</v>
      </c>
      <c r="B54706" s="1" t="s">
        <v>19</v>
      </c>
      <c r="C54706" t="s">
        <v>730</v>
      </c>
      <c r="D54706">
        <v>0</v>
      </c>
      <c r="E54706" s="2">
        <v>-0.98711805555649335</v>
      </c>
      <c r="G54706" t="s">
        <v>31</v>
      </c>
      <c r="H54706" t="s">
        <v>85</v>
      </c>
      <c r="I54706" t="s">
        <v>53</v>
      </c>
      <c r="J54706" t="s">
        <v>24</v>
      </c>
      <c r="K54706">
        <v>11.106</v>
      </c>
      <c r="L54706" t="s">
        <v>25</v>
      </c>
      <c r="M54706">
        <v>2790</v>
      </c>
      <c r="N54706" t="s">
        <v>26</v>
      </c>
      <c r="O54706" t="s">
        <v>27</v>
      </c>
      <c r="P54706">
        <v>6</v>
      </c>
      <c r="Q54706" t="s">
        <v>56</v>
      </c>
      <c r="R54706" t="s">
        <v>31</v>
      </c>
      <c r="S54706" t="s">
        <v>29</v>
      </c>
    </row>
    <row r="54707" spans="1:19">
      <c r="A54707" s="1">
        <v>45202.54583333333</v>
      </c>
      <c r="B54707" s="1" t="s">
        <v>19</v>
      </c>
      <c r="C54707" t="s">
        <v>730</v>
      </c>
      <c r="D54707">
        <v>0</v>
      </c>
      <c r="E54707" s="2">
        <v>-0.99756944444379769</v>
      </c>
      <c r="G54707" t="s">
        <v>31</v>
      </c>
      <c r="H54707" t="s">
        <v>85</v>
      </c>
      <c r="I54707" t="s">
        <v>53</v>
      </c>
      <c r="J54707" t="s">
        <v>24</v>
      </c>
      <c r="K54707">
        <v>11.106</v>
      </c>
      <c r="L54707" t="s">
        <v>25</v>
      </c>
      <c r="M54707">
        <v>2790</v>
      </c>
      <c r="N54707" t="s">
        <v>26</v>
      </c>
      <c r="O54707" t="s">
        <v>27</v>
      </c>
      <c r="P54707">
        <v>6</v>
      </c>
      <c r="Q54707" t="s">
        <v>56</v>
      </c>
      <c r="R54707" t="s">
        <v>31</v>
      </c>
      <c r="S54707" t="s">
        <v>29</v>
      </c>
    </row>
    <row r="54708" spans="1:19">
      <c r="A54708" s="1">
        <v>45202.548530092594</v>
      </c>
      <c r="B54708" s="1" t="s">
        <v>19</v>
      </c>
      <c r="C54708" t="s">
        <v>745</v>
      </c>
      <c r="D54708">
        <v>0</v>
      </c>
      <c r="E54708" s="2">
        <v>-1.007951388892252</v>
      </c>
      <c r="G54708" t="s">
        <v>21</v>
      </c>
      <c r="H54708" t="s">
        <v>32</v>
      </c>
      <c r="I54708" t="s">
        <v>53</v>
      </c>
      <c r="J54708" t="s">
        <v>24</v>
      </c>
      <c r="K54708">
        <v>1.4019999999999999</v>
      </c>
      <c r="L54708" t="s">
        <v>25</v>
      </c>
      <c r="M54708">
        <v>186</v>
      </c>
      <c r="N54708" t="s">
        <v>26</v>
      </c>
      <c r="O54708" t="s">
        <v>27</v>
      </c>
      <c r="P54708">
        <v>1</v>
      </c>
      <c r="Q54708" t="s">
        <v>311</v>
      </c>
      <c r="R54708" t="s">
        <v>21</v>
      </c>
      <c r="S54708" t="s">
        <v>29</v>
      </c>
    </row>
    <row r="54709" spans="1:19">
      <c r="A54709" s="1">
        <v>45202.549641203703</v>
      </c>
      <c r="B54709" s="1" t="s">
        <v>19</v>
      </c>
      <c r="C54709" t="s">
        <v>728</v>
      </c>
      <c r="D54709">
        <v>0</v>
      </c>
      <c r="E54709" s="2">
        <v>-1.0184259259258397</v>
      </c>
      <c r="G54709" t="s">
        <v>21</v>
      </c>
      <c r="H54709" t="s">
        <v>22</v>
      </c>
      <c r="I54709" t="s">
        <v>23</v>
      </c>
      <c r="J54709" t="s">
        <v>24</v>
      </c>
      <c r="K54709">
        <v>1</v>
      </c>
      <c r="L54709" t="s">
        <v>25</v>
      </c>
      <c r="M54709">
        <v>1</v>
      </c>
      <c r="N54709" t="s">
        <v>26</v>
      </c>
      <c r="O54709" t="s">
        <v>27</v>
      </c>
      <c r="P54709">
        <v>1</v>
      </c>
      <c r="Q54709" t="s">
        <v>28</v>
      </c>
      <c r="R54709" t="s">
        <v>21</v>
      </c>
      <c r="S54709" t="s">
        <v>29</v>
      </c>
    </row>
    <row r="54710" spans="1:19">
      <c r="A54710" s="1">
        <v>45202.552581018521</v>
      </c>
      <c r="B54710" s="1" t="s">
        <v>19</v>
      </c>
      <c r="C54710" t="s">
        <v>745</v>
      </c>
      <c r="D54710">
        <v>0</v>
      </c>
      <c r="E54710" s="2">
        <v>-1.028495370374003</v>
      </c>
      <c r="G54710" t="s">
        <v>31</v>
      </c>
      <c r="H54710" t="s">
        <v>85</v>
      </c>
      <c r="I54710" t="s">
        <v>43</v>
      </c>
      <c r="J54710" t="s">
        <v>396</v>
      </c>
      <c r="K54710">
        <v>2</v>
      </c>
      <c r="L54710" t="s">
        <v>25</v>
      </c>
      <c r="M54710">
        <v>1000</v>
      </c>
      <c r="N54710" t="s">
        <v>26</v>
      </c>
      <c r="O54710" t="s">
        <v>35</v>
      </c>
      <c r="P54710">
        <v>1</v>
      </c>
      <c r="Q54710" t="s">
        <v>45</v>
      </c>
      <c r="R54710" t="s">
        <v>84</v>
      </c>
      <c r="S54710" t="s">
        <v>29</v>
      </c>
    </row>
    <row r="54711" spans="1:19">
      <c r="A54711" s="1">
        <v>45202.552604166667</v>
      </c>
      <c r="B54711" s="1" t="s">
        <v>19</v>
      </c>
      <c r="C54711" t="s">
        <v>745</v>
      </c>
      <c r="D54711">
        <v>0</v>
      </c>
      <c r="E54711" s="2">
        <v>-1.0392592592615983</v>
      </c>
      <c r="G54711" t="s">
        <v>31</v>
      </c>
      <c r="H54711" t="s">
        <v>85</v>
      </c>
      <c r="I54711" t="s">
        <v>43</v>
      </c>
      <c r="J54711" t="s">
        <v>396</v>
      </c>
      <c r="K54711">
        <v>2</v>
      </c>
      <c r="L54711" t="s">
        <v>25</v>
      </c>
      <c r="M54711">
        <v>1000</v>
      </c>
      <c r="N54711" t="s">
        <v>26</v>
      </c>
      <c r="O54711" t="s">
        <v>35</v>
      </c>
      <c r="P54711">
        <v>1</v>
      </c>
      <c r="Q54711" t="s">
        <v>45</v>
      </c>
      <c r="R54711" t="s">
        <v>84</v>
      </c>
      <c r="S54711" t="s">
        <v>29</v>
      </c>
    </row>
    <row r="54712" spans="1:19">
      <c r="A54712" s="1">
        <v>45202.553460648145</v>
      </c>
      <c r="B54712" s="1" t="s">
        <v>19</v>
      </c>
      <c r="C54712" t="s">
        <v>725</v>
      </c>
      <c r="D54712">
        <v>0</v>
      </c>
      <c r="E54712" s="2">
        <v>-0.14004629629926058</v>
      </c>
      <c r="G54712" t="s">
        <v>31</v>
      </c>
      <c r="H54712" t="s">
        <v>46</v>
      </c>
      <c r="I54712" t="s">
        <v>88</v>
      </c>
      <c r="J54712" t="s">
        <v>399</v>
      </c>
      <c r="K54712">
        <v>0.01</v>
      </c>
      <c r="L54712" t="s">
        <v>25</v>
      </c>
      <c r="M54712">
        <v>1</v>
      </c>
      <c r="N54712" t="s">
        <v>26</v>
      </c>
      <c r="O54712" t="s">
        <v>27</v>
      </c>
      <c r="P54712">
        <v>1</v>
      </c>
      <c r="Q54712" t="s">
        <v>45</v>
      </c>
      <c r="R54712" t="s">
        <v>31</v>
      </c>
      <c r="S54712" t="s">
        <v>29</v>
      </c>
    </row>
    <row r="54713" spans="1:19">
      <c r="A54713" s="1">
        <v>45202.560023148151</v>
      </c>
      <c r="B54713" s="1" t="s">
        <v>19</v>
      </c>
      <c r="C54713" t="s">
        <v>728</v>
      </c>
      <c r="D54713">
        <v>0</v>
      </c>
      <c r="E54713" s="2">
        <v>3.8441550925927004</v>
      </c>
      <c r="G54713" t="s">
        <v>21</v>
      </c>
      <c r="H54713" t="s">
        <v>22</v>
      </c>
      <c r="I54713" t="s">
        <v>23</v>
      </c>
      <c r="J54713" t="s">
        <v>24</v>
      </c>
      <c r="K54713">
        <v>1</v>
      </c>
      <c r="L54713" t="s">
        <v>25</v>
      </c>
      <c r="M54713">
        <v>1</v>
      </c>
      <c r="N54713" t="s">
        <v>26</v>
      </c>
      <c r="O54713" t="s">
        <v>27</v>
      </c>
      <c r="P54713">
        <v>1</v>
      </c>
      <c r="Q54713" t="s">
        <v>28</v>
      </c>
      <c r="R54713" t="s">
        <v>21</v>
      </c>
      <c r="S54713" t="s">
        <v>29</v>
      </c>
    </row>
    <row r="54714" spans="1:19">
      <c r="A54714" s="1">
        <v>45202.570428240739</v>
      </c>
      <c r="B54714" s="1" t="s">
        <v>19</v>
      </c>
      <c r="C54714" t="s">
        <v>728</v>
      </c>
      <c r="D54714">
        <v>0</v>
      </c>
      <c r="E54714" s="2">
        <v>4.8422337962983875</v>
      </c>
      <c r="G54714" t="s">
        <v>21</v>
      </c>
      <c r="H54714" t="s">
        <v>22</v>
      </c>
      <c r="I54714" t="s">
        <v>23</v>
      </c>
      <c r="J54714" t="s">
        <v>24</v>
      </c>
      <c r="K54714">
        <v>1</v>
      </c>
      <c r="L54714" t="s">
        <v>25</v>
      </c>
      <c r="M54714">
        <v>1</v>
      </c>
      <c r="N54714" t="s">
        <v>26</v>
      </c>
      <c r="O54714" t="s">
        <v>27</v>
      </c>
      <c r="P54714">
        <v>1</v>
      </c>
      <c r="Q54714" t="s">
        <v>28</v>
      </c>
      <c r="R54714" t="s">
        <v>21</v>
      </c>
      <c r="S54714" t="s">
        <v>29</v>
      </c>
    </row>
    <row r="54715" spans="1:19">
      <c r="A54715" s="1">
        <v>45202.571111111109</v>
      </c>
      <c r="B54715" s="1" t="s">
        <v>19</v>
      </c>
      <c r="C54715" t="s">
        <v>725</v>
      </c>
      <c r="D54715">
        <v>0</v>
      </c>
      <c r="E54715" s="2">
        <v>5.8407638888893416</v>
      </c>
      <c r="G54715" t="s">
        <v>21</v>
      </c>
      <c r="H54715" t="s">
        <v>32</v>
      </c>
      <c r="I54715" t="s">
        <v>67</v>
      </c>
      <c r="J54715" t="s">
        <v>397</v>
      </c>
      <c r="K54715">
        <v>4</v>
      </c>
      <c r="L54715" t="s">
        <v>25</v>
      </c>
      <c r="M54715">
        <v>1450</v>
      </c>
      <c r="N54715" t="s">
        <v>26</v>
      </c>
      <c r="O54715" t="s">
        <v>35</v>
      </c>
      <c r="P54715">
        <v>1</v>
      </c>
      <c r="Q54715" t="s">
        <v>175</v>
      </c>
      <c r="R54715" t="s">
        <v>21</v>
      </c>
      <c r="S54715" t="s">
        <v>29</v>
      </c>
    </row>
    <row r="54716" spans="1:19">
      <c r="A54716" s="1">
        <v>45202.58085648148</v>
      </c>
      <c r="B54716" s="1" t="s">
        <v>19</v>
      </c>
      <c r="C54716" t="s">
        <v>728</v>
      </c>
      <c r="D54716">
        <v>0</v>
      </c>
      <c r="E54716" s="2">
        <v>6.8390625000029104</v>
      </c>
      <c r="G54716" t="s">
        <v>21</v>
      </c>
      <c r="H54716" t="s">
        <v>22</v>
      </c>
      <c r="I54716" t="s">
        <v>23</v>
      </c>
      <c r="J54716" t="s">
        <v>24</v>
      </c>
      <c r="K54716">
        <v>1</v>
      </c>
      <c r="L54716" t="s">
        <v>25</v>
      </c>
      <c r="M54716">
        <v>1</v>
      </c>
      <c r="N54716" t="s">
        <v>26</v>
      </c>
      <c r="O54716" t="s">
        <v>27</v>
      </c>
      <c r="P54716">
        <v>1</v>
      </c>
      <c r="Q54716" t="s">
        <v>28</v>
      </c>
      <c r="R54716" t="s">
        <v>21</v>
      </c>
      <c r="S54716" t="s">
        <v>29</v>
      </c>
    </row>
    <row r="54717" spans="1:19">
      <c r="A54717" s="1">
        <v>45202.583009259259</v>
      </c>
      <c r="B54717" s="1" t="s">
        <v>19</v>
      </c>
      <c r="C54717" t="s">
        <v>733</v>
      </c>
      <c r="D54717">
        <v>0</v>
      </c>
      <c r="E54717" s="2">
        <v>7.8369675925932825</v>
      </c>
      <c r="G54717" t="s">
        <v>63</v>
      </c>
      <c r="H54717" t="s">
        <v>32</v>
      </c>
      <c r="I54717" t="s">
        <v>142</v>
      </c>
      <c r="J54717" t="s">
        <v>397</v>
      </c>
      <c r="K54717">
        <v>4</v>
      </c>
      <c r="L54717" t="s">
        <v>25</v>
      </c>
      <c r="M54717">
        <v>1450</v>
      </c>
      <c r="N54717" t="s">
        <v>26</v>
      </c>
      <c r="O54717" t="s">
        <v>35</v>
      </c>
      <c r="P54717">
        <v>1</v>
      </c>
      <c r="Q54717" t="s">
        <v>105</v>
      </c>
      <c r="R54717" t="s">
        <v>63</v>
      </c>
      <c r="S54717" t="s">
        <v>29</v>
      </c>
    </row>
    <row r="54718" spans="1:19">
      <c r="A54718" s="1">
        <v>45202.586527777778</v>
      </c>
      <c r="B54718" s="1" t="s">
        <v>19</v>
      </c>
      <c r="C54718" t="s">
        <v>721</v>
      </c>
      <c r="D54718">
        <v>0</v>
      </c>
      <c r="E54718" s="2">
        <v>8.8343518518522615</v>
      </c>
      <c r="G54718" t="s">
        <v>21</v>
      </c>
      <c r="H54718" t="s">
        <v>110</v>
      </c>
      <c r="I54718" t="s">
        <v>73</v>
      </c>
      <c r="J54718" t="s">
        <v>24</v>
      </c>
      <c r="K54718">
        <v>3.6999999999999998E-2</v>
      </c>
      <c r="L54718" t="s">
        <v>25</v>
      </c>
      <c r="M54718">
        <v>3</v>
      </c>
      <c r="N54718" t="s">
        <v>26</v>
      </c>
      <c r="O54718" t="s">
        <v>27</v>
      </c>
      <c r="P54718">
        <v>1</v>
      </c>
      <c r="Q54718" t="s">
        <v>201</v>
      </c>
      <c r="R54718" t="s">
        <v>21</v>
      </c>
      <c r="S54718" t="s">
        <v>29</v>
      </c>
    </row>
    <row r="54719" spans="1:19">
      <c r="A54719" s="1">
        <v>45202.589733796296</v>
      </c>
      <c r="B54719" s="1" t="s">
        <v>19</v>
      </c>
      <c r="C54719" t="s">
        <v>759</v>
      </c>
      <c r="D54719">
        <v>0</v>
      </c>
      <c r="E54719" s="2">
        <v>-0.22111111111007631</v>
      </c>
      <c r="G54719" t="s">
        <v>21</v>
      </c>
      <c r="H54719" t="s">
        <v>160</v>
      </c>
      <c r="I54719" t="s">
        <v>61</v>
      </c>
      <c r="J54719" t="s">
        <v>24</v>
      </c>
      <c r="K54719">
        <v>10</v>
      </c>
      <c r="L54719" t="s">
        <v>25</v>
      </c>
      <c r="M54719">
        <v>1500</v>
      </c>
      <c r="N54719" t="s">
        <v>26</v>
      </c>
      <c r="O54719" t="s">
        <v>27</v>
      </c>
      <c r="P54719">
        <v>6</v>
      </c>
      <c r="Q54719" t="s">
        <v>148</v>
      </c>
      <c r="R54719" t="s">
        <v>21</v>
      </c>
      <c r="S54719" t="s">
        <v>29</v>
      </c>
    </row>
    <row r="54720" spans="1:19">
      <c r="A54720" s="1">
        <v>45202.590474537035</v>
      </c>
      <c r="B54720" s="1" t="s">
        <v>19</v>
      </c>
      <c r="C54720" t="s">
        <v>759</v>
      </c>
      <c r="D54720">
        <v>0</v>
      </c>
      <c r="E54720" s="2">
        <v>6.7784490740741603</v>
      </c>
      <c r="G54720" t="s">
        <v>21</v>
      </c>
      <c r="H54720" t="s">
        <v>160</v>
      </c>
      <c r="I54720" t="s">
        <v>61</v>
      </c>
      <c r="J54720" t="s">
        <v>24</v>
      </c>
      <c r="K54720">
        <v>10</v>
      </c>
      <c r="L54720" t="s">
        <v>25</v>
      </c>
      <c r="M54720">
        <v>1500</v>
      </c>
      <c r="N54720" t="s">
        <v>26</v>
      </c>
      <c r="O54720" t="s">
        <v>27</v>
      </c>
      <c r="P54720">
        <v>6</v>
      </c>
      <c r="Q54720" t="s">
        <v>148</v>
      </c>
      <c r="R54720" t="s">
        <v>21</v>
      </c>
      <c r="S54720" t="s">
        <v>29</v>
      </c>
    </row>
    <row r="54721" spans="1:19">
      <c r="A54721" s="1">
        <v>45202.590520833335</v>
      </c>
      <c r="B54721" s="1" t="s">
        <v>19</v>
      </c>
      <c r="C54721" t="s">
        <v>748</v>
      </c>
      <c r="D54721">
        <v>0</v>
      </c>
      <c r="E54721" s="2">
        <v>25.773530092592409</v>
      </c>
      <c r="G54721" t="s">
        <v>21</v>
      </c>
      <c r="H54721" t="s">
        <v>160</v>
      </c>
      <c r="I54721" t="s">
        <v>61</v>
      </c>
      <c r="J54721" t="s">
        <v>24</v>
      </c>
      <c r="K54721">
        <v>10</v>
      </c>
      <c r="L54721" t="s">
        <v>25</v>
      </c>
      <c r="M54721">
        <v>1500</v>
      </c>
      <c r="N54721" t="s">
        <v>26</v>
      </c>
      <c r="O54721" t="s">
        <v>27</v>
      </c>
      <c r="P54721">
        <v>6</v>
      </c>
      <c r="Q54721" t="s">
        <v>148</v>
      </c>
      <c r="R54721" t="s">
        <v>21</v>
      </c>
      <c r="S54721" t="s">
        <v>29</v>
      </c>
    </row>
    <row r="54722" spans="1:19">
      <c r="A54722" s="1">
        <v>45202.590983796297</v>
      </c>
      <c r="B54722" s="1" t="s">
        <v>19</v>
      </c>
      <c r="C54722" t="s">
        <v>748</v>
      </c>
      <c r="D54722">
        <v>0</v>
      </c>
      <c r="E54722" s="2">
        <v>25.773379629630654</v>
      </c>
      <c r="G54722" t="s">
        <v>21</v>
      </c>
      <c r="H54722" t="s">
        <v>160</v>
      </c>
      <c r="I54722" t="s">
        <v>61</v>
      </c>
      <c r="J54722" t="s">
        <v>24</v>
      </c>
      <c r="K54722">
        <v>10</v>
      </c>
      <c r="L54722" t="s">
        <v>25</v>
      </c>
      <c r="M54722">
        <v>1500</v>
      </c>
      <c r="N54722" t="s">
        <v>26</v>
      </c>
      <c r="O54722" t="s">
        <v>27</v>
      </c>
      <c r="P54722">
        <v>6</v>
      </c>
      <c r="Q54722" t="s">
        <v>148</v>
      </c>
      <c r="R54722" t="s">
        <v>21</v>
      </c>
      <c r="S54722" t="s">
        <v>29</v>
      </c>
    </row>
    <row r="54723" spans="1:19">
      <c r="A54723" s="1">
        <v>45202.59103009259</v>
      </c>
      <c r="B54723" s="1" t="s">
        <v>19</v>
      </c>
      <c r="C54723" t="s">
        <v>733</v>
      </c>
      <c r="D54723">
        <v>0</v>
      </c>
      <c r="E54723" s="2">
        <v>14.768645833333721</v>
      </c>
      <c r="G54723" t="s">
        <v>21</v>
      </c>
      <c r="H54723" t="s">
        <v>160</v>
      </c>
      <c r="I54723" t="s">
        <v>61</v>
      </c>
      <c r="J54723" t="s">
        <v>24</v>
      </c>
      <c r="K54723">
        <v>10</v>
      </c>
      <c r="L54723" t="s">
        <v>25</v>
      </c>
      <c r="M54723">
        <v>1500</v>
      </c>
      <c r="N54723" t="s">
        <v>26</v>
      </c>
      <c r="O54723" t="s">
        <v>27</v>
      </c>
      <c r="P54723">
        <v>6</v>
      </c>
      <c r="Q54723" t="s">
        <v>148</v>
      </c>
      <c r="R54723" t="s">
        <v>21</v>
      </c>
      <c r="S54723" t="s">
        <v>29</v>
      </c>
    </row>
    <row r="54724" spans="1:19">
      <c r="A54724" s="1">
        <v>45202.591319444444</v>
      </c>
      <c r="B54724" s="1" t="s">
        <v>19</v>
      </c>
      <c r="C54724" t="s">
        <v>728</v>
      </c>
      <c r="D54724">
        <v>0</v>
      </c>
      <c r="E54724" s="2">
        <v>14.768634259256942</v>
      </c>
      <c r="G54724" t="s">
        <v>21</v>
      </c>
      <c r="H54724" t="s">
        <v>22</v>
      </c>
      <c r="I54724" t="s">
        <v>23</v>
      </c>
      <c r="J54724" t="s">
        <v>24</v>
      </c>
      <c r="K54724">
        <v>1</v>
      </c>
      <c r="L54724" t="s">
        <v>25</v>
      </c>
      <c r="M54724">
        <v>1</v>
      </c>
      <c r="N54724" t="s">
        <v>26</v>
      </c>
      <c r="O54724" t="s">
        <v>27</v>
      </c>
      <c r="P54724">
        <v>1</v>
      </c>
      <c r="Q54724" t="s">
        <v>28</v>
      </c>
      <c r="R54724" t="s">
        <v>21</v>
      </c>
      <c r="S54724" t="s">
        <v>29</v>
      </c>
    </row>
    <row r="54725" spans="1:19">
      <c r="A54725" s="1">
        <v>45202.593113425923</v>
      </c>
      <c r="B54725" s="1" t="s">
        <v>19</v>
      </c>
      <c r="C54725" t="s">
        <v>721</v>
      </c>
      <c r="D54725">
        <v>0</v>
      </c>
      <c r="E54725" s="2">
        <v>14.768483796295186</v>
      </c>
      <c r="G54725" t="s">
        <v>31</v>
      </c>
      <c r="H54725" t="s">
        <v>32</v>
      </c>
      <c r="I54725" t="s">
        <v>117</v>
      </c>
      <c r="J54725" t="s">
        <v>397</v>
      </c>
      <c r="K54725">
        <v>2</v>
      </c>
      <c r="L54725" t="s">
        <v>25</v>
      </c>
      <c r="M54725">
        <v>120</v>
      </c>
      <c r="N54725" t="s">
        <v>26</v>
      </c>
      <c r="O54725" t="s">
        <v>27</v>
      </c>
      <c r="P54725">
        <v>1</v>
      </c>
      <c r="Q54725" t="s">
        <v>66</v>
      </c>
      <c r="R54725" t="s">
        <v>31</v>
      </c>
      <c r="S54725" t="s">
        <v>29</v>
      </c>
    </row>
    <row r="54726" spans="1:19">
      <c r="A54726" s="1">
        <v>45202.602083333331</v>
      </c>
      <c r="B54726" s="1" t="s">
        <v>19</v>
      </c>
      <c r="C54726" t="s">
        <v>728</v>
      </c>
      <c r="D54726">
        <v>0</v>
      </c>
      <c r="E54726" s="2">
        <v>14.768460648148903</v>
      </c>
      <c r="G54726" t="s">
        <v>21</v>
      </c>
      <c r="H54726" t="s">
        <v>22</v>
      </c>
      <c r="I54726" t="s">
        <v>23</v>
      </c>
      <c r="J54726" t="s">
        <v>24</v>
      </c>
      <c r="K54726">
        <v>1</v>
      </c>
      <c r="L54726" t="s">
        <v>25</v>
      </c>
      <c r="M54726">
        <v>1</v>
      </c>
      <c r="N54726" t="s">
        <v>26</v>
      </c>
      <c r="O54726" t="s">
        <v>27</v>
      </c>
      <c r="P54726">
        <v>1</v>
      </c>
      <c r="Q54726" t="s">
        <v>28</v>
      </c>
      <c r="R54726" t="s">
        <v>21</v>
      </c>
      <c r="S54726" t="s">
        <v>29</v>
      </c>
    </row>
    <row r="54727" spans="1:19">
      <c r="A54727" s="1">
        <v>45202.602743055555</v>
      </c>
      <c r="B54727" s="1" t="s">
        <v>19</v>
      </c>
      <c r="C54727" t="s">
        <v>745</v>
      </c>
      <c r="D54727">
        <v>0</v>
      </c>
      <c r="E54727" s="2">
        <v>14.768356481479714</v>
      </c>
      <c r="G54727" t="s">
        <v>63</v>
      </c>
      <c r="H54727" t="s">
        <v>72</v>
      </c>
      <c r="I54727" t="s">
        <v>88</v>
      </c>
      <c r="J54727" t="s">
        <v>399</v>
      </c>
      <c r="K54727">
        <v>1.7999999999999999E-2</v>
      </c>
      <c r="L54727" t="s">
        <v>25</v>
      </c>
      <c r="M54727">
        <v>6</v>
      </c>
      <c r="N54727" t="s">
        <v>26</v>
      </c>
      <c r="O54727" t="s">
        <v>27</v>
      </c>
      <c r="P54727">
        <v>1</v>
      </c>
      <c r="Q54727" t="s">
        <v>401</v>
      </c>
      <c r="R54727" t="s">
        <v>63</v>
      </c>
      <c r="S54727" t="s">
        <v>29</v>
      </c>
    </row>
    <row r="54728" spans="1:19">
      <c r="A54728" s="1">
        <v>45202.603645833333</v>
      </c>
      <c r="B54728" s="1" t="s">
        <v>19</v>
      </c>
      <c r="C54728" t="s">
        <v>725</v>
      </c>
      <c r="D54728">
        <v>0</v>
      </c>
      <c r="E54728" s="2">
        <v>14.76833333333343</v>
      </c>
      <c r="G54728" t="s">
        <v>63</v>
      </c>
      <c r="H54728" t="s">
        <v>72</v>
      </c>
      <c r="I54728" t="s">
        <v>88</v>
      </c>
      <c r="J54728" t="s">
        <v>399</v>
      </c>
      <c r="K54728">
        <v>1.7999999999999999E-2</v>
      </c>
      <c r="L54728" t="s">
        <v>25</v>
      </c>
      <c r="M54728">
        <v>6</v>
      </c>
      <c r="N54728" t="s">
        <v>26</v>
      </c>
      <c r="O54728" t="s">
        <v>27</v>
      </c>
      <c r="P54728">
        <v>1</v>
      </c>
      <c r="Q54728" t="s">
        <v>401</v>
      </c>
      <c r="R54728" t="s">
        <v>63</v>
      </c>
      <c r="S54728" t="s">
        <v>29</v>
      </c>
    </row>
    <row r="54729" spans="1:19">
      <c r="A54729" s="1">
        <v>45202.603888888887</v>
      </c>
      <c r="B54729" s="1" t="s">
        <v>19</v>
      </c>
      <c r="C54729" t="s">
        <v>745</v>
      </c>
      <c r="D54729">
        <v>0</v>
      </c>
      <c r="E54729" s="2">
        <v>21.767372685186274</v>
      </c>
      <c r="G54729" t="s">
        <v>63</v>
      </c>
      <c r="H54729" t="s">
        <v>72</v>
      </c>
      <c r="I54729" t="s">
        <v>88</v>
      </c>
      <c r="J54729" t="s">
        <v>399</v>
      </c>
      <c r="K54729">
        <v>1.7999999999999999E-2</v>
      </c>
      <c r="L54729" t="s">
        <v>25</v>
      </c>
      <c r="M54729">
        <v>6</v>
      </c>
      <c r="N54729" t="s">
        <v>26</v>
      </c>
      <c r="O54729" t="s">
        <v>27</v>
      </c>
      <c r="P54729">
        <v>1</v>
      </c>
      <c r="Q54729" t="s">
        <v>401</v>
      </c>
      <c r="R54729" t="s">
        <v>63</v>
      </c>
      <c r="S54729" t="s">
        <v>29</v>
      </c>
    </row>
    <row r="54730" spans="1:19">
      <c r="A54730" s="1">
        <v>45202.604097222225</v>
      </c>
      <c r="B54730" s="1" t="s">
        <v>19</v>
      </c>
      <c r="C54730" t="s">
        <v>721</v>
      </c>
      <c r="D54730">
        <v>0</v>
      </c>
      <c r="E54730" s="2">
        <v>21.767349537039991</v>
      </c>
      <c r="G54730" t="s">
        <v>63</v>
      </c>
      <c r="H54730" t="s">
        <v>72</v>
      </c>
      <c r="I54730" t="s">
        <v>88</v>
      </c>
      <c r="J54730" t="s">
        <v>399</v>
      </c>
      <c r="K54730">
        <v>1.7999999999999999E-2</v>
      </c>
      <c r="L54730" t="s">
        <v>25</v>
      </c>
      <c r="M54730">
        <v>6</v>
      </c>
      <c r="N54730" t="s">
        <v>26</v>
      </c>
      <c r="O54730" t="s">
        <v>27</v>
      </c>
      <c r="P54730">
        <v>1</v>
      </c>
      <c r="Q54730" t="s">
        <v>401</v>
      </c>
      <c r="R54730" t="s">
        <v>63</v>
      </c>
      <c r="S54730" t="s">
        <v>29</v>
      </c>
    </row>
    <row r="54731" spans="1:19">
      <c r="A54731" s="1">
        <v>45202.604201388887</v>
      </c>
      <c r="B54731" s="1" t="s">
        <v>19</v>
      </c>
      <c r="C54731" t="s">
        <v>725</v>
      </c>
      <c r="D54731">
        <v>0</v>
      </c>
      <c r="E54731" s="2">
        <v>21.767222222224518</v>
      </c>
      <c r="G54731" t="s">
        <v>63</v>
      </c>
      <c r="H54731" t="s">
        <v>72</v>
      </c>
      <c r="I54731" t="s">
        <v>88</v>
      </c>
      <c r="J54731" t="s">
        <v>399</v>
      </c>
      <c r="K54731">
        <v>1.7999999999999999E-2</v>
      </c>
      <c r="L54731" t="s">
        <v>25</v>
      </c>
      <c r="M54731">
        <v>6</v>
      </c>
      <c r="N54731" t="s">
        <v>26</v>
      </c>
      <c r="O54731" t="s">
        <v>27</v>
      </c>
      <c r="P54731">
        <v>1</v>
      </c>
      <c r="Q54731" t="s">
        <v>401</v>
      </c>
      <c r="R54731" t="s">
        <v>63</v>
      </c>
      <c r="S54731" t="s">
        <v>29</v>
      </c>
    </row>
    <row r="54732" spans="1:19">
      <c r="A54732" s="1">
        <v>45202.607789351852</v>
      </c>
      <c r="B54732" s="1" t="s">
        <v>19</v>
      </c>
      <c r="C54732" t="s">
        <v>732</v>
      </c>
      <c r="D54732">
        <v>0</v>
      </c>
      <c r="E54732" s="2">
        <v>21.767199074070959</v>
      </c>
      <c r="G54732" t="s">
        <v>63</v>
      </c>
      <c r="H54732" t="s">
        <v>196</v>
      </c>
      <c r="I54732" t="s">
        <v>61</v>
      </c>
      <c r="J54732" t="s">
        <v>24</v>
      </c>
      <c r="K54732">
        <v>10</v>
      </c>
      <c r="L54732" t="s">
        <v>25</v>
      </c>
      <c r="M54732">
        <v>2000</v>
      </c>
      <c r="N54732" t="s">
        <v>26</v>
      </c>
      <c r="O54732" t="s">
        <v>27</v>
      </c>
      <c r="P54732">
        <v>6</v>
      </c>
      <c r="Q54732" t="s">
        <v>148</v>
      </c>
      <c r="R54732" t="s">
        <v>63</v>
      </c>
      <c r="S54732" t="s">
        <v>29</v>
      </c>
    </row>
    <row r="54733" spans="1:19">
      <c r="A54733" s="1">
        <v>45202.607800925929</v>
      </c>
      <c r="B54733" s="1" t="s">
        <v>19</v>
      </c>
      <c r="C54733" t="s">
        <v>732</v>
      </c>
      <c r="D54733">
        <v>0</v>
      </c>
      <c r="E54733" s="2">
        <v>2.7638773148137261</v>
      </c>
      <c r="G54733" t="s">
        <v>63</v>
      </c>
      <c r="H54733" t="s">
        <v>196</v>
      </c>
      <c r="I54733" t="s">
        <v>61</v>
      </c>
      <c r="J54733" t="s">
        <v>24</v>
      </c>
      <c r="K54733">
        <v>10</v>
      </c>
      <c r="L54733" t="s">
        <v>25</v>
      </c>
      <c r="M54733">
        <v>2000</v>
      </c>
      <c r="N54733" t="s">
        <v>26</v>
      </c>
      <c r="O54733" t="s">
        <v>27</v>
      </c>
      <c r="P54733">
        <v>6</v>
      </c>
      <c r="Q54733" t="s">
        <v>148</v>
      </c>
      <c r="R54733" t="s">
        <v>63</v>
      </c>
      <c r="S54733" t="s">
        <v>29</v>
      </c>
    </row>
    <row r="54734" spans="1:19">
      <c r="A54734" s="1">
        <v>45202.608252314814</v>
      </c>
      <c r="B54734" s="1" t="s">
        <v>19</v>
      </c>
      <c r="C54734" t="s">
        <v>732</v>
      </c>
      <c r="D54734">
        <v>0</v>
      </c>
      <c r="E54734" s="2">
        <v>2.7638425925906631</v>
      </c>
      <c r="G54734" t="s">
        <v>63</v>
      </c>
      <c r="H54734" t="s">
        <v>196</v>
      </c>
      <c r="I54734" t="s">
        <v>61</v>
      </c>
      <c r="J54734" t="s">
        <v>24</v>
      </c>
      <c r="K54734">
        <v>10</v>
      </c>
      <c r="L54734" t="s">
        <v>25</v>
      </c>
      <c r="M54734">
        <v>2000</v>
      </c>
      <c r="N54734" t="s">
        <v>26</v>
      </c>
      <c r="O54734" t="s">
        <v>27</v>
      </c>
      <c r="P54734">
        <v>6</v>
      </c>
      <c r="Q54734" t="s">
        <v>148</v>
      </c>
      <c r="R54734" t="s">
        <v>63</v>
      </c>
      <c r="S54734" t="s">
        <v>29</v>
      </c>
    </row>
    <row r="54735" spans="1:19">
      <c r="A54735" s="1">
        <v>45202.608287037037</v>
      </c>
      <c r="B54735" s="1" t="s">
        <v>19</v>
      </c>
      <c r="C54735" t="s">
        <v>732</v>
      </c>
      <c r="D54735">
        <v>0</v>
      </c>
      <c r="E54735" s="2">
        <v>2.7638194444443798</v>
      </c>
      <c r="G54735" t="s">
        <v>63</v>
      </c>
      <c r="H54735" t="s">
        <v>196</v>
      </c>
      <c r="I54735" t="s">
        <v>61</v>
      </c>
      <c r="J54735" t="s">
        <v>24</v>
      </c>
      <c r="K54735">
        <v>10</v>
      </c>
      <c r="L54735" t="s">
        <v>25</v>
      </c>
      <c r="M54735">
        <v>2000</v>
      </c>
      <c r="N54735" t="s">
        <v>26</v>
      </c>
      <c r="O54735" t="s">
        <v>27</v>
      </c>
      <c r="P54735">
        <v>6</v>
      </c>
      <c r="Q54735" t="s">
        <v>148</v>
      </c>
      <c r="R54735" t="s">
        <v>63</v>
      </c>
      <c r="S54735" t="s">
        <v>29</v>
      </c>
    </row>
    <row r="54736" spans="1:19">
      <c r="A54736" s="1">
        <v>45202.608518518522</v>
      </c>
      <c r="B54736" s="1" t="s">
        <v>19</v>
      </c>
      <c r="C54736" t="s">
        <v>732</v>
      </c>
      <c r="D54736">
        <v>0</v>
      </c>
      <c r="E54736" s="2">
        <v>2.7637847222213168</v>
      </c>
      <c r="G54736" t="s">
        <v>63</v>
      </c>
      <c r="H54736" t="s">
        <v>196</v>
      </c>
      <c r="I54736" t="s">
        <v>61</v>
      </c>
      <c r="J54736" t="s">
        <v>24</v>
      </c>
      <c r="K54736">
        <v>10</v>
      </c>
      <c r="L54736" t="s">
        <v>25</v>
      </c>
      <c r="M54736">
        <v>2000</v>
      </c>
      <c r="N54736" t="s">
        <v>26</v>
      </c>
      <c r="O54736" t="s">
        <v>27</v>
      </c>
      <c r="P54736">
        <v>6</v>
      </c>
      <c r="Q54736" t="s">
        <v>148</v>
      </c>
      <c r="R54736" t="s">
        <v>63</v>
      </c>
      <c r="S54736" t="s">
        <v>29</v>
      </c>
    </row>
    <row r="54737" spans="1:19">
      <c r="A54737" s="1">
        <v>45202.608541666668</v>
      </c>
      <c r="B54737" s="1" t="s">
        <v>19</v>
      </c>
      <c r="C54737" t="s">
        <v>732</v>
      </c>
      <c r="D54737">
        <v>0</v>
      </c>
      <c r="E54737" s="2">
        <v>2.7637731481445371</v>
      </c>
      <c r="G54737" t="s">
        <v>63</v>
      </c>
      <c r="H54737" t="s">
        <v>196</v>
      </c>
      <c r="I54737" t="s">
        <v>61</v>
      </c>
      <c r="J54737" t="s">
        <v>24</v>
      </c>
      <c r="K54737">
        <v>10</v>
      </c>
      <c r="L54737" t="s">
        <v>25</v>
      </c>
      <c r="M54737">
        <v>2000</v>
      </c>
      <c r="N54737" t="s">
        <v>26</v>
      </c>
      <c r="O54737" t="s">
        <v>27</v>
      </c>
      <c r="P54737">
        <v>6</v>
      </c>
      <c r="Q54737" t="s">
        <v>148</v>
      </c>
      <c r="R54737" t="s">
        <v>63</v>
      </c>
      <c r="S54737" t="s">
        <v>29</v>
      </c>
    </row>
    <row r="54738" spans="1:19">
      <c r="A54738" s="1">
        <v>45202.612071759257</v>
      </c>
      <c r="B54738" s="1" t="s">
        <v>19</v>
      </c>
      <c r="C54738" t="s">
        <v>728</v>
      </c>
      <c r="D54738">
        <v>0</v>
      </c>
      <c r="E54738" s="2">
        <v>2.7637499999982538</v>
      </c>
      <c r="G54738" t="s">
        <v>21</v>
      </c>
      <c r="H54738" t="s">
        <v>22</v>
      </c>
      <c r="I54738" t="s">
        <v>23</v>
      </c>
      <c r="J54738" t="s">
        <v>24</v>
      </c>
      <c r="K54738">
        <v>1</v>
      </c>
      <c r="L54738" t="s">
        <v>25</v>
      </c>
      <c r="M54738">
        <v>1</v>
      </c>
      <c r="N54738" t="s">
        <v>26</v>
      </c>
      <c r="O54738" t="s">
        <v>27</v>
      </c>
      <c r="P54738">
        <v>1</v>
      </c>
      <c r="Q54738" t="s">
        <v>28</v>
      </c>
      <c r="R54738" t="s">
        <v>21</v>
      </c>
      <c r="S54738" t="s">
        <v>29</v>
      </c>
    </row>
    <row r="54739" spans="1:19">
      <c r="A54739" s="1">
        <v>45202.616168981483</v>
      </c>
      <c r="B54739" s="1" t="s">
        <v>19</v>
      </c>
      <c r="C54739" t="s">
        <v>730</v>
      </c>
      <c r="D54739">
        <v>0</v>
      </c>
      <c r="E54739" s="2">
        <v>2.7637268518519704</v>
      </c>
      <c r="G54739" t="s">
        <v>49</v>
      </c>
      <c r="H54739" t="s">
        <v>40</v>
      </c>
      <c r="I54739" t="s">
        <v>117</v>
      </c>
      <c r="J54739" t="s">
        <v>397</v>
      </c>
      <c r="K54739">
        <v>1.056</v>
      </c>
      <c r="L54739" t="s">
        <v>25</v>
      </c>
      <c r="M54739">
        <v>300</v>
      </c>
      <c r="N54739" t="s">
        <v>26</v>
      </c>
      <c r="O54739" t="s">
        <v>27</v>
      </c>
      <c r="P54739">
        <v>1</v>
      </c>
      <c r="Q54739" t="s">
        <v>201</v>
      </c>
      <c r="R54739" t="s">
        <v>49</v>
      </c>
      <c r="S54739" t="s">
        <v>29</v>
      </c>
    </row>
    <row r="54740" spans="1:19">
      <c r="A54740" s="1">
        <v>45202.622557870367</v>
      </c>
      <c r="B54740" s="1" t="s">
        <v>19</v>
      </c>
      <c r="C54740" t="s">
        <v>728</v>
      </c>
      <c r="D54740">
        <v>0</v>
      </c>
      <c r="E54740" s="2">
        <v>2.7637152777751908</v>
      </c>
      <c r="G54740" t="s">
        <v>21</v>
      </c>
      <c r="H54740" t="s">
        <v>22</v>
      </c>
      <c r="I54740" t="s">
        <v>23</v>
      </c>
      <c r="J54740" t="s">
        <v>24</v>
      </c>
      <c r="K54740">
        <v>1</v>
      </c>
      <c r="L54740" t="s">
        <v>25</v>
      </c>
      <c r="M54740">
        <v>1</v>
      </c>
      <c r="N54740" t="s">
        <v>26</v>
      </c>
      <c r="O54740" t="s">
        <v>27</v>
      </c>
      <c r="P54740">
        <v>1</v>
      </c>
      <c r="Q54740" t="s">
        <v>28</v>
      </c>
      <c r="R54740" t="s">
        <v>21</v>
      </c>
      <c r="S54740" t="s">
        <v>29</v>
      </c>
    </row>
    <row r="54741" spans="1:19">
      <c r="A54741" s="1">
        <v>45202.632974537039</v>
      </c>
      <c r="B54741" s="1" t="s">
        <v>19</v>
      </c>
      <c r="C54741" t="s">
        <v>728</v>
      </c>
      <c r="D54741">
        <v>0</v>
      </c>
      <c r="E54741" s="2">
        <v>2.7636921296289074</v>
      </c>
      <c r="G54741" t="s">
        <v>21</v>
      </c>
      <c r="H54741" t="s">
        <v>22</v>
      </c>
      <c r="I54741" t="s">
        <v>23</v>
      </c>
      <c r="J54741" t="s">
        <v>24</v>
      </c>
      <c r="K54741">
        <v>1</v>
      </c>
      <c r="L54741" t="s">
        <v>25</v>
      </c>
      <c r="M54741">
        <v>1</v>
      </c>
      <c r="N54741" t="s">
        <v>26</v>
      </c>
      <c r="O54741" t="s">
        <v>27</v>
      </c>
      <c r="P54741">
        <v>1</v>
      </c>
      <c r="Q54741" t="s">
        <v>28</v>
      </c>
      <c r="R54741" t="s">
        <v>21</v>
      </c>
      <c r="S54741" t="s">
        <v>29</v>
      </c>
    </row>
    <row r="54742" spans="1:19">
      <c r="A54742" s="1">
        <v>45202.636666666665</v>
      </c>
      <c r="B54742" s="1" t="s">
        <v>19</v>
      </c>
      <c r="C54742" t="s">
        <v>731</v>
      </c>
      <c r="D54742">
        <v>0</v>
      </c>
      <c r="E54742" s="2">
        <v>2.7636689814826241</v>
      </c>
      <c r="G54742" t="s">
        <v>63</v>
      </c>
      <c r="H54742" t="s">
        <v>196</v>
      </c>
      <c r="I54742" t="s">
        <v>321</v>
      </c>
      <c r="J54742" t="s">
        <v>396</v>
      </c>
      <c r="K54742">
        <v>3.6</v>
      </c>
      <c r="L54742" t="s">
        <v>25</v>
      </c>
      <c r="M54742">
        <v>720</v>
      </c>
      <c r="N54742" t="s">
        <v>26</v>
      </c>
      <c r="O54742" t="s">
        <v>27</v>
      </c>
      <c r="P54742">
        <v>60</v>
      </c>
      <c r="Q54742" t="s">
        <v>66</v>
      </c>
      <c r="R54742" t="s">
        <v>63</v>
      </c>
      <c r="S54742" t="s">
        <v>29</v>
      </c>
    </row>
    <row r="54743" spans="1:19">
      <c r="A54743" s="1">
        <v>45202.636678240742</v>
      </c>
      <c r="B54743" s="1" t="s">
        <v>19</v>
      </c>
      <c r="C54743" t="s">
        <v>731</v>
      </c>
      <c r="D54743">
        <v>0</v>
      </c>
      <c r="E54743" s="2">
        <v>2.7636574074058444</v>
      </c>
      <c r="G54743" t="s">
        <v>63</v>
      </c>
      <c r="H54743" t="s">
        <v>196</v>
      </c>
      <c r="I54743" t="s">
        <v>321</v>
      </c>
      <c r="J54743" t="s">
        <v>396</v>
      </c>
      <c r="K54743">
        <v>3.6</v>
      </c>
      <c r="L54743" t="s">
        <v>25</v>
      </c>
      <c r="M54743">
        <v>720</v>
      </c>
      <c r="N54743" t="s">
        <v>26</v>
      </c>
      <c r="O54743" t="s">
        <v>27</v>
      </c>
      <c r="P54743">
        <v>60</v>
      </c>
      <c r="Q54743" t="s">
        <v>66</v>
      </c>
      <c r="R54743" t="s">
        <v>63</v>
      </c>
      <c r="S54743" t="s">
        <v>29</v>
      </c>
    </row>
    <row r="54744" spans="1:19">
      <c r="A54744" s="1">
        <v>45202.636701388888</v>
      </c>
      <c r="B54744" s="1" t="s">
        <v>19</v>
      </c>
      <c r="C54744" t="s">
        <v>731</v>
      </c>
      <c r="D54744">
        <v>0</v>
      </c>
      <c r="E54744" s="2">
        <v>2.7636342592595611</v>
      </c>
      <c r="G54744" t="s">
        <v>63</v>
      </c>
      <c r="H54744" t="s">
        <v>196</v>
      </c>
      <c r="I54744" t="s">
        <v>321</v>
      </c>
      <c r="J54744" t="s">
        <v>396</v>
      </c>
      <c r="K54744">
        <v>3.6</v>
      </c>
      <c r="L54744" t="s">
        <v>25</v>
      </c>
      <c r="M54744">
        <v>720</v>
      </c>
      <c r="N54744" t="s">
        <v>26</v>
      </c>
      <c r="O54744" t="s">
        <v>27</v>
      </c>
      <c r="P54744">
        <v>60</v>
      </c>
      <c r="Q54744" t="s">
        <v>66</v>
      </c>
      <c r="R54744" t="s">
        <v>63</v>
      </c>
      <c r="S54744" t="s">
        <v>29</v>
      </c>
    </row>
    <row r="54745" spans="1:19">
      <c r="A54745" s="1">
        <v>45202.639328703706</v>
      </c>
      <c r="B54745" s="1" t="s">
        <v>19</v>
      </c>
      <c r="C54745" t="s">
        <v>745</v>
      </c>
      <c r="D54745">
        <v>0</v>
      </c>
      <c r="E54745" s="2">
        <v>0.75674768518365454</v>
      </c>
      <c r="G54745" t="s">
        <v>31</v>
      </c>
      <c r="H54745" t="s">
        <v>32</v>
      </c>
      <c r="I54745" t="s">
        <v>304</v>
      </c>
      <c r="J54745" t="s">
        <v>397</v>
      </c>
      <c r="K54745">
        <v>4</v>
      </c>
      <c r="L54745" t="s">
        <v>25</v>
      </c>
      <c r="M54745">
        <v>1450</v>
      </c>
      <c r="N54745" t="s">
        <v>26</v>
      </c>
      <c r="O54745" t="s">
        <v>35</v>
      </c>
      <c r="P54745">
        <v>1</v>
      </c>
      <c r="Q54745" t="s">
        <v>66</v>
      </c>
      <c r="R54745" t="s">
        <v>31</v>
      </c>
      <c r="S54745" t="s">
        <v>29</v>
      </c>
    </row>
    <row r="54746" spans="1:19">
      <c r="A54746" s="1">
        <v>45202.643414351849</v>
      </c>
      <c r="B54746" s="1" t="s">
        <v>19</v>
      </c>
      <c r="C54746" t="s">
        <v>728</v>
      </c>
      <c r="D54746">
        <v>0</v>
      </c>
      <c r="E54746" s="2">
        <v>7.7522106481483206</v>
      </c>
      <c r="G54746" t="s">
        <v>21</v>
      </c>
      <c r="H54746" t="s">
        <v>22</v>
      </c>
      <c r="I54746" t="s">
        <v>23</v>
      </c>
      <c r="J54746" t="s">
        <v>24</v>
      </c>
      <c r="K54746">
        <v>1</v>
      </c>
      <c r="L54746" t="s">
        <v>25</v>
      </c>
      <c r="M54746">
        <v>1</v>
      </c>
      <c r="N54746" t="s">
        <v>26</v>
      </c>
      <c r="O54746" t="s">
        <v>27</v>
      </c>
      <c r="P54746">
        <v>1</v>
      </c>
      <c r="Q54746" t="s">
        <v>28</v>
      </c>
      <c r="R54746" t="s">
        <v>21</v>
      </c>
      <c r="S54746" t="s">
        <v>29</v>
      </c>
    </row>
    <row r="54747" spans="1:19">
      <c r="A54747" s="1">
        <v>45202.653865740744</v>
      </c>
      <c r="B54747" s="1" t="s">
        <v>19</v>
      </c>
      <c r="C54747" t="s">
        <v>728</v>
      </c>
      <c r="D54747">
        <v>0</v>
      </c>
      <c r="E54747" s="2">
        <v>7.7520717592560686</v>
      </c>
      <c r="G54747" t="s">
        <v>21</v>
      </c>
      <c r="H54747" t="s">
        <v>22</v>
      </c>
      <c r="I54747" t="s">
        <v>23</v>
      </c>
      <c r="J54747" t="s">
        <v>24</v>
      </c>
      <c r="K54747">
        <v>1</v>
      </c>
      <c r="L54747" t="s">
        <v>25</v>
      </c>
      <c r="M54747">
        <v>1</v>
      </c>
      <c r="N54747" t="s">
        <v>26</v>
      </c>
      <c r="O54747" t="s">
        <v>27</v>
      </c>
      <c r="P54747">
        <v>1</v>
      </c>
      <c r="Q54747" t="s">
        <v>28</v>
      </c>
      <c r="R54747" t="s">
        <v>21</v>
      </c>
      <c r="S54747" t="s">
        <v>29</v>
      </c>
    </row>
    <row r="54748" spans="1:19">
      <c r="A54748" s="1">
        <v>45202.664201388892</v>
      </c>
      <c r="B54748" s="1" t="s">
        <v>19</v>
      </c>
      <c r="C54748" t="s">
        <v>728</v>
      </c>
      <c r="D54748">
        <v>0</v>
      </c>
      <c r="E54748" s="2">
        <v>1.7390509259275859</v>
      </c>
      <c r="G54748" t="s">
        <v>21</v>
      </c>
      <c r="H54748" t="s">
        <v>22</v>
      </c>
      <c r="I54748" t="s">
        <v>23</v>
      </c>
      <c r="J54748" t="s">
        <v>24</v>
      </c>
      <c r="K54748">
        <v>1</v>
      </c>
      <c r="L54748" t="s">
        <v>25</v>
      </c>
      <c r="M54748">
        <v>1</v>
      </c>
      <c r="N54748" t="s">
        <v>26</v>
      </c>
      <c r="O54748" t="s">
        <v>27</v>
      </c>
      <c r="P54748">
        <v>1</v>
      </c>
      <c r="Q54748" t="s">
        <v>28</v>
      </c>
      <c r="R54748" t="s">
        <v>21</v>
      </c>
      <c r="S54748" t="s">
        <v>29</v>
      </c>
    </row>
    <row r="54749" spans="1:19">
      <c r="A54749" s="1">
        <v>45202.685011574074</v>
      </c>
      <c r="B54749" s="1" t="s">
        <v>19</v>
      </c>
      <c r="C54749" t="s">
        <v>728</v>
      </c>
      <c r="D54749">
        <v>0</v>
      </c>
      <c r="E54749" s="2">
        <v>0.73874999999679858</v>
      </c>
      <c r="G54749" t="s">
        <v>21</v>
      </c>
      <c r="H54749" t="s">
        <v>22</v>
      </c>
      <c r="I54749" t="s">
        <v>23</v>
      </c>
      <c r="J54749" t="s">
        <v>24</v>
      </c>
      <c r="K54749">
        <v>1</v>
      </c>
      <c r="L54749" t="s">
        <v>25</v>
      </c>
      <c r="M54749">
        <v>1</v>
      </c>
      <c r="N54749" t="s">
        <v>26</v>
      </c>
      <c r="O54749" t="s">
        <v>27</v>
      </c>
      <c r="P54749">
        <v>1</v>
      </c>
      <c r="Q54749" t="s">
        <v>28</v>
      </c>
      <c r="R54749" t="s">
        <v>21</v>
      </c>
      <c r="S54749" t="s">
        <v>29</v>
      </c>
    </row>
    <row r="54750" spans="1:19">
      <c r="A54750" s="1">
        <v>45202.695231481484</v>
      </c>
      <c r="B54750" s="1" t="s">
        <v>19</v>
      </c>
      <c r="C54750" t="s">
        <v>728</v>
      </c>
      <c r="D54750">
        <v>0</v>
      </c>
      <c r="E54750" s="2">
        <v>1.7345717592615983</v>
      </c>
      <c r="G54750" t="s">
        <v>21</v>
      </c>
      <c r="H54750" t="s">
        <v>22</v>
      </c>
      <c r="I54750" t="s">
        <v>23</v>
      </c>
      <c r="J54750" t="s">
        <v>24</v>
      </c>
      <c r="K54750">
        <v>1</v>
      </c>
      <c r="L54750" t="s">
        <v>25</v>
      </c>
      <c r="M54750">
        <v>1</v>
      </c>
      <c r="N54750" t="s">
        <v>26</v>
      </c>
      <c r="O54750" t="s">
        <v>27</v>
      </c>
      <c r="P54750">
        <v>1</v>
      </c>
      <c r="Q54750" t="s">
        <v>28</v>
      </c>
      <c r="R54750" t="s">
        <v>21</v>
      </c>
      <c r="S54750" t="s">
        <v>29</v>
      </c>
    </row>
    <row r="54751" spans="1:19">
      <c r="A54751" s="1">
        <v>45202.706250000003</v>
      </c>
      <c r="B54751" s="1" t="s">
        <v>19</v>
      </c>
      <c r="C54751" t="s">
        <v>728</v>
      </c>
      <c r="D54751">
        <v>0</v>
      </c>
      <c r="E54751" s="2">
        <v>2.7161458333357587</v>
      </c>
      <c r="G54751" t="s">
        <v>21</v>
      </c>
      <c r="H54751" t="s">
        <v>22</v>
      </c>
      <c r="I54751" t="s">
        <v>23</v>
      </c>
      <c r="J54751" t="s">
        <v>24</v>
      </c>
      <c r="K54751">
        <v>1</v>
      </c>
      <c r="L54751" t="s">
        <v>25</v>
      </c>
      <c r="M54751">
        <v>1</v>
      </c>
      <c r="N54751" t="s">
        <v>26</v>
      </c>
      <c r="O54751" t="s">
        <v>27</v>
      </c>
      <c r="P54751">
        <v>1</v>
      </c>
      <c r="Q54751" t="s">
        <v>28</v>
      </c>
      <c r="R54751" t="s">
        <v>21</v>
      </c>
      <c r="S54751" t="s">
        <v>29</v>
      </c>
    </row>
    <row r="54752" spans="1:19">
      <c r="A54752" s="1">
        <v>45202.717164351852</v>
      </c>
      <c r="B54752" s="1" t="s">
        <v>19</v>
      </c>
      <c r="C54752" t="s">
        <v>728</v>
      </c>
      <c r="D54752">
        <v>0</v>
      </c>
      <c r="E54752" s="2">
        <v>33.71372685184906</v>
      </c>
      <c r="G54752" t="s">
        <v>21</v>
      </c>
      <c r="H54752" t="s">
        <v>22</v>
      </c>
      <c r="I54752" t="s">
        <v>23</v>
      </c>
      <c r="J54752" t="s">
        <v>24</v>
      </c>
      <c r="K54752">
        <v>1</v>
      </c>
      <c r="L54752" t="s">
        <v>25</v>
      </c>
      <c r="M54752">
        <v>1</v>
      </c>
      <c r="N54752" t="s">
        <v>26</v>
      </c>
      <c r="O54752" t="s">
        <v>27</v>
      </c>
      <c r="P54752">
        <v>1</v>
      </c>
      <c r="Q54752" t="s">
        <v>28</v>
      </c>
      <c r="R54752" t="s">
        <v>21</v>
      </c>
      <c r="S54752" t="s">
        <v>29</v>
      </c>
    </row>
    <row r="54753" spans="1:19">
      <c r="A54753" s="1">
        <v>45202.726712962962</v>
      </c>
      <c r="B54753" s="1" t="s">
        <v>19</v>
      </c>
      <c r="C54753" t="s">
        <v>728</v>
      </c>
      <c r="D54753">
        <v>0</v>
      </c>
      <c r="E54753" s="2">
        <v>33.713715277779556</v>
      </c>
      <c r="G54753" t="s">
        <v>21</v>
      </c>
      <c r="H54753" t="s">
        <v>22</v>
      </c>
      <c r="I54753" t="s">
        <v>23</v>
      </c>
      <c r="J54753" t="s">
        <v>24</v>
      </c>
      <c r="K54753">
        <v>1</v>
      </c>
      <c r="L54753" t="s">
        <v>25</v>
      </c>
      <c r="M54753">
        <v>1</v>
      </c>
      <c r="N54753" t="s">
        <v>26</v>
      </c>
      <c r="O54753" t="s">
        <v>27</v>
      </c>
      <c r="P54753">
        <v>1</v>
      </c>
      <c r="Q54753" t="s">
        <v>28</v>
      </c>
      <c r="R54753" t="s">
        <v>21</v>
      </c>
      <c r="S54753" t="s">
        <v>29</v>
      </c>
    </row>
    <row r="54754" spans="1:19">
      <c r="A54754" s="1">
        <v>45202.737118055556</v>
      </c>
      <c r="B54754" s="1" t="s">
        <v>19</v>
      </c>
      <c r="C54754" t="s">
        <v>728</v>
      </c>
      <c r="D54754">
        <v>0</v>
      </c>
      <c r="E54754" s="2">
        <v>26.708449074074451</v>
      </c>
      <c r="G54754" t="s">
        <v>21</v>
      </c>
      <c r="H54754" t="s">
        <v>22</v>
      </c>
      <c r="I54754" t="s">
        <v>23</v>
      </c>
      <c r="J54754" t="s">
        <v>24</v>
      </c>
      <c r="K54754">
        <v>1</v>
      </c>
      <c r="L54754" t="s">
        <v>25</v>
      </c>
      <c r="M54754">
        <v>1</v>
      </c>
      <c r="N54754" t="s">
        <v>26</v>
      </c>
      <c r="O54754" t="s">
        <v>27</v>
      </c>
      <c r="P54754">
        <v>1</v>
      </c>
      <c r="Q54754" t="s">
        <v>28</v>
      </c>
      <c r="R54754" t="s">
        <v>21</v>
      </c>
      <c r="S54754" t="s">
        <v>29</v>
      </c>
    </row>
    <row r="54755" spans="1:19">
      <c r="A54755" s="1">
        <v>45202.747187499997</v>
      </c>
      <c r="B54755" s="1" t="s">
        <v>19</v>
      </c>
      <c r="C54755" t="s">
        <v>728</v>
      </c>
      <c r="D54755">
        <v>0</v>
      </c>
      <c r="E54755" s="2">
        <v>33.708449074074451</v>
      </c>
      <c r="G54755" t="s">
        <v>21</v>
      </c>
      <c r="H54755" t="s">
        <v>22</v>
      </c>
      <c r="I54755" t="s">
        <v>23</v>
      </c>
      <c r="J54755" t="s">
        <v>24</v>
      </c>
      <c r="K54755">
        <v>1</v>
      </c>
      <c r="L54755" t="s">
        <v>25</v>
      </c>
      <c r="M54755">
        <v>1</v>
      </c>
      <c r="N54755" t="s">
        <v>26</v>
      </c>
      <c r="O54755" t="s">
        <v>27</v>
      </c>
      <c r="P54755">
        <v>1</v>
      </c>
      <c r="Q54755" t="s">
        <v>28</v>
      </c>
      <c r="R54755" t="s">
        <v>21</v>
      </c>
      <c r="S54755" t="s">
        <v>29</v>
      </c>
    </row>
    <row r="54756" spans="1:19">
      <c r="A54756" s="1">
        <v>45202.758032407408</v>
      </c>
      <c r="B54756" s="1" t="s">
        <v>19</v>
      </c>
      <c r="C54756" t="s">
        <v>728</v>
      </c>
      <c r="D54756">
        <v>0</v>
      </c>
      <c r="E54756" s="2">
        <v>40.708449074074451</v>
      </c>
      <c r="G54756" t="s">
        <v>21</v>
      </c>
      <c r="H54756" t="s">
        <v>22</v>
      </c>
      <c r="I54756" t="s">
        <v>23</v>
      </c>
      <c r="J54756" t="s">
        <v>24</v>
      </c>
      <c r="K54756">
        <v>1</v>
      </c>
      <c r="L54756" t="s">
        <v>25</v>
      </c>
      <c r="M54756">
        <v>1</v>
      </c>
      <c r="N54756" t="s">
        <v>26</v>
      </c>
      <c r="O54756" t="s">
        <v>27</v>
      </c>
      <c r="P54756">
        <v>1</v>
      </c>
      <c r="Q54756" t="s">
        <v>28</v>
      </c>
      <c r="R54756" t="s">
        <v>21</v>
      </c>
      <c r="S54756" t="s">
        <v>29</v>
      </c>
    </row>
    <row r="54757" spans="1:19">
      <c r="A54757" s="1">
        <v>45202.768368055556</v>
      </c>
      <c r="B54757" s="1" t="s">
        <v>19</v>
      </c>
      <c r="C54757" t="s">
        <v>728</v>
      </c>
      <c r="D54757">
        <v>0</v>
      </c>
      <c r="E54757" s="2">
        <v>47.708449074074451</v>
      </c>
      <c r="G54757" t="s">
        <v>21</v>
      </c>
      <c r="H54757" t="s">
        <v>22</v>
      </c>
      <c r="I54757" t="s">
        <v>23</v>
      </c>
      <c r="J54757" t="s">
        <v>24</v>
      </c>
      <c r="K54757">
        <v>1</v>
      </c>
      <c r="L54757" t="s">
        <v>25</v>
      </c>
      <c r="M54757">
        <v>1</v>
      </c>
      <c r="N54757" t="s">
        <v>26</v>
      </c>
      <c r="O54757" t="s">
        <v>27</v>
      </c>
      <c r="P54757">
        <v>1</v>
      </c>
      <c r="Q54757" t="s">
        <v>28</v>
      </c>
      <c r="R54757" t="s">
        <v>21</v>
      </c>
      <c r="S54757" t="s">
        <v>29</v>
      </c>
    </row>
    <row r="54758" spans="1:19">
      <c r="A54758" s="1">
        <v>45202.778773148151</v>
      </c>
      <c r="B54758" s="1" t="s">
        <v>19</v>
      </c>
      <c r="C54758" t="s">
        <v>728</v>
      </c>
      <c r="D54758">
        <v>0</v>
      </c>
      <c r="E54758" s="2">
        <v>54.708449074074451</v>
      </c>
      <c r="G54758" t="s">
        <v>21</v>
      </c>
      <c r="H54758" t="s">
        <v>22</v>
      </c>
      <c r="I54758" t="s">
        <v>23</v>
      </c>
      <c r="J54758" t="s">
        <v>24</v>
      </c>
      <c r="K54758">
        <v>1</v>
      </c>
      <c r="L54758" t="s">
        <v>25</v>
      </c>
      <c r="M54758">
        <v>1</v>
      </c>
      <c r="N54758" t="s">
        <v>26</v>
      </c>
      <c r="O54758" t="s">
        <v>27</v>
      </c>
      <c r="P54758">
        <v>1</v>
      </c>
      <c r="Q54758" t="s">
        <v>28</v>
      </c>
      <c r="R54758" t="s">
        <v>21</v>
      </c>
      <c r="S54758" t="s">
        <v>29</v>
      </c>
    </row>
    <row r="54759" spans="1:19">
      <c r="A54759" s="1">
        <v>45202.789212962962</v>
      </c>
      <c r="B54759" s="1" t="s">
        <v>19</v>
      </c>
      <c r="C54759" t="s">
        <v>728</v>
      </c>
      <c r="D54759">
        <v>0</v>
      </c>
      <c r="E54759" s="2">
        <v>26.704328703701322</v>
      </c>
      <c r="G54759" t="s">
        <v>21</v>
      </c>
      <c r="H54759" t="s">
        <v>22</v>
      </c>
      <c r="I54759" t="s">
        <v>23</v>
      </c>
      <c r="J54759" t="s">
        <v>24</v>
      </c>
      <c r="K54759">
        <v>1</v>
      </c>
      <c r="L54759" t="s">
        <v>25</v>
      </c>
      <c r="M54759">
        <v>1</v>
      </c>
      <c r="N54759" t="s">
        <v>26</v>
      </c>
      <c r="O54759" t="s">
        <v>27</v>
      </c>
      <c r="P54759">
        <v>1</v>
      </c>
      <c r="Q54759" t="s">
        <v>28</v>
      </c>
      <c r="R54759" t="s">
        <v>21</v>
      </c>
      <c r="S54759" t="s">
        <v>29</v>
      </c>
    </row>
    <row r="54760" spans="1:19">
      <c r="A54760" s="1">
        <v>45202.79928240741</v>
      </c>
      <c r="B54760" s="1" t="s">
        <v>19</v>
      </c>
      <c r="C54760" t="s">
        <v>728</v>
      </c>
      <c r="D54760">
        <v>0</v>
      </c>
      <c r="E54760" s="2">
        <v>33.704328703701322</v>
      </c>
      <c r="G54760" t="s">
        <v>21</v>
      </c>
      <c r="H54760" t="s">
        <v>22</v>
      </c>
      <c r="I54760" t="s">
        <v>23</v>
      </c>
      <c r="J54760" t="s">
        <v>24</v>
      </c>
      <c r="K54760">
        <v>1</v>
      </c>
      <c r="L54760" t="s">
        <v>25</v>
      </c>
      <c r="M54760">
        <v>1</v>
      </c>
      <c r="N54760" t="s">
        <v>26</v>
      </c>
      <c r="O54760" t="s">
        <v>27</v>
      </c>
      <c r="P54760">
        <v>1</v>
      </c>
      <c r="Q54760" t="s">
        <v>28</v>
      </c>
      <c r="R54760" t="s">
        <v>21</v>
      </c>
      <c r="S54760" t="s">
        <v>29</v>
      </c>
    </row>
    <row r="54761" spans="1:19">
      <c r="A54761" s="1">
        <v>45202.81040509259</v>
      </c>
      <c r="B54761" s="1" t="s">
        <v>19</v>
      </c>
      <c r="C54761" t="s">
        <v>728</v>
      </c>
      <c r="D54761">
        <v>0</v>
      </c>
      <c r="E54761" s="2">
        <v>40.704328703701322</v>
      </c>
      <c r="G54761" t="s">
        <v>21</v>
      </c>
      <c r="H54761" t="s">
        <v>22</v>
      </c>
      <c r="I54761" t="s">
        <v>23</v>
      </c>
      <c r="J54761" t="s">
        <v>24</v>
      </c>
      <c r="K54761">
        <v>1</v>
      </c>
      <c r="L54761" t="s">
        <v>25</v>
      </c>
      <c r="M54761">
        <v>1</v>
      </c>
      <c r="N54761" t="s">
        <v>26</v>
      </c>
      <c r="O54761" t="s">
        <v>27</v>
      </c>
      <c r="P54761">
        <v>1</v>
      </c>
      <c r="Q54761" t="s">
        <v>28</v>
      </c>
      <c r="R54761" t="s">
        <v>21</v>
      </c>
      <c r="S54761" t="s">
        <v>29</v>
      </c>
    </row>
    <row r="54762" spans="1:19">
      <c r="A54762" s="1">
        <v>45202.820428240739</v>
      </c>
      <c r="B54762" s="1" t="s">
        <v>19</v>
      </c>
      <c r="C54762" t="s">
        <v>728</v>
      </c>
      <c r="D54762">
        <v>0</v>
      </c>
      <c r="E54762" s="2">
        <v>47.704328703701322</v>
      </c>
      <c r="G54762" t="s">
        <v>21</v>
      </c>
      <c r="H54762" t="s">
        <v>22</v>
      </c>
      <c r="I54762" t="s">
        <v>23</v>
      </c>
      <c r="J54762" t="s">
        <v>24</v>
      </c>
      <c r="K54762">
        <v>1</v>
      </c>
      <c r="L54762" t="s">
        <v>25</v>
      </c>
      <c r="M54762">
        <v>1</v>
      </c>
      <c r="N54762" t="s">
        <v>26</v>
      </c>
      <c r="O54762" t="s">
        <v>27</v>
      </c>
      <c r="P54762">
        <v>1</v>
      </c>
      <c r="Q54762" t="s">
        <v>28</v>
      </c>
      <c r="R54762" t="s">
        <v>21</v>
      </c>
      <c r="S54762" t="s">
        <v>29</v>
      </c>
    </row>
    <row r="54763" spans="1:19">
      <c r="A54763" s="1">
        <v>45202.830879629626</v>
      </c>
      <c r="B54763" s="1" t="s">
        <v>19</v>
      </c>
      <c r="C54763" t="s">
        <v>728</v>
      </c>
      <c r="D54763">
        <v>0</v>
      </c>
      <c r="E54763" s="2">
        <v>54.704328703701322</v>
      </c>
      <c r="G54763" t="s">
        <v>21</v>
      </c>
      <c r="H54763" t="s">
        <v>22</v>
      </c>
      <c r="I54763" t="s">
        <v>23</v>
      </c>
      <c r="J54763" t="s">
        <v>24</v>
      </c>
      <c r="K54763">
        <v>1</v>
      </c>
      <c r="L54763" t="s">
        <v>25</v>
      </c>
      <c r="M54763">
        <v>1</v>
      </c>
      <c r="N54763" t="s">
        <v>26</v>
      </c>
      <c r="O54763" t="s">
        <v>27</v>
      </c>
      <c r="P54763">
        <v>1</v>
      </c>
      <c r="Q54763" t="s">
        <v>28</v>
      </c>
      <c r="R54763" t="s">
        <v>21</v>
      </c>
      <c r="S54763" t="s">
        <v>29</v>
      </c>
    </row>
    <row r="54764" spans="1:19">
      <c r="A54764" s="1">
        <v>45202.841273148151</v>
      </c>
      <c r="B54764" s="1" t="s">
        <v>19</v>
      </c>
      <c r="C54764" t="s">
        <v>728</v>
      </c>
      <c r="D54764">
        <v>0</v>
      </c>
      <c r="E54764" s="2">
        <v>26.700613425928168</v>
      </c>
      <c r="G54764" t="s">
        <v>21</v>
      </c>
      <c r="H54764" t="s">
        <v>22</v>
      </c>
      <c r="I54764" t="s">
        <v>23</v>
      </c>
      <c r="J54764" t="s">
        <v>24</v>
      </c>
      <c r="K54764">
        <v>1</v>
      </c>
      <c r="L54764" t="s">
        <v>25</v>
      </c>
      <c r="M54764">
        <v>1</v>
      </c>
      <c r="N54764" t="s">
        <v>26</v>
      </c>
      <c r="O54764" t="s">
        <v>27</v>
      </c>
      <c r="P54764">
        <v>1</v>
      </c>
      <c r="Q54764" t="s">
        <v>28</v>
      </c>
      <c r="R54764" t="s">
        <v>21</v>
      </c>
      <c r="S54764" t="s">
        <v>29</v>
      </c>
    </row>
    <row r="54765" spans="1:19">
      <c r="A54765" s="1">
        <v>45202.851678240739</v>
      </c>
      <c r="B54765" s="1" t="s">
        <v>19</v>
      </c>
      <c r="C54765" t="s">
        <v>728</v>
      </c>
      <c r="D54765">
        <v>0</v>
      </c>
      <c r="E54765" s="2">
        <v>33.700613425928168</v>
      </c>
      <c r="G54765" t="s">
        <v>21</v>
      </c>
      <c r="H54765" t="s">
        <v>22</v>
      </c>
      <c r="I54765" t="s">
        <v>23</v>
      </c>
      <c r="J54765" t="s">
        <v>24</v>
      </c>
      <c r="K54765">
        <v>1</v>
      </c>
      <c r="L54765" t="s">
        <v>25</v>
      </c>
      <c r="M54765">
        <v>1</v>
      </c>
      <c r="N54765" t="s">
        <v>26</v>
      </c>
      <c r="O54765" t="s">
        <v>27</v>
      </c>
      <c r="P54765">
        <v>1</v>
      </c>
      <c r="Q54765" t="s">
        <v>28</v>
      </c>
      <c r="R54765" t="s">
        <v>21</v>
      </c>
      <c r="S54765" t="s">
        <v>29</v>
      </c>
    </row>
    <row r="54766" spans="1:19">
      <c r="A54766" s="1">
        <v>45202.862129629626</v>
      </c>
      <c r="B54766" s="1" t="s">
        <v>19</v>
      </c>
      <c r="C54766" t="s">
        <v>728</v>
      </c>
      <c r="D54766">
        <v>0</v>
      </c>
      <c r="E54766" s="2">
        <v>40.700613425928168</v>
      </c>
      <c r="G54766" t="s">
        <v>21</v>
      </c>
      <c r="H54766" t="s">
        <v>22</v>
      </c>
      <c r="I54766" t="s">
        <v>23</v>
      </c>
      <c r="J54766" t="s">
        <v>24</v>
      </c>
      <c r="K54766">
        <v>1</v>
      </c>
      <c r="L54766" t="s">
        <v>25</v>
      </c>
      <c r="M54766">
        <v>1</v>
      </c>
      <c r="N54766" t="s">
        <v>26</v>
      </c>
      <c r="O54766" t="s">
        <v>27</v>
      </c>
      <c r="P54766">
        <v>1</v>
      </c>
      <c r="Q54766" t="s">
        <v>28</v>
      </c>
      <c r="R54766" t="s">
        <v>21</v>
      </c>
      <c r="S54766" t="s">
        <v>29</v>
      </c>
    </row>
    <row r="54767" spans="1:19">
      <c r="A54767" s="1">
        <v>45202.872719907406</v>
      </c>
      <c r="B54767" s="1" t="s">
        <v>19</v>
      </c>
      <c r="C54767" t="s">
        <v>728</v>
      </c>
      <c r="D54767">
        <v>0</v>
      </c>
      <c r="E54767" s="2">
        <v>47.700613425928168</v>
      </c>
      <c r="G54767" t="s">
        <v>21</v>
      </c>
      <c r="H54767" t="s">
        <v>22</v>
      </c>
      <c r="I54767" t="s">
        <v>23</v>
      </c>
      <c r="J54767" t="s">
        <v>24</v>
      </c>
      <c r="K54767">
        <v>1</v>
      </c>
      <c r="L54767" t="s">
        <v>25</v>
      </c>
      <c r="M54767">
        <v>1</v>
      </c>
      <c r="N54767" t="s">
        <v>26</v>
      </c>
      <c r="O54767" t="s">
        <v>27</v>
      </c>
      <c r="P54767">
        <v>1</v>
      </c>
      <c r="Q54767" t="s">
        <v>28</v>
      </c>
      <c r="R54767" t="s">
        <v>21</v>
      </c>
      <c r="S54767" t="s">
        <v>29</v>
      </c>
    </row>
    <row r="54768" spans="1:19">
      <c r="A54768" s="1">
        <v>45202.882974537039</v>
      </c>
      <c r="B54768" s="1" t="s">
        <v>19</v>
      </c>
      <c r="C54768" t="s">
        <v>728</v>
      </c>
      <c r="D54768">
        <v>0</v>
      </c>
      <c r="E54768" s="2">
        <v>54.700613425928168</v>
      </c>
      <c r="G54768" t="s">
        <v>21</v>
      </c>
      <c r="H54768" t="s">
        <v>22</v>
      </c>
      <c r="I54768" t="s">
        <v>23</v>
      </c>
      <c r="J54768" t="s">
        <v>24</v>
      </c>
      <c r="K54768">
        <v>1</v>
      </c>
      <c r="L54768" t="s">
        <v>25</v>
      </c>
      <c r="M54768">
        <v>1</v>
      </c>
      <c r="N54768" t="s">
        <v>26</v>
      </c>
      <c r="O54768" t="s">
        <v>27</v>
      </c>
      <c r="P54768">
        <v>1</v>
      </c>
      <c r="Q54768" t="s">
        <v>28</v>
      </c>
      <c r="R54768" t="s">
        <v>21</v>
      </c>
      <c r="S54768" t="s">
        <v>29</v>
      </c>
    </row>
    <row r="54769" spans="1:19">
      <c r="A54769" s="1">
        <v>45202.893368055556</v>
      </c>
      <c r="B54769" s="1" t="s">
        <v>19</v>
      </c>
      <c r="C54769" t="s">
        <v>728</v>
      </c>
      <c r="D54769">
        <v>0</v>
      </c>
      <c r="E54769" s="2">
        <v>-0.30141203703533392</v>
      </c>
      <c r="G54769" t="s">
        <v>21</v>
      </c>
      <c r="H54769" t="s">
        <v>22</v>
      </c>
      <c r="I54769" t="s">
        <v>23</v>
      </c>
      <c r="J54769" t="s">
        <v>24</v>
      </c>
      <c r="K54769">
        <v>1</v>
      </c>
      <c r="L54769" t="s">
        <v>25</v>
      </c>
      <c r="M54769">
        <v>1</v>
      </c>
      <c r="N54769" t="s">
        <v>26</v>
      </c>
      <c r="O54769" t="s">
        <v>27</v>
      </c>
      <c r="P54769">
        <v>1</v>
      </c>
      <c r="Q54769" t="s">
        <v>28</v>
      </c>
      <c r="R54769" t="s">
        <v>21</v>
      </c>
      <c r="S54769" t="s">
        <v>29</v>
      </c>
    </row>
    <row r="54770" spans="1:19">
      <c r="A54770" s="1">
        <v>45202.914178240739</v>
      </c>
      <c r="B54770" s="1" t="s">
        <v>19</v>
      </c>
      <c r="C54770" t="s">
        <v>728</v>
      </c>
      <c r="D54770">
        <v>0</v>
      </c>
      <c r="E54770" s="2">
        <v>0.69752314814832062</v>
      </c>
      <c r="G54770" t="s">
        <v>21</v>
      </c>
      <c r="H54770" t="s">
        <v>22</v>
      </c>
      <c r="I54770" t="s">
        <v>23</v>
      </c>
      <c r="J54770" t="s">
        <v>24</v>
      </c>
      <c r="K54770">
        <v>1</v>
      </c>
      <c r="L54770" t="s">
        <v>25</v>
      </c>
      <c r="M54770">
        <v>1</v>
      </c>
      <c r="N54770" t="s">
        <v>26</v>
      </c>
      <c r="O54770" t="s">
        <v>27</v>
      </c>
      <c r="P54770">
        <v>1</v>
      </c>
      <c r="Q54770" t="s">
        <v>28</v>
      </c>
      <c r="R54770" t="s">
        <v>21</v>
      </c>
      <c r="S54770" t="s">
        <v>29</v>
      </c>
    </row>
    <row r="54771" spans="1:19">
      <c r="A54771" s="1">
        <v>45202.924641203703</v>
      </c>
      <c r="B54771" s="1" t="s">
        <v>19</v>
      </c>
      <c r="C54771" t="s">
        <v>728</v>
      </c>
      <c r="D54771">
        <v>0</v>
      </c>
      <c r="E54771" s="2">
        <v>0.6940046296294895</v>
      </c>
      <c r="G54771" t="s">
        <v>21</v>
      </c>
      <c r="H54771" t="s">
        <v>22</v>
      </c>
      <c r="I54771" t="s">
        <v>23</v>
      </c>
      <c r="J54771" t="s">
        <v>24</v>
      </c>
      <c r="K54771">
        <v>1</v>
      </c>
      <c r="L54771" t="s">
        <v>25</v>
      </c>
      <c r="M54771">
        <v>1</v>
      </c>
      <c r="N54771" t="s">
        <v>26</v>
      </c>
      <c r="O54771" t="s">
        <v>27</v>
      </c>
      <c r="P54771">
        <v>1</v>
      </c>
      <c r="Q54771" t="s">
        <v>28</v>
      </c>
      <c r="R54771" t="s">
        <v>21</v>
      </c>
      <c r="S54771" t="s">
        <v>29</v>
      </c>
    </row>
    <row r="54772" spans="1:19">
      <c r="A54772" s="1">
        <v>45202.935150462959</v>
      </c>
      <c r="B54772" s="1" t="s">
        <v>19</v>
      </c>
      <c r="C54772" t="s">
        <v>728</v>
      </c>
      <c r="D54772">
        <v>0</v>
      </c>
      <c r="E54772" s="2">
        <v>0.68980324074072996</v>
      </c>
      <c r="G54772" t="s">
        <v>21</v>
      </c>
      <c r="H54772" t="s">
        <v>22</v>
      </c>
      <c r="I54772" t="s">
        <v>23</v>
      </c>
      <c r="J54772" t="s">
        <v>24</v>
      </c>
      <c r="K54772">
        <v>1</v>
      </c>
      <c r="L54772" t="s">
        <v>25</v>
      </c>
      <c r="M54772">
        <v>1</v>
      </c>
      <c r="N54772" t="s">
        <v>26</v>
      </c>
      <c r="O54772" t="s">
        <v>27</v>
      </c>
      <c r="P54772">
        <v>1</v>
      </c>
      <c r="Q54772" t="s">
        <v>28</v>
      </c>
      <c r="R54772" t="s">
        <v>21</v>
      </c>
      <c r="S54772" t="s">
        <v>29</v>
      </c>
    </row>
    <row r="54773" spans="1:19">
      <c r="A54773" s="1">
        <v>45202.945451388892</v>
      </c>
      <c r="B54773" s="1" t="s">
        <v>19</v>
      </c>
      <c r="C54773" t="s">
        <v>728</v>
      </c>
      <c r="D54773">
        <v>0</v>
      </c>
      <c r="E54773" s="2">
        <v>18.687812500000291</v>
      </c>
      <c r="G54773" t="s">
        <v>21</v>
      </c>
      <c r="H54773" t="s">
        <v>22</v>
      </c>
      <c r="I54773" t="s">
        <v>23</v>
      </c>
      <c r="J54773" t="s">
        <v>24</v>
      </c>
      <c r="K54773">
        <v>1</v>
      </c>
      <c r="L54773" t="s">
        <v>25</v>
      </c>
      <c r="M54773">
        <v>1</v>
      </c>
      <c r="N54773" t="s">
        <v>26</v>
      </c>
      <c r="O54773" t="s">
        <v>27</v>
      </c>
      <c r="P54773">
        <v>1</v>
      </c>
      <c r="Q54773" t="s">
        <v>28</v>
      </c>
      <c r="R54773" t="s">
        <v>21</v>
      </c>
      <c r="S54773" t="s">
        <v>29</v>
      </c>
    </row>
    <row r="54774" spans="1:19">
      <c r="A54774" s="1">
        <v>45202.956111111111</v>
      </c>
      <c r="B54774" s="1" t="s">
        <v>19</v>
      </c>
      <c r="C54774" t="s">
        <v>728</v>
      </c>
      <c r="D54774">
        <v>0</v>
      </c>
      <c r="E54774" s="2">
        <v>17.687696759261598</v>
      </c>
      <c r="G54774" t="s">
        <v>21</v>
      </c>
      <c r="H54774" t="s">
        <v>22</v>
      </c>
      <c r="I54774" t="s">
        <v>23</v>
      </c>
      <c r="J54774" t="s">
        <v>24</v>
      </c>
      <c r="K54774">
        <v>1</v>
      </c>
      <c r="L54774" t="s">
        <v>25</v>
      </c>
      <c r="M54774">
        <v>1</v>
      </c>
      <c r="N54774" t="s">
        <v>26</v>
      </c>
      <c r="O54774" t="s">
        <v>27</v>
      </c>
      <c r="P54774">
        <v>1</v>
      </c>
      <c r="Q54774" t="s">
        <v>28</v>
      </c>
      <c r="R54774" t="s">
        <v>21</v>
      </c>
      <c r="S54774" t="s">
        <v>29</v>
      </c>
    </row>
    <row r="54775" spans="1:19">
      <c r="A54775" s="1">
        <v>45202.966273148151</v>
      </c>
      <c r="B54775" s="1" t="s">
        <v>19</v>
      </c>
      <c r="C54775" t="s">
        <v>728</v>
      </c>
      <c r="D54775">
        <v>0</v>
      </c>
      <c r="E54775" s="2">
        <v>18.687638888892252</v>
      </c>
      <c r="G54775" t="s">
        <v>21</v>
      </c>
      <c r="H54775" t="s">
        <v>22</v>
      </c>
      <c r="I54775" t="s">
        <v>23</v>
      </c>
      <c r="J54775" t="s">
        <v>24</v>
      </c>
      <c r="K54775">
        <v>1</v>
      </c>
      <c r="L54775" t="s">
        <v>25</v>
      </c>
      <c r="M54775">
        <v>1</v>
      </c>
      <c r="N54775" t="s">
        <v>26</v>
      </c>
      <c r="O54775" t="s">
        <v>27</v>
      </c>
      <c r="P54775">
        <v>1</v>
      </c>
      <c r="Q54775" t="s">
        <v>28</v>
      </c>
      <c r="R54775" t="s">
        <v>21</v>
      </c>
      <c r="S54775" t="s">
        <v>29</v>
      </c>
    </row>
    <row r="54776" spans="1:19">
      <c r="A54776" s="1">
        <v>45202.976712962962</v>
      </c>
      <c r="B54776" s="1" t="s">
        <v>19</v>
      </c>
      <c r="C54776" t="s">
        <v>728</v>
      </c>
      <c r="D54776">
        <v>0</v>
      </c>
      <c r="E54776" s="2">
        <v>19.687569444446126</v>
      </c>
      <c r="G54776" t="s">
        <v>21</v>
      </c>
      <c r="H54776" t="s">
        <v>22</v>
      </c>
      <c r="I54776" t="s">
        <v>23</v>
      </c>
      <c r="J54776" t="s">
        <v>24</v>
      </c>
      <c r="K54776">
        <v>1</v>
      </c>
      <c r="L54776" t="s">
        <v>25</v>
      </c>
      <c r="M54776">
        <v>1</v>
      </c>
      <c r="N54776" t="s">
        <v>26</v>
      </c>
      <c r="O54776" t="s">
        <v>27</v>
      </c>
      <c r="P54776">
        <v>1</v>
      </c>
      <c r="Q54776" t="s">
        <v>28</v>
      </c>
      <c r="R54776" t="s">
        <v>21</v>
      </c>
      <c r="S54776" t="s">
        <v>29</v>
      </c>
    </row>
    <row r="54777" spans="1:19">
      <c r="A54777" s="1">
        <v>45202.987083333333</v>
      </c>
      <c r="B54777" s="1" t="s">
        <v>19</v>
      </c>
      <c r="C54777" t="s">
        <v>728</v>
      </c>
      <c r="D54777">
        <v>0</v>
      </c>
      <c r="E54777" s="2">
        <v>21.68751157407678</v>
      </c>
      <c r="G54777" t="s">
        <v>21</v>
      </c>
      <c r="H54777" t="s">
        <v>22</v>
      </c>
      <c r="I54777" t="s">
        <v>23</v>
      </c>
      <c r="J54777" t="s">
        <v>24</v>
      </c>
      <c r="K54777">
        <v>1</v>
      </c>
      <c r="L54777" t="s">
        <v>25</v>
      </c>
      <c r="M54777">
        <v>1</v>
      </c>
      <c r="N54777" t="s">
        <v>26</v>
      </c>
      <c r="O54777" t="s">
        <v>27</v>
      </c>
      <c r="P54777">
        <v>1</v>
      </c>
      <c r="Q54777" t="s">
        <v>28</v>
      </c>
      <c r="R54777" t="s">
        <v>21</v>
      </c>
      <c r="S54777" t="s">
        <v>29</v>
      </c>
    </row>
    <row r="54778" spans="1:19">
      <c r="A54778" s="1">
        <v>45202.997858796298</v>
      </c>
      <c r="B54778" s="1" t="s">
        <v>19</v>
      </c>
      <c r="C54778" t="s">
        <v>728</v>
      </c>
      <c r="D54778">
        <v>0</v>
      </c>
      <c r="E54778" s="2">
        <v>18.687372685184528</v>
      </c>
      <c r="G54778" t="s">
        <v>21</v>
      </c>
      <c r="H54778" t="s">
        <v>22</v>
      </c>
      <c r="I54778" t="s">
        <v>23</v>
      </c>
      <c r="J54778" t="s">
        <v>24</v>
      </c>
      <c r="K54778">
        <v>1</v>
      </c>
      <c r="L54778" t="s">
        <v>25</v>
      </c>
      <c r="M54778">
        <v>1</v>
      </c>
      <c r="N54778" t="s">
        <v>26</v>
      </c>
      <c r="O54778" t="s">
        <v>27</v>
      </c>
      <c r="P54778">
        <v>1</v>
      </c>
      <c r="Q54778" t="s">
        <v>28</v>
      </c>
      <c r="R54778" t="s">
        <v>21</v>
      </c>
      <c r="S54778" t="s">
        <v>29</v>
      </c>
    </row>
    <row r="54779" spans="1:19">
      <c r="A54779" s="1">
        <v>45203.007974537039</v>
      </c>
      <c r="B54779" s="1" t="s">
        <v>19</v>
      </c>
      <c r="C54779" t="s">
        <v>728</v>
      </c>
      <c r="D54779">
        <v>0</v>
      </c>
      <c r="E54779" s="2">
        <v>15.687233796299552</v>
      </c>
      <c r="G54779" t="s">
        <v>21</v>
      </c>
      <c r="H54779" t="s">
        <v>22</v>
      </c>
      <c r="I54779" t="s">
        <v>23</v>
      </c>
      <c r="J54779" t="s">
        <v>24</v>
      </c>
      <c r="K54779">
        <v>1</v>
      </c>
      <c r="L54779" t="s">
        <v>25</v>
      </c>
      <c r="M54779">
        <v>1</v>
      </c>
      <c r="N54779" t="s">
        <v>26</v>
      </c>
      <c r="O54779" t="s">
        <v>27</v>
      </c>
      <c r="P54779">
        <v>1</v>
      </c>
      <c r="Q54779" t="s">
        <v>28</v>
      </c>
      <c r="R54779" t="s">
        <v>21</v>
      </c>
      <c r="S54779" t="s">
        <v>29</v>
      </c>
    </row>
    <row r="54780" spans="1:19">
      <c r="A54780" s="1">
        <v>45203.018368055556</v>
      </c>
      <c r="B54780" s="1" t="s">
        <v>19</v>
      </c>
      <c r="C54780" t="s">
        <v>728</v>
      </c>
      <c r="D54780">
        <v>0</v>
      </c>
      <c r="E54780" s="2">
        <v>18.68708333333052</v>
      </c>
      <c r="G54780" t="s">
        <v>21</v>
      </c>
      <c r="H54780" t="s">
        <v>22</v>
      </c>
      <c r="I54780" t="s">
        <v>23</v>
      </c>
      <c r="J54780" t="s">
        <v>24</v>
      </c>
      <c r="K54780">
        <v>1</v>
      </c>
      <c r="L54780" t="s">
        <v>25</v>
      </c>
      <c r="M54780">
        <v>1</v>
      </c>
      <c r="N54780" t="s">
        <v>26</v>
      </c>
      <c r="O54780" t="s">
        <v>27</v>
      </c>
      <c r="P54780">
        <v>1</v>
      </c>
      <c r="Q54780" t="s">
        <v>28</v>
      </c>
      <c r="R54780" t="s">
        <v>21</v>
      </c>
      <c r="S54780" t="s">
        <v>29</v>
      </c>
    </row>
    <row r="54781" spans="1:19">
      <c r="A54781" s="1">
        <v>45203.028749999998</v>
      </c>
      <c r="B54781" s="1" t="s">
        <v>19</v>
      </c>
      <c r="C54781" t="s">
        <v>728</v>
      </c>
      <c r="D54781">
        <v>0</v>
      </c>
      <c r="E54781" s="2">
        <v>-0.31942129629896954</v>
      </c>
      <c r="G54781" t="s">
        <v>21</v>
      </c>
      <c r="H54781" t="s">
        <v>22</v>
      </c>
      <c r="I54781" t="s">
        <v>23</v>
      </c>
      <c r="J54781" t="s">
        <v>24</v>
      </c>
      <c r="K54781">
        <v>1</v>
      </c>
      <c r="L54781" t="s">
        <v>25</v>
      </c>
      <c r="M54781">
        <v>1</v>
      </c>
      <c r="N54781" t="s">
        <v>26</v>
      </c>
      <c r="O54781" t="s">
        <v>27</v>
      </c>
      <c r="P54781">
        <v>1</v>
      </c>
      <c r="Q54781" t="s">
        <v>28</v>
      </c>
      <c r="R54781" t="s">
        <v>21</v>
      </c>
      <c r="S54781" t="s">
        <v>29</v>
      </c>
    </row>
    <row r="54782" spans="1:19">
      <c r="A54782" s="1">
        <v>45203.039513888885</v>
      </c>
      <c r="B54782" s="1" t="s">
        <v>19</v>
      </c>
      <c r="C54782" t="s">
        <v>728</v>
      </c>
      <c r="D54782">
        <v>0</v>
      </c>
      <c r="E54782" s="2">
        <v>0.68017361110833008</v>
      </c>
      <c r="G54782" t="s">
        <v>21</v>
      </c>
      <c r="H54782" t="s">
        <v>22</v>
      </c>
      <c r="I54782" t="s">
        <v>23</v>
      </c>
      <c r="J54782" t="s">
        <v>24</v>
      </c>
      <c r="K54782">
        <v>1</v>
      </c>
      <c r="L54782" t="s">
        <v>25</v>
      </c>
      <c r="M54782">
        <v>1</v>
      </c>
      <c r="N54782" t="s">
        <v>26</v>
      </c>
      <c r="O54782" t="s">
        <v>27</v>
      </c>
      <c r="P54782">
        <v>1</v>
      </c>
      <c r="Q54782" t="s">
        <v>28</v>
      </c>
      <c r="R54782" t="s">
        <v>21</v>
      </c>
      <c r="S54782" t="s">
        <v>29</v>
      </c>
    </row>
    <row r="54783" spans="1:19">
      <c r="A54783" s="1">
        <v>45203.049675925926</v>
      </c>
      <c r="B54783" s="1" t="s">
        <v>19</v>
      </c>
      <c r="C54783" t="s">
        <v>728</v>
      </c>
      <c r="D54783">
        <v>0</v>
      </c>
      <c r="E54783" s="2">
        <v>4.6800462962928577</v>
      </c>
      <c r="G54783" t="s">
        <v>21</v>
      </c>
      <c r="H54783" t="s">
        <v>22</v>
      </c>
      <c r="I54783" t="s">
        <v>23</v>
      </c>
      <c r="J54783" t="s">
        <v>24</v>
      </c>
      <c r="K54783">
        <v>1</v>
      </c>
      <c r="L54783" t="s">
        <v>25</v>
      </c>
      <c r="M54783">
        <v>1</v>
      </c>
      <c r="N54783" t="s">
        <v>26</v>
      </c>
      <c r="O54783" t="s">
        <v>27</v>
      </c>
      <c r="P54783">
        <v>1</v>
      </c>
      <c r="Q54783" t="s">
        <v>28</v>
      </c>
      <c r="R54783" t="s">
        <v>21</v>
      </c>
      <c r="S54783" t="s">
        <v>29</v>
      </c>
    </row>
    <row r="54784" spans="1:19">
      <c r="A54784" s="1">
        <v>45203.060358796298</v>
      </c>
      <c r="B54784" s="1" t="s">
        <v>19</v>
      </c>
      <c r="C54784" t="s">
        <v>728</v>
      </c>
      <c r="D54784">
        <v>0</v>
      </c>
      <c r="E54784" s="2">
        <v>2.6800231481465744</v>
      </c>
      <c r="G54784" t="s">
        <v>21</v>
      </c>
      <c r="H54784" t="s">
        <v>22</v>
      </c>
      <c r="I54784" t="s">
        <v>23</v>
      </c>
      <c r="J54784" t="s">
        <v>24</v>
      </c>
      <c r="K54784">
        <v>1</v>
      </c>
      <c r="L54784" t="s">
        <v>25</v>
      </c>
      <c r="M54784">
        <v>1</v>
      </c>
      <c r="N54784" t="s">
        <v>26</v>
      </c>
      <c r="O54784" t="s">
        <v>27</v>
      </c>
      <c r="P54784">
        <v>1</v>
      </c>
      <c r="Q54784" t="s">
        <v>28</v>
      </c>
      <c r="R54784" t="s">
        <v>21</v>
      </c>
      <c r="S54784" t="s">
        <v>29</v>
      </c>
    </row>
    <row r="54785" spans="1:19">
      <c r="A54785" s="1">
        <v>45203.070439814815</v>
      </c>
      <c r="B54785" s="1" t="s">
        <v>19</v>
      </c>
      <c r="C54785" t="s">
        <v>728</v>
      </c>
      <c r="D54785">
        <v>0</v>
      </c>
      <c r="E54785" s="2">
        <v>3.671493055553583</v>
      </c>
      <c r="G54785" t="s">
        <v>21</v>
      </c>
      <c r="H54785" t="s">
        <v>22</v>
      </c>
      <c r="I54785" t="s">
        <v>23</v>
      </c>
      <c r="J54785" t="s">
        <v>24</v>
      </c>
      <c r="K54785">
        <v>1</v>
      </c>
      <c r="L54785" t="s">
        <v>25</v>
      </c>
      <c r="M54785">
        <v>1</v>
      </c>
      <c r="N54785" t="s">
        <v>26</v>
      </c>
      <c r="O54785" t="s">
        <v>27</v>
      </c>
      <c r="P54785">
        <v>1</v>
      </c>
      <c r="Q54785" t="s">
        <v>28</v>
      </c>
      <c r="R54785" t="s">
        <v>21</v>
      </c>
      <c r="S54785" t="s">
        <v>29</v>
      </c>
    </row>
    <row r="54786" spans="1:19">
      <c r="A54786" s="1">
        <v>45203.080925925926</v>
      </c>
      <c r="B54786" s="1" t="s">
        <v>19</v>
      </c>
      <c r="C54786" t="s">
        <v>728</v>
      </c>
      <c r="D54786">
        <v>0</v>
      </c>
      <c r="E54786" s="2">
        <v>-0.33155092592642177</v>
      </c>
      <c r="G54786" t="s">
        <v>21</v>
      </c>
      <c r="H54786" t="s">
        <v>22</v>
      </c>
      <c r="I54786" t="s">
        <v>23</v>
      </c>
      <c r="J54786" t="s">
        <v>24</v>
      </c>
      <c r="K54786">
        <v>1</v>
      </c>
      <c r="L54786" t="s">
        <v>25</v>
      </c>
      <c r="M54786">
        <v>1</v>
      </c>
      <c r="N54786" t="s">
        <v>26</v>
      </c>
      <c r="O54786" t="s">
        <v>27</v>
      </c>
      <c r="P54786">
        <v>1</v>
      </c>
      <c r="Q54786" t="s">
        <v>28</v>
      </c>
      <c r="R54786" t="s">
        <v>21</v>
      </c>
      <c r="S54786" t="s">
        <v>29</v>
      </c>
    </row>
    <row r="54787" spans="1:19">
      <c r="A54787" s="1">
        <v>45203.091296296298</v>
      </c>
      <c r="B54787" s="1" t="s">
        <v>19</v>
      </c>
      <c r="C54787" t="s">
        <v>728</v>
      </c>
      <c r="D54787">
        <v>0</v>
      </c>
      <c r="E54787" s="2">
        <v>0.66818287037312984</v>
      </c>
      <c r="G54787" t="s">
        <v>21</v>
      </c>
      <c r="H54787" t="s">
        <v>22</v>
      </c>
      <c r="I54787" t="s">
        <v>23</v>
      </c>
      <c r="J54787" t="s">
        <v>24</v>
      </c>
      <c r="K54787">
        <v>1</v>
      </c>
      <c r="L54787" t="s">
        <v>25</v>
      </c>
      <c r="M54787">
        <v>1</v>
      </c>
      <c r="N54787" t="s">
        <v>26</v>
      </c>
      <c r="O54787" t="s">
        <v>27</v>
      </c>
      <c r="P54787">
        <v>1</v>
      </c>
      <c r="Q54787" t="s">
        <v>28</v>
      </c>
      <c r="R54787" t="s">
        <v>21</v>
      </c>
      <c r="S54787" t="s">
        <v>29</v>
      </c>
    </row>
    <row r="54788" spans="1:19">
      <c r="A54788" s="1">
        <v>45203.102013888885</v>
      </c>
      <c r="B54788" s="1" t="s">
        <v>19</v>
      </c>
      <c r="C54788" t="s">
        <v>728</v>
      </c>
      <c r="D54788">
        <v>0</v>
      </c>
      <c r="E54788" s="2">
        <v>0.66668981481780065</v>
      </c>
      <c r="G54788" t="s">
        <v>21</v>
      </c>
      <c r="H54788" t="s">
        <v>22</v>
      </c>
      <c r="I54788" t="s">
        <v>23</v>
      </c>
      <c r="J54788" t="s">
        <v>24</v>
      </c>
      <c r="K54788">
        <v>1</v>
      </c>
      <c r="L54788" t="s">
        <v>25</v>
      </c>
      <c r="M54788">
        <v>1</v>
      </c>
      <c r="N54788" t="s">
        <v>26</v>
      </c>
      <c r="O54788" t="s">
        <v>27</v>
      </c>
      <c r="P54788">
        <v>1</v>
      </c>
      <c r="Q54788" t="s">
        <v>28</v>
      </c>
      <c r="R54788" t="s">
        <v>21</v>
      </c>
      <c r="S54788" t="s">
        <v>29</v>
      </c>
    </row>
    <row r="54789" spans="1:19">
      <c r="A54789" s="1">
        <v>45203.112141203703</v>
      </c>
      <c r="B54789" s="1" t="s">
        <v>19</v>
      </c>
      <c r="C54789" t="s">
        <v>728</v>
      </c>
      <c r="D54789">
        <v>0</v>
      </c>
      <c r="E54789" s="2">
        <v>4.6602777777807205</v>
      </c>
      <c r="G54789" t="s">
        <v>21</v>
      </c>
      <c r="H54789" t="s">
        <v>22</v>
      </c>
      <c r="I54789" t="s">
        <v>23</v>
      </c>
      <c r="J54789" t="s">
        <v>24</v>
      </c>
      <c r="K54789">
        <v>1</v>
      </c>
      <c r="L54789" t="s">
        <v>25</v>
      </c>
      <c r="M54789">
        <v>1</v>
      </c>
      <c r="N54789" t="s">
        <v>26</v>
      </c>
      <c r="O54789" t="s">
        <v>27</v>
      </c>
      <c r="P54789">
        <v>1</v>
      </c>
      <c r="Q54789" t="s">
        <v>28</v>
      </c>
      <c r="R54789" t="s">
        <v>21</v>
      </c>
      <c r="S54789" t="s">
        <v>29</v>
      </c>
    </row>
    <row r="54790" spans="1:19">
      <c r="A54790" s="1">
        <v>45203.122499999998</v>
      </c>
      <c r="B54790" s="1" t="s">
        <v>19</v>
      </c>
      <c r="C54790" t="s">
        <v>728</v>
      </c>
      <c r="D54790">
        <v>0</v>
      </c>
      <c r="E54790" s="2">
        <v>-0.34129629629751435</v>
      </c>
      <c r="G54790" t="s">
        <v>21</v>
      </c>
      <c r="H54790" t="s">
        <v>22</v>
      </c>
      <c r="I54790" t="s">
        <v>23</v>
      </c>
      <c r="J54790" t="s">
        <v>24</v>
      </c>
      <c r="K54790">
        <v>1</v>
      </c>
      <c r="L54790" t="s">
        <v>25</v>
      </c>
      <c r="M54790">
        <v>1</v>
      </c>
      <c r="N54790" t="s">
        <v>26</v>
      </c>
      <c r="O54790" t="s">
        <v>27</v>
      </c>
      <c r="P54790">
        <v>1</v>
      </c>
      <c r="Q54790" t="s">
        <v>28</v>
      </c>
      <c r="R54790" t="s">
        <v>21</v>
      </c>
      <c r="S54790" t="s">
        <v>29</v>
      </c>
    </row>
    <row r="54791" spans="1:19">
      <c r="A54791" s="1">
        <v>45203.132997685185</v>
      </c>
      <c r="B54791" s="1" t="s">
        <v>19</v>
      </c>
      <c r="C54791" t="s">
        <v>728</v>
      </c>
      <c r="D54791">
        <v>0</v>
      </c>
      <c r="E54791" s="2">
        <v>-0.34224537036789116</v>
      </c>
      <c r="G54791" t="s">
        <v>21</v>
      </c>
      <c r="H54791" t="s">
        <v>22</v>
      </c>
      <c r="I54791" t="s">
        <v>23</v>
      </c>
      <c r="J54791" t="s">
        <v>24</v>
      </c>
      <c r="K54791">
        <v>1</v>
      </c>
      <c r="L54791" t="s">
        <v>25</v>
      </c>
      <c r="M54791">
        <v>1</v>
      </c>
      <c r="N54791" t="s">
        <v>26</v>
      </c>
      <c r="O54791" t="s">
        <v>27</v>
      </c>
      <c r="P54791">
        <v>1</v>
      </c>
      <c r="Q54791" t="s">
        <v>28</v>
      </c>
      <c r="R54791" t="s">
        <v>21</v>
      </c>
      <c r="S54791" t="s">
        <v>29</v>
      </c>
    </row>
    <row r="54792" spans="1:19">
      <c r="A54792" s="1">
        <v>45203.143703703703</v>
      </c>
      <c r="B54792" s="1" t="s">
        <v>19</v>
      </c>
      <c r="C54792" t="s">
        <v>728</v>
      </c>
      <c r="D54792">
        <v>0</v>
      </c>
      <c r="E54792" s="2">
        <v>0.65771990740904585</v>
      </c>
      <c r="G54792" t="s">
        <v>21</v>
      </c>
      <c r="H54792" t="s">
        <v>22</v>
      </c>
      <c r="I54792" t="s">
        <v>23</v>
      </c>
      <c r="J54792" t="s">
        <v>24</v>
      </c>
      <c r="K54792">
        <v>1</v>
      </c>
      <c r="L54792" t="s">
        <v>25</v>
      </c>
      <c r="M54792">
        <v>1</v>
      </c>
      <c r="N54792" t="s">
        <v>26</v>
      </c>
      <c r="O54792" t="s">
        <v>27</v>
      </c>
      <c r="P54792">
        <v>1</v>
      </c>
      <c r="Q54792" t="s">
        <v>28</v>
      </c>
      <c r="R54792" t="s">
        <v>21</v>
      </c>
      <c r="S54792" t="s">
        <v>29</v>
      </c>
    </row>
    <row r="54793" spans="1:19">
      <c r="A54793" s="1">
        <v>45203.153009259258</v>
      </c>
      <c r="B54793" s="1" t="s">
        <v>19</v>
      </c>
      <c r="C54793" t="s">
        <v>747</v>
      </c>
      <c r="D54793">
        <v>0</v>
      </c>
      <c r="E54793" s="2">
        <v>0.65739583333197515</v>
      </c>
      <c r="G54793" t="s">
        <v>31</v>
      </c>
      <c r="H54793" t="s">
        <v>32</v>
      </c>
      <c r="I54793" t="s">
        <v>43</v>
      </c>
      <c r="J54793" t="s">
        <v>396</v>
      </c>
      <c r="K54793">
        <v>4</v>
      </c>
      <c r="L54793" t="s">
        <v>25</v>
      </c>
      <c r="M54793">
        <v>2200</v>
      </c>
      <c r="N54793" t="s">
        <v>26</v>
      </c>
      <c r="O54793" t="s">
        <v>35</v>
      </c>
      <c r="P54793">
        <v>2</v>
      </c>
      <c r="Q54793" t="s">
        <v>45</v>
      </c>
      <c r="R54793" t="s">
        <v>84</v>
      </c>
      <c r="S54793" t="s">
        <v>29</v>
      </c>
    </row>
    <row r="54794" spans="1:19">
      <c r="A54794" s="1">
        <v>45203.153749999998</v>
      </c>
      <c r="B54794" s="1" t="s">
        <v>19</v>
      </c>
      <c r="C54794" t="s">
        <v>728</v>
      </c>
      <c r="D54794">
        <v>0</v>
      </c>
      <c r="E54794" s="2">
        <v>0.65711805555474712</v>
      </c>
      <c r="G54794" t="s">
        <v>21</v>
      </c>
      <c r="H54794" t="s">
        <v>22</v>
      </c>
      <c r="I54794" t="s">
        <v>23</v>
      </c>
      <c r="J54794" t="s">
        <v>24</v>
      </c>
      <c r="K54794">
        <v>1</v>
      </c>
      <c r="L54794" t="s">
        <v>25</v>
      </c>
      <c r="M54794">
        <v>1</v>
      </c>
      <c r="N54794" t="s">
        <v>26</v>
      </c>
      <c r="O54794" t="s">
        <v>27</v>
      </c>
      <c r="P54794">
        <v>1</v>
      </c>
      <c r="Q54794" t="s">
        <v>28</v>
      </c>
      <c r="R54794" t="s">
        <v>21</v>
      </c>
      <c r="S54794" t="s">
        <v>29</v>
      </c>
    </row>
    <row r="54795" spans="1:19">
      <c r="A54795" s="1">
        <v>45203.155717592592</v>
      </c>
      <c r="B54795" s="1" t="s">
        <v>19</v>
      </c>
      <c r="C54795" t="s">
        <v>729</v>
      </c>
      <c r="D54795">
        <v>0</v>
      </c>
      <c r="E54795" s="2">
        <v>0.65146990741050104</v>
      </c>
      <c r="G54795" t="s">
        <v>31</v>
      </c>
      <c r="H54795" t="s">
        <v>32</v>
      </c>
      <c r="I54795" t="s">
        <v>43</v>
      </c>
      <c r="J54795" t="s">
        <v>396</v>
      </c>
      <c r="K54795">
        <v>4</v>
      </c>
      <c r="L54795" t="s">
        <v>25</v>
      </c>
      <c r="M54795">
        <v>2200</v>
      </c>
      <c r="N54795" t="s">
        <v>26</v>
      </c>
      <c r="O54795" t="s">
        <v>35</v>
      </c>
      <c r="P54795">
        <v>2</v>
      </c>
      <c r="Q54795" t="s">
        <v>45</v>
      </c>
      <c r="R54795" t="s">
        <v>84</v>
      </c>
      <c r="S54795" t="s">
        <v>29</v>
      </c>
    </row>
    <row r="54796" spans="1:19">
      <c r="A54796" s="1">
        <v>45203.164212962962</v>
      </c>
      <c r="B54796" s="1" t="s">
        <v>19</v>
      </c>
      <c r="C54796" t="s">
        <v>728</v>
      </c>
      <c r="D54796">
        <v>0</v>
      </c>
      <c r="E54796" s="2">
        <v>0.65143518518743804</v>
      </c>
      <c r="G54796" t="s">
        <v>21</v>
      </c>
      <c r="H54796" t="s">
        <v>22</v>
      </c>
      <c r="I54796" t="s">
        <v>23</v>
      </c>
      <c r="J54796" t="s">
        <v>24</v>
      </c>
      <c r="K54796">
        <v>1</v>
      </c>
      <c r="L54796" t="s">
        <v>25</v>
      </c>
      <c r="M54796">
        <v>1</v>
      </c>
      <c r="N54796" t="s">
        <v>26</v>
      </c>
      <c r="O54796" t="s">
        <v>27</v>
      </c>
      <c r="P54796">
        <v>1</v>
      </c>
      <c r="Q54796" t="s">
        <v>28</v>
      </c>
      <c r="R54796" t="s">
        <v>21</v>
      </c>
      <c r="S54796" t="s">
        <v>29</v>
      </c>
    </row>
    <row r="54797" spans="1:19">
      <c r="A54797" s="1">
        <v>45203.17428240741</v>
      </c>
      <c r="B54797" s="1" t="s">
        <v>19</v>
      </c>
      <c r="C54797" t="s">
        <v>728</v>
      </c>
      <c r="D54797">
        <v>0</v>
      </c>
      <c r="E54797" s="2">
        <v>-0.35167824073869269</v>
      </c>
      <c r="G54797" t="s">
        <v>21</v>
      </c>
      <c r="H54797" t="s">
        <v>22</v>
      </c>
      <c r="I54797" t="s">
        <v>23</v>
      </c>
      <c r="J54797" t="s">
        <v>24</v>
      </c>
      <c r="K54797">
        <v>1</v>
      </c>
      <c r="L54797" t="s">
        <v>25</v>
      </c>
      <c r="M54797">
        <v>1</v>
      </c>
      <c r="N54797" t="s">
        <v>26</v>
      </c>
      <c r="O54797" t="s">
        <v>27</v>
      </c>
      <c r="P54797">
        <v>1</v>
      </c>
      <c r="Q54797" t="s">
        <v>28</v>
      </c>
      <c r="R54797" t="s">
        <v>21</v>
      </c>
      <c r="S54797" t="s">
        <v>29</v>
      </c>
    </row>
    <row r="54798" spans="1:19">
      <c r="A54798" s="1">
        <v>45203.185428240744</v>
      </c>
      <c r="B54798" s="1" t="s">
        <v>19</v>
      </c>
      <c r="C54798" t="s">
        <v>728</v>
      </c>
      <c r="D54798">
        <v>0</v>
      </c>
      <c r="E54798" s="2">
        <v>4.6452314814814599</v>
      </c>
      <c r="G54798" t="s">
        <v>21</v>
      </c>
      <c r="H54798" t="s">
        <v>22</v>
      </c>
      <c r="I54798" t="s">
        <v>23</v>
      </c>
      <c r="J54798" t="s">
        <v>24</v>
      </c>
      <c r="K54798">
        <v>1</v>
      </c>
      <c r="L54798" t="s">
        <v>25</v>
      </c>
      <c r="M54798">
        <v>1</v>
      </c>
      <c r="N54798" t="s">
        <v>26</v>
      </c>
      <c r="O54798" t="s">
        <v>27</v>
      </c>
      <c r="P54798">
        <v>1</v>
      </c>
      <c r="Q54798" t="s">
        <v>28</v>
      </c>
      <c r="R54798" t="s">
        <v>21</v>
      </c>
      <c r="S54798" t="s">
        <v>29</v>
      </c>
    </row>
    <row r="54799" spans="1:19">
      <c r="A54799" s="1">
        <v>45203.195486111108</v>
      </c>
      <c r="B54799" s="1" t="s">
        <v>19</v>
      </c>
      <c r="C54799" t="s">
        <v>728</v>
      </c>
      <c r="D54799">
        <v>0</v>
      </c>
      <c r="E54799" s="2">
        <v>0.64258101851737592</v>
      </c>
      <c r="G54799" t="s">
        <v>21</v>
      </c>
      <c r="H54799" t="s">
        <v>22</v>
      </c>
      <c r="I54799" t="s">
        <v>23</v>
      </c>
      <c r="J54799" t="s">
        <v>24</v>
      </c>
      <c r="K54799">
        <v>1</v>
      </c>
      <c r="L54799" t="s">
        <v>25</v>
      </c>
      <c r="M54799">
        <v>1</v>
      </c>
      <c r="N54799" t="s">
        <v>26</v>
      </c>
      <c r="O54799" t="s">
        <v>27</v>
      </c>
      <c r="P54799">
        <v>1</v>
      </c>
      <c r="Q54799" t="s">
        <v>28</v>
      </c>
      <c r="R54799" t="s">
        <v>21</v>
      </c>
      <c r="S54799" t="s">
        <v>29</v>
      </c>
    </row>
    <row r="54800" spans="1:19">
      <c r="A54800" s="1">
        <v>45203.205868055556</v>
      </c>
      <c r="B54800" s="1" t="s">
        <v>19</v>
      </c>
      <c r="C54800" t="s">
        <v>728</v>
      </c>
      <c r="D54800">
        <v>0</v>
      </c>
      <c r="E54800" s="2">
        <v>0.64258101851737592</v>
      </c>
      <c r="G54800" t="s">
        <v>21</v>
      </c>
      <c r="H54800" t="s">
        <v>22</v>
      </c>
      <c r="I54800" t="s">
        <v>23</v>
      </c>
      <c r="J54800" t="s">
        <v>24</v>
      </c>
      <c r="K54800">
        <v>1</v>
      </c>
      <c r="L54800" t="s">
        <v>25</v>
      </c>
      <c r="M54800">
        <v>1</v>
      </c>
      <c r="N54800" t="s">
        <v>26</v>
      </c>
      <c r="O54800" t="s">
        <v>27</v>
      </c>
      <c r="P54800">
        <v>1</v>
      </c>
      <c r="Q54800" t="s">
        <v>28</v>
      </c>
      <c r="R54800" t="s">
        <v>21</v>
      </c>
      <c r="S54800" t="s">
        <v>29</v>
      </c>
    </row>
    <row r="54801" spans="1:19">
      <c r="A54801" s="1">
        <v>45203.216296296298</v>
      </c>
      <c r="B54801" s="1" t="s">
        <v>19</v>
      </c>
      <c r="C54801" t="s">
        <v>728</v>
      </c>
      <c r="D54801">
        <v>0</v>
      </c>
      <c r="E54801" s="2">
        <v>0.64255787037109258</v>
      </c>
      <c r="G54801" t="s">
        <v>21</v>
      </c>
      <c r="H54801" t="s">
        <v>22</v>
      </c>
      <c r="I54801" t="s">
        <v>23</v>
      </c>
      <c r="J54801" t="s">
        <v>24</v>
      </c>
      <c r="K54801">
        <v>1</v>
      </c>
      <c r="L54801" t="s">
        <v>25</v>
      </c>
      <c r="M54801">
        <v>1</v>
      </c>
      <c r="N54801" t="s">
        <v>26</v>
      </c>
      <c r="O54801" t="s">
        <v>27</v>
      </c>
      <c r="P54801">
        <v>1</v>
      </c>
      <c r="Q54801" t="s">
        <v>28</v>
      </c>
      <c r="R54801" t="s">
        <v>21</v>
      </c>
      <c r="S54801" t="s">
        <v>29</v>
      </c>
    </row>
    <row r="54802" spans="1:19">
      <c r="A54802" s="1">
        <v>45203.223981481482</v>
      </c>
      <c r="B54802" s="1" t="s">
        <v>19</v>
      </c>
      <c r="C54802" t="s">
        <v>725</v>
      </c>
      <c r="D54802">
        <v>0</v>
      </c>
      <c r="E54802" s="2">
        <v>0.63891203703678912</v>
      </c>
      <c r="F54802" t="s">
        <v>703</v>
      </c>
      <c r="G54802" t="s">
        <v>21</v>
      </c>
      <c r="H54802" t="s">
        <v>32</v>
      </c>
      <c r="I54802" t="s">
        <v>67</v>
      </c>
      <c r="J54802" t="s">
        <v>397</v>
      </c>
      <c r="K54802">
        <v>20</v>
      </c>
      <c r="L54802" t="s">
        <v>25</v>
      </c>
      <c r="M54802">
        <v>9000</v>
      </c>
      <c r="N54802" t="s">
        <v>26</v>
      </c>
      <c r="O54802" t="s">
        <v>35</v>
      </c>
      <c r="P54802">
        <v>2</v>
      </c>
      <c r="Q54802" t="s">
        <v>105</v>
      </c>
      <c r="R54802" t="s">
        <v>21</v>
      </c>
      <c r="S54802" t="s">
        <v>29</v>
      </c>
    </row>
    <row r="54803" spans="1:19">
      <c r="A54803" s="1">
        <v>45203.223981481482</v>
      </c>
      <c r="B54803" s="1" t="s">
        <v>19</v>
      </c>
      <c r="C54803" t="s">
        <v>724</v>
      </c>
      <c r="D54803">
        <v>0</v>
      </c>
      <c r="E54803" s="2">
        <v>3.6298726851819083</v>
      </c>
      <c r="F54803" t="s">
        <v>703</v>
      </c>
      <c r="G54803" t="s">
        <v>21</v>
      </c>
      <c r="H54803" t="s">
        <v>32</v>
      </c>
      <c r="I54803" t="s">
        <v>67</v>
      </c>
      <c r="J54803" t="s">
        <v>397</v>
      </c>
      <c r="K54803">
        <v>20</v>
      </c>
      <c r="L54803" t="s">
        <v>25</v>
      </c>
      <c r="M54803">
        <v>9000</v>
      </c>
      <c r="N54803" t="s">
        <v>26</v>
      </c>
      <c r="O54803" t="s">
        <v>35</v>
      </c>
      <c r="P54803">
        <v>2</v>
      </c>
      <c r="Q54803" t="s">
        <v>105</v>
      </c>
      <c r="R54803" t="s">
        <v>21</v>
      </c>
      <c r="S54803" t="s">
        <v>29</v>
      </c>
    </row>
    <row r="54804" spans="1:19">
      <c r="A54804" s="1">
        <v>45203.223981481482</v>
      </c>
      <c r="B54804" s="1" t="s">
        <v>19</v>
      </c>
      <c r="C54804" t="s">
        <v>749</v>
      </c>
      <c r="D54804">
        <v>0</v>
      </c>
      <c r="E54804" s="2">
        <v>3.6296296296277433</v>
      </c>
      <c r="F54804" t="s">
        <v>703</v>
      </c>
      <c r="G54804" t="s">
        <v>21</v>
      </c>
      <c r="H54804" t="s">
        <v>32</v>
      </c>
      <c r="I54804" t="s">
        <v>67</v>
      </c>
      <c r="J54804" t="s">
        <v>397</v>
      </c>
      <c r="K54804">
        <v>20</v>
      </c>
      <c r="L54804" t="s">
        <v>25</v>
      </c>
      <c r="M54804">
        <v>9000</v>
      </c>
      <c r="N54804" t="s">
        <v>26</v>
      </c>
      <c r="O54804" t="s">
        <v>35</v>
      </c>
      <c r="P54804">
        <v>2</v>
      </c>
      <c r="Q54804" t="s">
        <v>105</v>
      </c>
      <c r="R54804" t="s">
        <v>21</v>
      </c>
      <c r="S54804" t="s">
        <v>29</v>
      </c>
    </row>
    <row r="54805" spans="1:19">
      <c r="A54805" s="1">
        <v>45203.223981481482</v>
      </c>
      <c r="B54805" s="1" t="s">
        <v>19</v>
      </c>
      <c r="C54805" t="s">
        <v>752</v>
      </c>
      <c r="D54805">
        <v>0</v>
      </c>
      <c r="E54805" s="2">
        <v>3.6289004629652482</v>
      </c>
      <c r="F54805" t="s">
        <v>703</v>
      </c>
      <c r="G54805" t="s">
        <v>21</v>
      </c>
      <c r="H54805" t="s">
        <v>32</v>
      </c>
      <c r="I54805" t="s">
        <v>67</v>
      </c>
      <c r="J54805" t="s">
        <v>397</v>
      </c>
      <c r="K54805">
        <v>20</v>
      </c>
      <c r="L54805" t="s">
        <v>25</v>
      </c>
      <c r="M54805">
        <v>9000</v>
      </c>
      <c r="N54805" t="s">
        <v>26</v>
      </c>
      <c r="O54805" t="s">
        <v>35</v>
      </c>
      <c r="P54805">
        <v>2</v>
      </c>
      <c r="Q54805" t="s">
        <v>105</v>
      </c>
      <c r="R54805" t="s">
        <v>21</v>
      </c>
      <c r="S54805" t="s">
        <v>29</v>
      </c>
    </row>
    <row r="54806" spans="1:19">
      <c r="A54806" s="1">
        <v>45203.226712962962</v>
      </c>
      <c r="B54806" s="1" t="s">
        <v>19</v>
      </c>
      <c r="C54806" t="s">
        <v>728</v>
      </c>
      <c r="D54806">
        <v>0</v>
      </c>
      <c r="E54806" s="2">
        <v>3.6281134259261307</v>
      </c>
      <c r="G54806" t="s">
        <v>21</v>
      </c>
      <c r="H54806" t="s">
        <v>22</v>
      </c>
      <c r="I54806" t="s">
        <v>23</v>
      </c>
      <c r="J54806" t="s">
        <v>24</v>
      </c>
      <c r="K54806">
        <v>1</v>
      </c>
      <c r="L54806" t="s">
        <v>25</v>
      </c>
      <c r="M54806">
        <v>1</v>
      </c>
      <c r="N54806" t="s">
        <v>26</v>
      </c>
      <c r="O54806" t="s">
        <v>27</v>
      </c>
      <c r="P54806">
        <v>1</v>
      </c>
      <c r="Q54806" t="s">
        <v>28</v>
      </c>
      <c r="R54806" t="s">
        <v>21</v>
      </c>
      <c r="S54806" t="s">
        <v>29</v>
      </c>
    </row>
    <row r="54807" spans="1:19">
      <c r="A54807" s="1">
        <v>45203.237071759257</v>
      </c>
      <c r="B54807" s="1" t="s">
        <v>19</v>
      </c>
      <c r="C54807" t="s">
        <v>728</v>
      </c>
      <c r="D54807">
        <v>0</v>
      </c>
      <c r="E54807" s="2">
        <v>-0.37247685185138835</v>
      </c>
      <c r="G54807" t="s">
        <v>21</v>
      </c>
      <c r="H54807" t="s">
        <v>22</v>
      </c>
      <c r="I54807" t="s">
        <v>23</v>
      </c>
      <c r="J54807" t="s">
        <v>24</v>
      </c>
      <c r="K54807">
        <v>1</v>
      </c>
      <c r="L54807" t="s">
        <v>25</v>
      </c>
      <c r="M54807">
        <v>1</v>
      </c>
      <c r="N54807" t="s">
        <v>26</v>
      </c>
      <c r="O54807" t="s">
        <v>27</v>
      </c>
      <c r="P54807">
        <v>1</v>
      </c>
      <c r="Q54807" t="s">
        <v>28</v>
      </c>
      <c r="R54807" t="s">
        <v>21</v>
      </c>
      <c r="S54807" t="s">
        <v>29</v>
      </c>
    </row>
    <row r="54808" spans="1:19">
      <c r="A54808" s="1">
        <v>45203.241620370369</v>
      </c>
      <c r="B54808" s="1" t="s">
        <v>19</v>
      </c>
      <c r="C54808" t="s">
        <v>725</v>
      </c>
      <c r="D54808">
        <v>0</v>
      </c>
      <c r="E54808" s="2">
        <v>4.6202546296262881</v>
      </c>
      <c r="G54808" t="s">
        <v>21</v>
      </c>
      <c r="H54808" t="s">
        <v>32</v>
      </c>
      <c r="I54808" t="s">
        <v>61</v>
      </c>
      <c r="J54808" t="s">
        <v>24</v>
      </c>
      <c r="K54808">
        <v>0.89600000000000002</v>
      </c>
      <c r="L54808" t="s">
        <v>25</v>
      </c>
      <c r="M54808">
        <v>112</v>
      </c>
      <c r="N54808" t="s">
        <v>26</v>
      </c>
      <c r="O54808" t="s">
        <v>27</v>
      </c>
      <c r="P54808">
        <v>14</v>
      </c>
      <c r="Q54808" t="s">
        <v>99</v>
      </c>
      <c r="R54808" t="s">
        <v>21</v>
      </c>
      <c r="S54808" t="s">
        <v>29</v>
      </c>
    </row>
    <row r="54809" spans="1:19">
      <c r="A54809" s="1">
        <v>45203.2422337963</v>
      </c>
      <c r="B54809" s="1" t="s">
        <v>19</v>
      </c>
      <c r="C54809" t="s">
        <v>725</v>
      </c>
      <c r="D54809">
        <v>0</v>
      </c>
      <c r="E54809" s="2">
        <v>4.6202314814800047</v>
      </c>
      <c r="G54809" t="s">
        <v>31</v>
      </c>
      <c r="H54809" t="s">
        <v>32</v>
      </c>
      <c r="I54809" t="s">
        <v>167</v>
      </c>
      <c r="J54809" t="s">
        <v>397</v>
      </c>
      <c r="K54809">
        <v>8.1999999999999993</v>
      </c>
      <c r="L54809" t="s">
        <v>25</v>
      </c>
      <c r="M54809">
        <v>2600</v>
      </c>
      <c r="N54809" t="s">
        <v>26</v>
      </c>
      <c r="O54809" t="s">
        <v>27</v>
      </c>
      <c r="P54809">
        <v>4</v>
      </c>
      <c r="Q54809" t="s">
        <v>175</v>
      </c>
      <c r="R54809" t="s">
        <v>31</v>
      </c>
      <c r="S54809" t="s">
        <v>29</v>
      </c>
    </row>
    <row r="54810" spans="1:19">
      <c r="A54810" s="1">
        <v>45203.247766203705</v>
      </c>
      <c r="B54810" s="1" t="s">
        <v>19</v>
      </c>
      <c r="C54810" t="s">
        <v>725</v>
      </c>
      <c r="D54810">
        <v>0</v>
      </c>
      <c r="E54810" s="2">
        <v>11.618888888886431</v>
      </c>
      <c r="G54810" t="s">
        <v>63</v>
      </c>
      <c r="H54810" t="s">
        <v>32</v>
      </c>
      <c r="I54810" t="s">
        <v>321</v>
      </c>
      <c r="J54810" t="s">
        <v>396</v>
      </c>
      <c r="K54810">
        <v>1</v>
      </c>
      <c r="L54810" t="s">
        <v>25</v>
      </c>
      <c r="M54810">
        <v>360</v>
      </c>
      <c r="N54810" t="s">
        <v>26</v>
      </c>
      <c r="O54810" t="s">
        <v>27</v>
      </c>
      <c r="P54810">
        <v>20</v>
      </c>
      <c r="Q54810" t="s">
        <v>213</v>
      </c>
      <c r="R54810" t="s">
        <v>63</v>
      </c>
      <c r="S54810" t="s">
        <v>29</v>
      </c>
    </row>
    <row r="54811" spans="1:19">
      <c r="A54811" s="1">
        <v>45203.24796296296</v>
      </c>
      <c r="B54811" s="1" t="s">
        <v>19</v>
      </c>
      <c r="C54811" t="s">
        <v>728</v>
      </c>
      <c r="D54811">
        <v>0</v>
      </c>
      <c r="E54811" s="2">
        <v>11.618865740740148</v>
      </c>
      <c r="G54811" t="s">
        <v>21</v>
      </c>
      <c r="H54811" t="s">
        <v>22</v>
      </c>
      <c r="I54811" t="s">
        <v>23</v>
      </c>
      <c r="J54811" t="s">
        <v>24</v>
      </c>
      <c r="K54811">
        <v>1</v>
      </c>
      <c r="L54811" t="s">
        <v>25</v>
      </c>
      <c r="M54811">
        <v>1</v>
      </c>
      <c r="N54811" t="s">
        <v>26</v>
      </c>
      <c r="O54811" t="s">
        <v>27</v>
      </c>
      <c r="P54811">
        <v>1</v>
      </c>
      <c r="Q54811" t="s">
        <v>28</v>
      </c>
      <c r="R54811" t="s">
        <v>21</v>
      </c>
      <c r="S54811" t="s">
        <v>29</v>
      </c>
    </row>
    <row r="54812" spans="1:19">
      <c r="A54812" s="1">
        <v>45203.252500000002</v>
      </c>
      <c r="B54812" s="1" t="s">
        <v>19</v>
      </c>
      <c r="C54812" t="s">
        <v>745</v>
      </c>
      <c r="D54812">
        <v>0</v>
      </c>
      <c r="E54812" s="2">
        <v>-0.38362268518540077</v>
      </c>
      <c r="G54812" t="s">
        <v>21</v>
      </c>
      <c r="H54812" t="s">
        <v>32</v>
      </c>
      <c r="I54812" t="s">
        <v>67</v>
      </c>
      <c r="J54812" t="s">
        <v>397</v>
      </c>
      <c r="K54812">
        <v>1.5</v>
      </c>
      <c r="L54812" t="s">
        <v>25</v>
      </c>
      <c r="M54812">
        <v>300</v>
      </c>
      <c r="N54812" t="s">
        <v>26</v>
      </c>
      <c r="O54812" t="s">
        <v>27</v>
      </c>
      <c r="P54812">
        <v>1</v>
      </c>
      <c r="Q54812" t="s">
        <v>175</v>
      </c>
      <c r="R54812" t="s">
        <v>21</v>
      </c>
      <c r="S54812" t="s">
        <v>29</v>
      </c>
    </row>
    <row r="54813" spans="1:19">
      <c r="A54813" s="1">
        <v>45203.257974537039</v>
      </c>
      <c r="B54813" s="1" t="s">
        <v>19</v>
      </c>
      <c r="C54813" t="s">
        <v>728</v>
      </c>
      <c r="D54813">
        <v>0</v>
      </c>
      <c r="E54813" s="2">
        <v>2.6106828703705105</v>
      </c>
      <c r="G54813" t="s">
        <v>21</v>
      </c>
      <c r="H54813" t="s">
        <v>22</v>
      </c>
      <c r="I54813" t="s">
        <v>23</v>
      </c>
      <c r="J54813" t="s">
        <v>24</v>
      </c>
      <c r="K54813">
        <v>1</v>
      </c>
      <c r="L54813" t="s">
        <v>25</v>
      </c>
      <c r="M54813">
        <v>1</v>
      </c>
      <c r="N54813" t="s">
        <v>26</v>
      </c>
      <c r="O54813" t="s">
        <v>27</v>
      </c>
      <c r="P54813">
        <v>1</v>
      </c>
      <c r="Q54813" t="s">
        <v>28</v>
      </c>
      <c r="R54813" t="s">
        <v>21</v>
      </c>
      <c r="S54813" t="s">
        <v>29</v>
      </c>
    </row>
    <row r="54814" spans="1:19">
      <c r="A54814" s="1">
        <v>45203.268391203703</v>
      </c>
      <c r="B54814" s="1" t="s">
        <v>19</v>
      </c>
      <c r="C54814" t="s">
        <v>728</v>
      </c>
      <c r="D54814">
        <v>0</v>
      </c>
      <c r="E54814" s="2">
        <v>-0.39342592592583969</v>
      </c>
      <c r="G54814" t="s">
        <v>21</v>
      </c>
      <c r="H54814" t="s">
        <v>22</v>
      </c>
      <c r="I54814" t="s">
        <v>23</v>
      </c>
      <c r="J54814" t="s">
        <v>24</v>
      </c>
      <c r="K54814">
        <v>1</v>
      </c>
      <c r="L54814" t="s">
        <v>25</v>
      </c>
      <c r="M54814">
        <v>1</v>
      </c>
      <c r="N54814" t="s">
        <v>26</v>
      </c>
      <c r="O54814" t="s">
        <v>27</v>
      </c>
      <c r="P54814">
        <v>1</v>
      </c>
      <c r="Q54814" t="s">
        <v>28</v>
      </c>
      <c r="R54814" t="s">
        <v>21</v>
      </c>
      <c r="S54814" t="s">
        <v>29</v>
      </c>
    </row>
    <row r="54815" spans="1:19">
      <c r="A54815" s="1">
        <v>45203.270115740743</v>
      </c>
      <c r="B54815" s="1" t="s">
        <v>19</v>
      </c>
      <c r="C54815" t="s">
        <v>745</v>
      </c>
      <c r="D54815">
        <v>0</v>
      </c>
      <c r="E54815" s="2">
        <v>0.60520833333430346</v>
      </c>
      <c r="G54815" t="s">
        <v>31</v>
      </c>
      <c r="H54815" t="s">
        <v>32</v>
      </c>
      <c r="I54815" t="s">
        <v>55</v>
      </c>
      <c r="J54815" t="s">
        <v>397</v>
      </c>
      <c r="K54815">
        <v>0.46</v>
      </c>
      <c r="L54815" t="s">
        <v>25</v>
      </c>
      <c r="M54815">
        <v>140</v>
      </c>
      <c r="N54815" t="s">
        <v>26</v>
      </c>
      <c r="O54815" t="s">
        <v>27</v>
      </c>
      <c r="P54815">
        <v>10</v>
      </c>
      <c r="Q54815" t="s">
        <v>56</v>
      </c>
      <c r="R54815" t="s">
        <v>31</v>
      </c>
      <c r="S54815" t="s">
        <v>29</v>
      </c>
    </row>
    <row r="54816" spans="1:19">
      <c r="A54816" s="1">
        <v>45203.278541666667</v>
      </c>
      <c r="B54816" s="1" t="s">
        <v>19</v>
      </c>
      <c r="C54816" t="s">
        <v>725</v>
      </c>
      <c r="D54816">
        <v>0</v>
      </c>
      <c r="E54816" s="2">
        <v>0.60518518518802011</v>
      </c>
      <c r="G54816" t="s">
        <v>63</v>
      </c>
      <c r="H54816" t="s">
        <v>32</v>
      </c>
      <c r="I54816" t="s">
        <v>262</v>
      </c>
      <c r="J54816" t="s">
        <v>399</v>
      </c>
      <c r="K54816">
        <v>0.64</v>
      </c>
      <c r="L54816" t="s">
        <v>25</v>
      </c>
      <c r="M54816">
        <v>900</v>
      </c>
      <c r="N54816" t="s">
        <v>26</v>
      </c>
      <c r="O54816" t="s">
        <v>27</v>
      </c>
      <c r="P54816">
        <v>1</v>
      </c>
      <c r="Q54816" t="s">
        <v>89</v>
      </c>
      <c r="R54816" t="s">
        <v>63</v>
      </c>
      <c r="S54816" t="s">
        <v>29</v>
      </c>
    </row>
    <row r="54817" spans="1:19">
      <c r="A54817" s="1">
        <v>45203.278634259259</v>
      </c>
      <c r="B54817" s="1" t="s">
        <v>19</v>
      </c>
      <c r="C54817" t="s">
        <v>730</v>
      </c>
      <c r="D54817">
        <v>0</v>
      </c>
      <c r="E54817" s="2">
        <v>8.6000115740753245</v>
      </c>
      <c r="G54817" t="s">
        <v>91</v>
      </c>
      <c r="H54817" t="s">
        <v>140</v>
      </c>
      <c r="I54817" t="s">
        <v>53</v>
      </c>
      <c r="J54817" t="s">
        <v>24</v>
      </c>
      <c r="K54817">
        <v>4.4130000000000003</v>
      </c>
      <c r="L54817" t="s">
        <v>25</v>
      </c>
      <c r="M54817">
        <v>7110</v>
      </c>
      <c r="N54817" t="s">
        <v>26</v>
      </c>
      <c r="O54817" t="s">
        <v>27</v>
      </c>
      <c r="P54817">
        <v>1</v>
      </c>
      <c r="Q54817" t="s">
        <v>443</v>
      </c>
      <c r="R54817" t="s">
        <v>63</v>
      </c>
      <c r="S54817" t="s">
        <v>29</v>
      </c>
    </row>
    <row r="54818" spans="1:19">
      <c r="A54818" s="1">
        <v>45203.278796296298</v>
      </c>
      <c r="B54818" s="1" t="s">
        <v>19</v>
      </c>
      <c r="C54818" t="s">
        <v>728</v>
      </c>
      <c r="D54818">
        <v>0</v>
      </c>
      <c r="E54818" s="2">
        <v>8.5998263888905058</v>
      </c>
      <c r="G54818" t="s">
        <v>21</v>
      </c>
      <c r="H54818" t="s">
        <v>22</v>
      </c>
      <c r="I54818" t="s">
        <v>23</v>
      </c>
      <c r="J54818" t="s">
        <v>24</v>
      </c>
      <c r="K54818">
        <v>1</v>
      </c>
      <c r="L54818" t="s">
        <v>25</v>
      </c>
      <c r="M54818">
        <v>1</v>
      </c>
      <c r="N54818" t="s">
        <v>26</v>
      </c>
      <c r="O54818" t="s">
        <v>27</v>
      </c>
      <c r="P54818">
        <v>1</v>
      </c>
      <c r="Q54818" t="s">
        <v>28</v>
      </c>
      <c r="R54818" t="s">
        <v>21</v>
      </c>
      <c r="S54818" t="s">
        <v>29</v>
      </c>
    </row>
    <row r="54819" spans="1:19">
      <c r="A54819" s="1">
        <v>45203.279016203705</v>
      </c>
      <c r="B54819" s="1" t="s">
        <v>19</v>
      </c>
      <c r="C54819" t="s">
        <v>725</v>
      </c>
      <c r="D54819">
        <v>0</v>
      </c>
      <c r="E54819" s="2">
        <v>-0.403773148151231</v>
      </c>
      <c r="G54819" t="s">
        <v>63</v>
      </c>
      <c r="H54819" t="s">
        <v>32</v>
      </c>
      <c r="I54819" t="s">
        <v>262</v>
      </c>
      <c r="J54819" t="s">
        <v>399</v>
      </c>
      <c r="K54819">
        <v>0.64</v>
      </c>
      <c r="L54819" t="s">
        <v>25</v>
      </c>
      <c r="M54819">
        <v>900</v>
      </c>
      <c r="N54819" t="s">
        <v>26</v>
      </c>
      <c r="O54819" t="s">
        <v>27</v>
      </c>
      <c r="P54819">
        <v>1</v>
      </c>
      <c r="Q54819" t="s">
        <v>89</v>
      </c>
      <c r="R54819" t="s">
        <v>63</v>
      </c>
      <c r="S54819" t="s">
        <v>29</v>
      </c>
    </row>
    <row r="54820" spans="1:19">
      <c r="A54820" s="1">
        <v>45203.27921296296</v>
      </c>
      <c r="B54820" s="1" t="s">
        <v>19</v>
      </c>
      <c r="C54820" t="s">
        <v>725</v>
      </c>
      <c r="D54820">
        <v>0</v>
      </c>
      <c r="E54820" s="2">
        <v>2.5957754629635019</v>
      </c>
      <c r="G54820" t="s">
        <v>63</v>
      </c>
      <c r="H54820" t="s">
        <v>32</v>
      </c>
      <c r="I54820" t="s">
        <v>87</v>
      </c>
      <c r="J54820" t="s">
        <v>399</v>
      </c>
      <c r="K54820">
        <v>0.64</v>
      </c>
      <c r="L54820" t="s">
        <v>25</v>
      </c>
      <c r="M54820">
        <v>900</v>
      </c>
      <c r="N54820" t="s">
        <v>26</v>
      </c>
      <c r="O54820" t="s">
        <v>27</v>
      </c>
      <c r="P54820">
        <v>1</v>
      </c>
      <c r="Q54820" t="s">
        <v>89</v>
      </c>
      <c r="R54820" t="s">
        <v>63</v>
      </c>
      <c r="S54820" t="s">
        <v>29</v>
      </c>
    </row>
    <row r="54821" spans="1:19">
      <c r="A54821" s="1">
        <v>45203.289259259262</v>
      </c>
      <c r="B54821" s="1" t="s">
        <v>19</v>
      </c>
      <c r="C54821" t="s">
        <v>728</v>
      </c>
      <c r="D54821">
        <v>0</v>
      </c>
      <c r="E54821" s="2">
        <v>-0.41430555555416504</v>
      </c>
      <c r="G54821" t="s">
        <v>21</v>
      </c>
      <c r="H54821" t="s">
        <v>22</v>
      </c>
      <c r="I54821" t="s">
        <v>23</v>
      </c>
      <c r="J54821" t="s">
        <v>24</v>
      </c>
      <c r="K54821">
        <v>1</v>
      </c>
      <c r="L54821" t="s">
        <v>25</v>
      </c>
      <c r="M54821">
        <v>1</v>
      </c>
      <c r="N54821" t="s">
        <v>26</v>
      </c>
      <c r="O54821" t="s">
        <v>27</v>
      </c>
      <c r="P54821">
        <v>1</v>
      </c>
      <c r="Q54821" t="s">
        <v>28</v>
      </c>
      <c r="R54821" t="s">
        <v>21</v>
      </c>
      <c r="S54821" t="s">
        <v>29</v>
      </c>
    </row>
    <row r="54822" spans="1:19">
      <c r="A54822" s="1">
        <v>45203.289340277777</v>
      </c>
      <c r="B54822" s="1" t="s">
        <v>19</v>
      </c>
      <c r="C54822" t="s">
        <v>724</v>
      </c>
      <c r="D54822">
        <v>0</v>
      </c>
      <c r="E54822" s="2">
        <v>0.57719907407590654</v>
      </c>
      <c r="G54822" t="s">
        <v>63</v>
      </c>
      <c r="H54822" t="s">
        <v>32</v>
      </c>
      <c r="I54822" t="s">
        <v>87</v>
      </c>
      <c r="J54822" t="s">
        <v>399</v>
      </c>
      <c r="K54822">
        <v>2.56</v>
      </c>
      <c r="L54822" t="s">
        <v>25</v>
      </c>
      <c r="M54822">
        <v>3600</v>
      </c>
      <c r="N54822" t="s">
        <v>26</v>
      </c>
      <c r="O54822" t="s">
        <v>27</v>
      </c>
      <c r="P54822">
        <v>4</v>
      </c>
      <c r="Q54822" t="s">
        <v>89</v>
      </c>
      <c r="R54822" t="s">
        <v>63</v>
      </c>
      <c r="S54822" t="s">
        <v>29</v>
      </c>
    </row>
    <row r="54823" spans="1:19">
      <c r="A54823" s="1">
        <v>45203.289861111109</v>
      </c>
      <c r="B54823" s="1" t="s">
        <v>19</v>
      </c>
      <c r="C54823" t="s">
        <v>745</v>
      </c>
      <c r="D54823">
        <v>0</v>
      </c>
      <c r="E54823" s="2">
        <v>4.5771643518528435</v>
      </c>
      <c r="G54823" t="s">
        <v>21</v>
      </c>
      <c r="H54823" t="s">
        <v>174</v>
      </c>
      <c r="I54823" t="s">
        <v>215</v>
      </c>
      <c r="J54823" t="s">
        <v>400</v>
      </c>
      <c r="K54823">
        <v>5.0000000000000001E-3</v>
      </c>
      <c r="L54823" t="s">
        <v>25</v>
      </c>
      <c r="M54823">
        <v>2</v>
      </c>
      <c r="N54823" t="s">
        <v>26</v>
      </c>
      <c r="O54823" t="s">
        <v>27</v>
      </c>
      <c r="P54823">
        <v>1</v>
      </c>
      <c r="Q54823" t="s">
        <v>261</v>
      </c>
      <c r="R54823" t="s">
        <v>21</v>
      </c>
      <c r="S54823" t="s">
        <v>29</v>
      </c>
    </row>
    <row r="54824" spans="1:19">
      <c r="A54824" s="1">
        <v>45203.289953703701</v>
      </c>
      <c r="B54824" s="1" t="s">
        <v>19</v>
      </c>
      <c r="C54824" t="s">
        <v>745</v>
      </c>
      <c r="D54824">
        <v>0</v>
      </c>
      <c r="E54824" s="2">
        <v>-0.42460648147971369</v>
      </c>
      <c r="G54824" t="s">
        <v>21</v>
      </c>
      <c r="H54824" t="s">
        <v>174</v>
      </c>
      <c r="I54824" t="s">
        <v>215</v>
      </c>
      <c r="J54824" t="s">
        <v>400</v>
      </c>
      <c r="K54824">
        <v>5.0000000000000001E-3</v>
      </c>
      <c r="L54824" t="s">
        <v>25</v>
      </c>
      <c r="M54824">
        <v>2</v>
      </c>
      <c r="N54824" t="s">
        <v>26</v>
      </c>
      <c r="O54824" t="s">
        <v>27</v>
      </c>
      <c r="P54824">
        <v>1</v>
      </c>
      <c r="Q54824" t="s">
        <v>261</v>
      </c>
      <c r="R54824" t="s">
        <v>21</v>
      </c>
      <c r="S54824" t="s">
        <v>29</v>
      </c>
    </row>
    <row r="54825" spans="1:19">
      <c r="A54825" s="1">
        <v>45203.290046296293</v>
      </c>
      <c r="B54825" s="1" t="s">
        <v>19</v>
      </c>
      <c r="C54825" t="s">
        <v>745</v>
      </c>
      <c r="D54825">
        <v>0</v>
      </c>
      <c r="E54825" s="2">
        <v>0.56871527777548181</v>
      </c>
      <c r="G54825" t="s">
        <v>21</v>
      </c>
      <c r="H54825" t="s">
        <v>174</v>
      </c>
      <c r="I54825" t="s">
        <v>215</v>
      </c>
      <c r="J54825" t="s">
        <v>400</v>
      </c>
      <c r="K54825">
        <v>5.0000000000000001E-3</v>
      </c>
      <c r="L54825" t="s">
        <v>25</v>
      </c>
      <c r="M54825">
        <v>2</v>
      </c>
      <c r="N54825" t="s">
        <v>26</v>
      </c>
      <c r="O54825" t="s">
        <v>27</v>
      </c>
      <c r="P54825">
        <v>1</v>
      </c>
      <c r="Q54825" t="s">
        <v>261</v>
      </c>
      <c r="R54825" t="s">
        <v>21</v>
      </c>
      <c r="S54825" t="s">
        <v>29</v>
      </c>
    </row>
    <row r="54826" spans="1:19">
      <c r="A54826" s="1">
        <v>45203.298680555556</v>
      </c>
      <c r="B54826" s="1" t="s">
        <v>19</v>
      </c>
      <c r="C54826" t="s">
        <v>745</v>
      </c>
      <c r="D54826">
        <v>0</v>
      </c>
      <c r="E54826" s="2">
        <v>-0.435023148151231</v>
      </c>
      <c r="G54826" t="s">
        <v>21</v>
      </c>
      <c r="H54826" t="s">
        <v>32</v>
      </c>
      <c r="I54826" t="s">
        <v>67</v>
      </c>
      <c r="J54826" t="s">
        <v>397</v>
      </c>
      <c r="K54826">
        <v>4</v>
      </c>
      <c r="L54826" t="s">
        <v>25</v>
      </c>
      <c r="M54826">
        <v>1200</v>
      </c>
      <c r="N54826" t="s">
        <v>26</v>
      </c>
      <c r="O54826" t="s">
        <v>35</v>
      </c>
      <c r="P54826">
        <v>1</v>
      </c>
      <c r="Q54826" t="s">
        <v>175</v>
      </c>
      <c r="R54826" t="s">
        <v>21</v>
      </c>
      <c r="S54826" t="s">
        <v>29</v>
      </c>
    </row>
    <row r="54827" spans="1:19">
      <c r="A54827" s="1">
        <v>45203.299618055556</v>
      </c>
      <c r="B54827" s="1" t="s">
        <v>19</v>
      </c>
      <c r="C54827" t="s">
        <v>728</v>
      </c>
      <c r="D54827">
        <v>0</v>
      </c>
      <c r="E54827" s="2">
        <v>1.564733796294604</v>
      </c>
      <c r="G54827" t="s">
        <v>21</v>
      </c>
      <c r="H54827" t="s">
        <v>22</v>
      </c>
      <c r="I54827" t="s">
        <v>23</v>
      </c>
      <c r="J54827" t="s">
        <v>24</v>
      </c>
      <c r="K54827">
        <v>1</v>
      </c>
      <c r="L54827" t="s">
        <v>25</v>
      </c>
      <c r="M54827">
        <v>1</v>
      </c>
      <c r="N54827" t="s">
        <v>26</v>
      </c>
      <c r="O54827" t="s">
        <v>27</v>
      </c>
      <c r="P54827">
        <v>1</v>
      </c>
      <c r="Q54827" t="s">
        <v>28</v>
      </c>
      <c r="R54827" t="s">
        <v>21</v>
      </c>
      <c r="S54827" t="s">
        <v>29</v>
      </c>
    </row>
    <row r="54828" spans="1:19">
      <c r="A54828" s="1">
        <v>45203.300856481481</v>
      </c>
      <c r="B54828" s="1" t="s">
        <v>19</v>
      </c>
      <c r="C54828" t="s">
        <v>745</v>
      </c>
      <c r="D54828">
        <v>0</v>
      </c>
      <c r="E54828" s="2">
        <v>1.5647222222251003</v>
      </c>
      <c r="G54828" t="s">
        <v>31</v>
      </c>
      <c r="H54828" t="s">
        <v>32</v>
      </c>
      <c r="I54828" t="s">
        <v>68</v>
      </c>
      <c r="J54828" t="s">
        <v>397</v>
      </c>
      <c r="K54828">
        <v>4</v>
      </c>
      <c r="L54828" t="s">
        <v>25</v>
      </c>
      <c r="M54828">
        <v>1450</v>
      </c>
      <c r="N54828" t="s">
        <v>26</v>
      </c>
      <c r="O54828" t="s">
        <v>35</v>
      </c>
      <c r="P54828">
        <v>1</v>
      </c>
      <c r="Q54828" t="s">
        <v>175</v>
      </c>
      <c r="R54828" t="s">
        <v>31</v>
      </c>
      <c r="S54828" t="s">
        <v>29</v>
      </c>
    </row>
    <row r="54829" spans="1:19">
      <c r="A54829" s="1">
        <v>45203.300937499997</v>
      </c>
      <c r="B54829" s="1" t="s">
        <v>19</v>
      </c>
      <c r="C54829" t="s">
        <v>725</v>
      </c>
      <c r="D54829">
        <v>0</v>
      </c>
      <c r="E54829" s="2">
        <v>1.564699074071541</v>
      </c>
      <c r="G54829" t="s">
        <v>31</v>
      </c>
      <c r="H54829" t="s">
        <v>32</v>
      </c>
      <c r="I54829" t="s">
        <v>68</v>
      </c>
      <c r="J54829" t="s">
        <v>397</v>
      </c>
      <c r="K54829">
        <v>4</v>
      </c>
      <c r="L54829" t="s">
        <v>25</v>
      </c>
      <c r="M54829">
        <v>1450</v>
      </c>
      <c r="N54829" t="s">
        <v>26</v>
      </c>
      <c r="O54829" t="s">
        <v>35</v>
      </c>
      <c r="P54829">
        <v>1</v>
      </c>
      <c r="Q54829" t="s">
        <v>175</v>
      </c>
      <c r="R54829" t="s">
        <v>31</v>
      </c>
      <c r="S54829" t="s">
        <v>29</v>
      </c>
    </row>
    <row r="54830" spans="1:19">
      <c r="A54830" s="1">
        <v>45203.309629629628</v>
      </c>
      <c r="B54830" s="1" t="s">
        <v>19</v>
      </c>
      <c r="C54830" t="s">
        <v>724</v>
      </c>
      <c r="D54830">
        <v>0</v>
      </c>
      <c r="E54830" s="2">
        <v>1.557060185186856</v>
      </c>
      <c r="G54830" t="s">
        <v>63</v>
      </c>
      <c r="H54830" t="s">
        <v>32</v>
      </c>
      <c r="I54830" t="s">
        <v>87</v>
      </c>
      <c r="J54830" t="s">
        <v>399</v>
      </c>
      <c r="K54830">
        <v>10</v>
      </c>
      <c r="L54830" t="s">
        <v>25</v>
      </c>
      <c r="M54830">
        <v>3600</v>
      </c>
      <c r="N54830" t="s">
        <v>26</v>
      </c>
      <c r="O54830" t="s">
        <v>27</v>
      </c>
      <c r="P54830">
        <v>4</v>
      </c>
      <c r="Q54830" t="s">
        <v>66</v>
      </c>
      <c r="R54830" t="s">
        <v>63</v>
      </c>
      <c r="S54830" t="s">
        <v>29</v>
      </c>
    </row>
    <row r="54831" spans="1:19">
      <c r="A54831" s="1">
        <v>45203.309965277775</v>
      </c>
      <c r="B54831" s="1" t="s">
        <v>19</v>
      </c>
      <c r="C54831" t="s">
        <v>728</v>
      </c>
      <c r="D54831">
        <v>0</v>
      </c>
      <c r="E54831" s="2">
        <v>1.5570370370405726</v>
      </c>
      <c r="G54831" t="s">
        <v>21</v>
      </c>
      <c r="H54831" t="s">
        <v>22</v>
      </c>
      <c r="I54831" t="s">
        <v>23</v>
      </c>
      <c r="J54831" t="s">
        <v>24</v>
      </c>
      <c r="K54831">
        <v>1</v>
      </c>
      <c r="L54831" t="s">
        <v>25</v>
      </c>
      <c r="M54831">
        <v>1</v>
      </c>
      <c r="N54831" t="s">
        <v>26</v>
      </c>
      <c r="O54831" t="s">
        <v>27</v>
      </c>
      <c r="P54831">
        <v>1</v>
      </c>
      <c r="Q54831" t="s">
        <v>28</v>
      </c>
      <c r="R54831" t="s">
        <v>21</v>
      </c>
      <c r="S54831" t="s">
        <v>29</v>
      </c>
    </row>
    <row r="54832" spans="1:19">
      <c r="A54832" s="1">
        <v>45203.310393518521</v>
      </c>
      <c r="B54832" s="1" t="s">
        <v>19</v>
      </c>
      <c r="C54832" t="s">
        <v>724</v>
      </c>
      <c r="D54832">
        <v>0</v>
      </c>
      <c r="E54832" s="2">
        <v>1.557025462963793</v>
      </c>
      <c r="G54832" t="s">
        <v>63</v>
      </c>
      <c r="H54832" t="s">
        <v>32</v>
      </c>
      <c r="I54832" t="s">
        <v>87</v>
      </c>
      <c r="J54832" t="s">
        <v>399</v>
      </c>
      <c r="K54832">
        <v>10</v>
      </c>
      <c r="L54832" t="s">
        <v>25</v>
      </c>
      <c r="M54832">
        <v>3600</v>
      </c>
      <c r="N54832" t="s">
        <v>26</v>
      </c>
      <c r="O54832" t="s">
        <v>27</v>
      </c>
      <c r="P54832">
        <v>4</v>
      </c>
      <c r="Q54832" t="s">
        <v>66</v>
      </c>
      <c r="R54832" t="s">
        <v>63</v>
      </c>
      <c r="S54832" t="s">
        <v>29</v>
      </c>
    </row>
    <row r="54833" spans="1:19">
      <c r="A54833" s="1">
        <v>45203.310428240744</v>
      </c>
      <c r="B54833" s="1" t="s">
        <v>19</v>
      </c>
      <c r="C54833" t="s">
        <v>724</v>
      </c>
      <c r="D54833">
        <v>0</v>
      </c>
      <c r="E54833" s="2">
        <v>1.5565509259249666</v>
      </c>
      <c r="G54833" t="s">
        <v>63</v>
      </c>
      <c r="H54833" t="s">
        <v>32</v>
      </c>
      <c r="I54833" t="s">
        <v>87</v>
      </c>
      <c r="J54833" t="s">
        <v>399</v>
      </c>
      <c r="K54833">
        <v>10</v>
      </c>
      <c r="L54833" t="s">
        <v>25</v>
      </c>
      <c r="M54833">
        <v>3600</v>
      </c>
      <c r="N54833" t="s">
        <v>26</v>
      </c>
      <c r="O54833" t="s">
        <v>27</v>
      </c>
      <c r="P54833">
        <v>4</v>
      </c>
      <c r="Q54833" t="s">
        <v>66</v>
      </c>
      <c r="R54833" t="s">
        <v>63</v>
      </c>
      <c r="S54833" t="s">
        <v>29</v>
      </c>
    </row>
    <row r="54834" spans="1:19">
      <c r="A54834" s="1">
        <v>45203.316087962965</v>
      </c>
      <c r="B54834" s="1" t="s">
        <v>19</v>
      </c>
      <c r="C54834" t="s">
        <v>725</v>
      </c>
      <c r="D54834">
        <v>0</v>
      </c>
      <c r="E54834" s="2">
        <v>1.5565162037019036</v>
      </c>
      <c r="G54834" t="s">
        <v>31</v>
      </c>
      <c r="H54834" t="s">
        <v>32</v>
      </c>
      <c r="I54834" t="s">
        <v>55</v>
      </c>
      <c r="J54834" t="s">
        <v>397</v>
      </c>
      <c r="K54834">
        <v>0.6</v>
      </c>
      <c r="L54834" t="s">
        <v>25</v>
      </c>
      <c r="M54834">
        <v>138</v>
      </c>
      <c r="N54834" t="s">
        <v>26</v>
      </c>
      <c r="O54834" t="s">
        <v>27</v>
      </c>
      <c r="P54834">
        <v>10</v>
      </c>
      <c r="Q54834" t="s">
        <v>56</v>
      </c>
      <c r="R54834" t="s">
        <v>31</v>
      </c>
      <c r="S54834" t="s">
        <v>29</v>
      </c>
    </row>
    <row r="54835" spans="1:19">
      <c r="A54835" s="1">
        <v>45203.318310185183</v>
      </c>
      <c r="B54835" s="1" t="s">
        <v>19</v>
      </c>
      <c r="C54835" t="s">
        <v>747</v>
      </c>
      <c r="D54835">
        <v>0</v>
      </c>
      <c r="E54835" s="2">
        <v>1.5565046296323999</v>
      </c>
      <c r="G54835" t="s">
        <v>31</v>
      </c>
      <c r="H54835" t="s">
        <v>32</v>
      </c>
      <c r="I54835" t="s">
        <v>55</v>
      </c>
      <c r="J54835" t="s">
        <v>397</v>
      </c>
      <c r="K54835">
        <v>0.6</v>
      </c>
      <c r="L54835" t="s">
        <v>25</v>
      </c>
      <c r="M54835">
        <v>138</v>
      </c>
      <c r="N54835" t="s">
        <v>26</v>
      </c>
      <c r="O54835" t="s">
        <v>27</v>
      </c>
      <c r="P54835">
        <v>10</v>
      </c>
      <c r="Q54835" t="s">
        <v>56</v>
      </c>
      <c r="R54835" t="s">
        <v>31</v>
      </c>
      <c r="S54835" t="s">
        <v>29</v>
      </c>
    </row>
    <row r="54836" spans="1:19">
      <c r="A54836" s="1">
        <v>45203.320451388892</v>
      </c>
      <c r="B54836" s="1" t="s">
        <v>19</v>
      </c>
      <c r="C54836" t="s">
        <v>728</v>
      </c>
      <c r="D54836">
        <v>0</v>
      </c>
      <c r="E54836" s="2">
        <v>1.5560300925935735</v>
      </c>
      <c r="G54836" t="s">
        <v>21</v>
      </c>
      <c r="H54836" t="s">
        <v>22</v>
      </c>
      <c r="I54836" t="s">
        <v>23</v>
      </c>
      <c r="J54836" t="s">
        <v>24</v>
      </c>
      <c r="K54836">
        <v>1</v>
      </c>
      <c r="L54836" t="s">
        <v>25</v>
      </c>
      <c r="M54836">
        <v>1</v>
      </c>
      <c r="N54836" t="s">
        <v>26</v>
      </c>
      <c r="O54836" t="s">
        <v>27</v>
      </c>
      <c r="P54836">
        <v>1</v>
      </c>
      <c r="Q54836" t="s">
        <v>28</v>
      </c>
      <c r="R54836" t="s">
        <v>21</v>
      </c>
      <c r="S54836" t="s">
        <v>29</v>
      </c>
    </row>
    <row r="54837" spans="1:19">
      <c r="A54837" s="1">
        <v>45203.326805555553</v>
      </c>
      <c r="B54837" s="1" t="s">
        <v>19</v>
      </c>
      <c r="C54837" t="s">
        <v>759</v>
      </c>
      <c r="D54837">
        <v>0</v>
      </c>
      <c r="E54837" s="2">
        <v>-0.44553240740788169</v>
      </c>
      <c r="F54837" t="s">
        <v>703</v>
      </c>
      <c r="G54837" t="s">
        <v>21</v>
      </c>
      <c r="H54837" t="s">
        <v>32</v>
      </c>
      <c r="I54837" t="s">
        <v>67</v>
      </c>
      <c r="J54837" t="s">
        <v>397</v>
      </c>
      <c r="K54837">
        <v>4</v>
      </c>
      <c r="L54837" t="s">
        <v>25</v>
      </c>
      <c r="M54837">
        <v>1400</v>
      </c>
      <c r="N54837" t="s">
        <v>26</v>
      </c>
      <c r="O54837" t="s">
        <v>35</v>
      </c>
      <c r="P54837">
        <v>1</v>
      </c>
      <c r="Q54837" t="s">
        <v>175</v>
      </c>
      <c r="R54837" t="s">
        <v>21</v>
      </c>
      <c r="S54837" t="s">
        <v>29</v>
      </c>
    </row>
    <row r="54838" spans="1:19">
      <c r="A54838" s="1">
        <v>45203.326805555553</v>
      </c>
      <c r="B54838" s="1" t="s">
        <v>19</v>
      </c>
      <c r="C54838" t="s">
        <v>724</v>
      </c>
      <c r="D54838">
        <v>0</v>
      </c>
      <c r="E54838" s="2">
        <v>1.5474652777775191</v>
      </c>
      <c r="F54838" t="s">
        <v>703</v>
      </c>
      <c r="G54838" t="s">
        <v>21</v>
      </c>
      <c r="H54838" t="s">
        <v>32</v>
      </c>
      <c r="I54838" t="s">
        <v>67</v>
      </c>
      <c r="J54838" t="s">
        <v>397</v>
      </c>
      <c r="K54838">
        <v>4</v>
      </c>
      <c r="L54838" t="s">
        <v>25</v>
      </c>
      <c r="M54838">
        <v>1400</v>
      </c>
      <c r="N54838" t="s">
        <v>26</v>
      </c>
      <c r="O54838" t="s">
        <v>35</v>
      </c>
      <c r="P54838">
        <v>1</v>
      </c>
      <c r="Q54838" t="s">
        <v>175</v>
      </c>
      <c r="R54838" t="s">
        <v>21</v>
      </c>
      <c r="S54838" t="s">
        <v>29</v>
      </c>
    </row>
    <row r="54839" spans="1:19">
      <c r="A54839" s="1">
        <v>45203.326805555553</v>
      </c>
      <c r="B54839" s="1" t="s">
        <v>19</v>
      </c>
      <c r="C54839" t="s">
        <v>763</v>
      </c>
      <c r="D54839">
        <v>0</v>
      </c>
      <c r="E54839" s="2">
        <v>-0.45593750000261934</v>
      </c>
      <c r="F54839" t="s">
        <v>703</v>
      </c>
      <c r="G54839" t="s">
        <v>21</v>
      </c>
      <c r="H54839" t="s">
        <v>32</v>
      </c>
      <c r="I54839" t="s">
        <v>67</v>
      </c>
      <c r="J54839" t="s">
        <v>397</v>
      </c>
      <c r="K54839">
        <v>4</v>
      </c>
      <c r="L54839" t="s">
        <v>25</v>
      </c>
      <c r="M54839">
        <v>1400</v>
      </c>
      <c r="N54839" t="s">
        <v>26</v>
      </c>
      <c r="O54839" t="s">
        <v>35</v>
      </c>
      <c r="P54839">
        <v>1</v>
      </c>
      <c r="Q54839" t="s">
        <v>175</v>
      </c>
      <c r="R54839" t="s">
        <v>21</v>
      </c>
      <c r="S54839" t="s">
        <v>29</v>
      </c>
    </row>
    <row r="54840" spans="1:19">
      <c r="A54840" s="1">
        <v>45203.326805555553</v>
      </c>
      <c r="B54840" s="1" t="s">
        <v>19</v>
      </c>
      <c r="C54840" t="s">
        <v>749</v>
      </c>
      <c r="D54840">
        <v>0</v>
      </c>
      <c r="E54840" s="2">
        <v>4.536481481482042</v>
      </c>
      <c r="F54840" t="s">
        <v>703</v>
      </c>
      <c r="G54840" t="s">
        <v>21</v>
      </c>
      <c r="H54840" t="s">
        <v>32</v>
      </c>
      <c r="I54840" t="s">
        <v>67</v>
      </c>
      <c r="J54840" t="s">
        <v>397</v>
      </c>
      <c r="K54840">
        <v>4</v>
      </c>
      <c r="L54840" t="s">
        <v>25</v>
      </c>
      <c r="M54840">
        <v>1400</v>
      </c>
      <c r="N54840" t="s">
        <v>26</v>
      </c>
      <c r="O54840" t="s">
        <v>35</v>
      </c>
      <c r="P54840">
        <v>1</v>
      </c>
      <c r="Q54840" t="s">
        <v>175</v>
      </c>
      <c r="R54840" t="s">
        <v>21</v>
      </c>
      <c r="S54840" t="s">
        <v>29</v>
      </c>
    </row>
    <row r="54841" spans="1:19">
      <c r="A54841" s="1">
        <v>45203.326805555553</v>
      </c>
      <c r="B54841" s="1" t="s">
        <v>19</v>
      </c>
      <c r="C54841" t="s">
        <v>764</v>
      </c>
      <c r="D54841">
        <v>0</v>
      </c>
      <c r="E54841" s="2">
        <v>0.53484953703446081</v>
      </c>
      <c r="F54841" t="s">
        <v>703</v>
      </c>
      <c r="G54841" t="s">
        <v>21</v>
      </c>
      <c r="H54841" t="s">
        <v>32</v>
      </c>
      <c r="I54841" t="s">
        <v>67</v>
      </c>
      <c r="J54841" t="s">
        <v>397</v>
      </c>
      <c r="K54841">
        <v>4</v>
      </c>
      <c r="L54841" t="s">
        <v>25</v>
      </c>
      <c r="M54841">
        <v>1400</v>
      </c>
      <c r="N54841" t="s">
        <v>26</v>
      </c>
      <c r="O54841" t="s">
        <v>35</v>
      </c>
      <c r="P54841">
        <v>1</v>
      </c>
      <c r="Q54841" t="s">
        <v>175</v>
      </c>
      <c r="R54841" t="s">
        <v>21</v>
      </c>
      <c r="S54841" t="s">
        <v>29</v>
      </c>
    </row>
    <row r="54842" spans="1:19">
      <c r="A54842" s="1">
        <v>45203.326805555553</v>
      </c>
      <c r="B54842" s="1" t="s">
        <v>19</v>
      </c>
      <c r="C54842" t="s">
        <v>752</v>
      </c>
      <c r="D54842">
        <v>0</v>
      </c>
      <c r="E54842" s="2">
        <v>-0.46634259259008104</v>
      </c>
      <c r="F54842" t="s">
        <v>703</v>
      </c>
      <c r="G54842" t="s">
        <v>21</v>
      </c>
      <c r="H54842" t="s">
        <v>32</v>
      </c>
      <c r="I54842" t="s">
        <v>67</v>
      </c>
      <c r="J54842" t="s">
        <v>397</v>
      </c>
      <c r="K54842">
        <v>4</v>
      </c>
      <c r="L54842" t="s">
        <v>25</v>
      </c>
      <c r="M54842">
        <v>1400</v>
      </c>
      <c r="N54842" t="s">
        <v>26</v>
      </c>
      <c r="O54842" t="s">
        <v>35</v>
      </c>
      <c r="P54842">
        <v>1</v>
      </c>
      <c r="Q54842" t="s">
        <v>175</v>
      </c>
      <c r="R54842" t="s">
        <v>21</v>
      </c>
      <c r="S54842" t="s">
        <v>29</v>
      </c>
    </row>
    <row r="54843" spans="1:19">
      <c r="A54843" s="1">
        <v>45203.329351851855</v>
      </c>
      <c r="B54843" s="1" t="s">
        <v>19</v>
      </c>
      <c r="C54843" t="s">
        <v>729</v>
      </c>
      <c r="D54843">
        <v>0</v>
      </c>
      <c r="E54843" s="2">
        <v>-0.47635416666889796</v>
      </c>
      <c r="G54843" t="s">
        <v>21</v>
      </c>
      <c r="H54843" t="s">
        <v>32</v>
      </c>
      <c r="I54843" t="s">
        <v>67</v>
      </c>
      <c r="J54843" t="s">
        <v>397</v>
      </c>
      <c r="K54843">
        <v>10</v>
      </c>
      <c r="L54843" t="s">
        <v>25</v>
      </c>
      <c r="M54843">
        <v>3000</v>
      </c>
      <c r="N54843" t="s">
        <v>26</v>
      </c>
      <c r="O54843" t="s">
        <v>35</v>
      </c>
      <c r="P54843">
        <v>1</v>
      </c>
      <c r="Q54843" t="s">
        <v>66</v>
      </c>
      <c r="R54843" t="s">
        <v>21</v>
      </c>
      <c r="S54843" t="s">
        <v>29</v>
      </c>
    </row>
    <row r="54844" spans="1:19">
      <c r="A54844" s="1">
        <v>45203.330868055556</v>
      </c>
      <c r="B54844" s="1" t="s">
        <v>19</v>
      </c>
      <c r="C54844" t="s">
        <v>728</v>
      </c>
      <c r="D54844">
        <v>0</v>
      </c>
      <c r="E54844" s="2">
        <v>12.522800925922638</v>
      </c>
      <c r="G54844" t="s">
        <v>21</v>
      </c>
      <c r="H54844" t="s">
        <v>22</v>
      </c>
      <c r="I54844" t="s">
        <v>23</v>
      </c>
      <c r="J54844" t="s">
        <v>24</v>
      </c>
      <c r="K54844">
        <v>1</v>
      </c>
      <c r="L54844" t="s">
        <v>25</v>
      </c>
      <c r="M54844">
        <v>1</v>
      </c>
      <c r="N54844" t="s">
        <v>26</v>
      </c>
      <c r="O54844" t="s">
        <v>27</v>
      </c>
      <c r="P54844">
        <v>1</v>
      </c>
      <c r="Q54844" t="s">
        <v>28</v>
      </c>
      <c r="R54844" t="s">
        <v>21</v>
      </c>
      <c r="S54844" t="s">
        <v>29</v>
      </c>
    </row>
    <row r="54845" spans="1:19">
      <c r="A54845" s="1">
        <v>45203.331006944441</v>
      </c>
      <c r="B54845" s="1" t="s">
        <v>19</v>
      </c>
      <c r="C54845" t="s">
        <v>730</v>
      </c>
      <c r="D54845">
        <v>0</v>
      </c>
      <c r="E54845" s="2">
        <v>-0.48671296296379296</v>
      </c>
      <c r="G54845" t="s">
        <v>21</v>
      </c>
      <c r="H54845" t="s">
        <v>32</v>
      </c>
      <c r="I54845" t="s">
        <v>67</v>
      </c>
      <c r="J54845" t="s">
        <v>397</v>
      </c>
      <c r="K54845">
        <v>10</v>
      </c>
      <c r="L54845" t="s">
        <v>25</v>
      </c>
      <c r="M54845">
        <v>3000</v>
      </c>
      <c r="N54845" t="s">
        <v>26</v>
      </c>
      <c r="O54845" t="s">
        <v>35</v>
      </c>
      <c r="P54845">
        <v>1</v>
      </c>
      <c r="Q54845" t="s">
        <v>66</v>
      </c>
      <c r="R54845" t="s">
        <v>21</v>
      </c>
      <c r="S54845" t="s">
        <v>29</v>
      </c>
    </row>
    <row r="54846" spans="1:19">
      <c r="A54846" s="1">
        <v>45203.331620370373</v>
      </c>
      <c r="B54846" s="1" t="s">
        <v>19</v>
      </c>
      <c r="C54846" t="s">
        <v>734</v>
      </c>
      <c r="D54846">
        <v>0</v>
      </c>
      <c r="E54846" s="2">
        <v>2.510462962964084</v>
      </c>
      <c r="G54846" t="s">
        <v>31</v>
      </c>
      <c r="H54846" t="s">
        <v>72</v>
      </c>
      <c r="I54846" t="s">
        <v>76</v>
      </c>
      <c r="J54846" t="s">
        <v>397</v>
      </c>
      <c r="K54846">
        <v>4</v>
      </c>
      <c r="L54846" t="s">
        <v>25</v>
      </c>
      <c r="M54846">
        <v>1450</v>
      </c>
      <c r="N54846" t="s">
        <v>26</v>
      </c>
      <c r="O54846" t="s">
        <v>35</v>
      </c>
      <c r="P54846">
        <v>1</v>
      </c>
      <c r="Q54846" t="s">
        <v>66</v>
      </c>
      <c r="R54846" t="s">
        <v>31</v>
      </c>
      <c r="S54846" t="s">
        <v>29</v>
      </c>
    </row>
    <row r="54847" spans="1:19">
      <c r="A54847" s="1">
        <v>45203.331643518519</v>
      </c>
      <c r="B54847" s="1" t="s">
        <v>19</v>
      </c>
      <c r="C54847" t="s">
        <v>734</v>
      </c>
      <c r="D54847">
        <v>0</v>
      </c>
      <c r="E54847" s="2">
        <v>4.5069675925915362</v>
      </c>
      <c r="G54847" t="s">
        <v>31</v>
      </c>
      <c r="H54847" t="s">
        <v>72</v>
      </c>
      <c r="I54847" t="s">
        <v>76</v>
      </c>
      <c r="J54847" t="s">
        <v>397</v>
      </c>
      <c r="K54847">
        <v>4</v>
      </c>
      <c r="L54847" t="s">
        <v>25</v>
      </c>
      <c r="M54847">
        <v>1450</v>
      </c>
      <c r="N54847" t="s">
        <v>26</v>
      </c>
      <c r="O54847" t="s">
        <v>35</v>
      </c>
      <c r="P54847">
        <v>1</v>
      </c>
      <c r="Q54847" t="s">
        <v>66</v>
      </c>
      <c r="R54847" t="s">
        <v>31</v>
      </c>
      <c r="S54847" t="s">
        <v>29</v>
      </c>
    </row>
    <row r="54848" spans="1:19">
      <c r="A54848" s="1">
        <v>45203.331886574073</v>
      </c>
      <c r="B54848" s="1" t="s">
        <v>19</v>
      </c>
      <c r="C54848" t="s">
        <v>731</v>
      </c>
      <c r="D54848">
        <v>0</v>
      </c>
      <c r="E54848" s="2">
        <v>-0.497523148151231</v>
      </c>
      <c r="G54848" t="s">
        <v>21</v>
      </c>
      <c r="H54848" t="s">
        <v>32</v>
      </c>
      <c r="I54848" t="s">
        <v>67</v>
      </c>
      <c r="J54848" t="s">
        <v>397</v>
      </c>
      <c r="K54848">
        <v>10</v>
      </c>
      <c r="L54848" t="s">
        <v>25</v>
      </c>
      <c r="M54848">
        <v>3000</v>
      </c>
      <c r="N54848" t="s">
        <v>26</v>
      </c>
      <c r="O54848" t="s">
        <v>35</v>
      </c>
      <c r="P54848">
        <v>1</v>
      </c>
      <c r="Q54848" t="s">
        <v>66</v>
      </c>
      <c r="R54848" t="s">
        <v>21</v>
      </c>
      <c r="S54848" t="s">
        <v>29</v>
      </c>
    </row>
    <row r="54849" spans="1:19">
      <c r="A54849" s="1">
        <v>45203.332916666666</v>
      </c>
      <c r="B54849" s="1" t="s">
        <v>19</v>
      </c>
      <c r="C54849" t="s">
        <v>731</v>
      </c>
      <c r="D54849">
        <v>0</v>
      </c>
      <c r="E54849" s="2">
        <v>-0.507916666669189</v>
      </c>
      <c r="G54849" t="s">
        <v>21</v>
      </c>
      <c r="H54849" t="s">
        <v>32</v>
      </c>
      <c r="I54849" t="s">
        <v>67</v>
      </c>
      <c r="J54849" t="s">
        <v>397</v>
      </c>
      <c r="K54849">
        <v>10</v>
      </c>
      <c r="L54849" t="s">
        <v>25</v>
      </c>
      <c r="M54849">
        <v>3000</v>
      </c>
      <c r="N54849" t="s">
        <v>26</v>
      </c>
      <c r="O54849" t="s">
        <v>35</v>
      </c>
      <c r="P54849">
        <v>1</v>
      </c>
      <c r="Q54849" t="s">
        <v>66</v>
      </c>
      <c r="R54849" t="s">
        <v>21</v>
      </c>
      <c r="S54849" t="s">
        <v>29</v>
      </c>
    </row>
    <row r="54850" spans="1:19">
      <c r="A54850" s="1">
        <v>45203.332951388889</v>
      </c>
      <c r="B54850" s="1" t="s">
        <v>19</v>
      </c>
      <c r="C54850" t="s">
        <v>724</v>
      </c>
      <c r="D54850">
        <v>0</v>
      </c>
      <c r="E54850" s="2">
        <v>0.49018518518278142</v>
      </c>
      <c r="G54850" t="s">
        <v>21</v>
      </c>
      <c r="H54850" t="s">
        <v>32</v>
      </c>
      <c r="I54850" t="s">
        <v>67</v>
      </c>
      <c r="J54850" t="s">
        <v>397</v>
      </c>
      <c r="K54850">
        <v>10</v>
      </c>
      <c r="L54850" t="s">
        <v>25</v>
      </c>
      <c r="M54850">
        <v>3000</v>
      </c>
      <c r="N54850" t="s">
        <v>26</v>
      </c>
      <c r="O54850" t="s">
        <v>35</v>
      </c>
      <c r="P54850">
        <v>1</v>
      </c>
      <c r="Q54850" t="s">
        <v>66</v>
      </c>
      <c r="R54850" t="s">
        <v>21</v>
      </c>
      <c r="S54850" t="s">
        <v>29</v>
      </c>
    </row>
    <row r="54851" spans="1:19">
      <c r="A54851" s="1">
        <v>45203.333275462966</v>
      </c>
      <c r="B54851" s="1" t="s">
        <v>19</v>
      </c>
      <c r="C54851" t="s">
        <v>734</v>
      </c>
      <c r="D54851">
        <v>0</v>
      </c>
      <c r="E54851" s="2">
        <v>2.4849537037007394</v>
      </c>
      <c r="G54851" t="s">
        <v>31</v>
      </c>
      <c r="H54851" t="s">
        <v>72</v>
      </c>
      <c r="I54851" t="s">
        <v>76</v>
      </c>
      <c r="J54851" t="s">
        <v>397</v>
      </c>
      <c r="K54851">
        <v>4</v>
      </c>
      <c r="L54851" t="s">
        <v>25</v>
      </c>
      <c r="M54851">
        <v>1450</v>
      </c>
      <c r="N54851" t="s">
        <v>26</v>
      </c>
      <c r="O54851" t="s">
        <v>35</v>
      </c>
      <c r="P54851">
        <v>1</v>
      </c>
      <c r="Q54851" t="s">
        <v>66</v>
      </c>
      <c r="R54851" t="s">
        <v>31</v>
      </c>
      <c r="S54851" t="s">
        <v>29</v>
      </c>
    </row>
    <row r="54852" spans="1:19">
      <c r="A54852" s="1">
        <v>45203.333298611113</v>
      </c>
      <c r="B54852" s="1" t="s">
        <v>19</v>
      </c>
      <c r="C54852" t="s">
        <v>734</v>
      </c>
      <c r="D54852">
        <v>0</v>
      </c>
      <c r="E54852" s="2">
        <v>-0.51799768518685596</v>
      </c>
      <c r="G54852" t="s">
        <v>31</v>
      </c>
      <c r="H54852" t="s">
        <v>72</v>
      </c>
      <c r="I54852" t="s">
        <v>76</v>
      </c>
      <c r="J54852" t="s">
        <v>397</v>
      </c>
      <c r="K54852">
        <v>4</v>
      </c>
      <c r="L54852" t="s">
        <v>25</v>
      </c>
      <c r="M54852">
        <v>1450</v>
      </c>
      <c r="N54852" t="s">
        <v>26</v>
      </c>
      <c r="O54852" t="s">
        <v>35</v>
      </c>
      <c r="P54852">
        <v>1</v>
      </c>
      <c r="Q54852" t="s">
        <v>66</v>
      </c>
      <c r="R54852" t="s">
        <v>31</v>
      </c>
      <c r="S54852" t="s">
        <v>29</v>
      </c>
    </row>
    <row r="54853" spans="1:19">
      <c r="A54853" s="1">
        <v>45203.335335648146</v>
      </c>
      <c r="B54853" s="1" t="s">
        <v>19</v>
      </c>
      <c r="C54853" t="s">
        <v>734</v>
      </c>
      <c r="D54853">
        <v>0</v>
      </c>
      <c r="E54853" s="2">
        <v>8.4735532407430583</v>
      </c>
      <c r="G54853" t="s">
        <v>31</v>
      </c>
      <c r="H54853" t="s">
        <v>72</v>
      </c>
      <c r="I54853" t="s">
        <v>76</v>
      </c>
      <c r="J54853" t="s">
        <v>397</v>
      </c>
      <c r="K54853">
        <v>4</v>
      </c>
      <c r="L54853" t="s">
        <v>25</v>
      </c>
      <c r="M54853">
        <v>1450</v>
      </c>
      <c r="N54853" t="s">
        <v>26</v>
      </c>
      <c r="O54853" t="s">
        <v>35</v>
      </c>
      <c r="P54853">
        <v>1</v>
      </c>
      <c r="Q54853" t="s">
        <v>66</v>
      </c>
      <c r="R54853" t="s">
        <v>31</v>
      </c>
      <c r="S54853" t="s">
        <v>29</v>
      </c>
    </row>
    <row r="54854" spans="1:19">
      <c r="A54854" s="1">
        <v>45203.335358796299</v>
      </c>
      <c r="B54854" s="1" t="s">
        <v>19</v>
      </c>
      <c r="C54854" t="s">
        <v>734</v>
      </c>
      <c r="D54854">
        <v>0</v>
      </c>
      <c r="E54854" s="2">
        <v>-0.52872685185138835</v>
      </c>
      <c r="G54854" t="s">
        <v>31</v>
      </c>
      <c r="H54854" t="s">
        <v>72</v>
      </c>
      <c r="I54854" t="s">
        <v>76</v>
      </c>
      <c r="J54854" t="s">
        <v>397</v>
      </c>
      <c r="K54854">
        <v>4</v>
      </c>
      <c r="L54854" t="s">
        <v>25</v>
      </c>
      <c r="M54854">
        <v>1450</v>
      </c>
      <c r="N54854" t="s">
        <v>26</v>
      </c>
      <c r="O54854" t="s">
        <v>35</v>
      </c>
      <c r="P54854">
        <v>1</v>
      </c>
      <c r="Q54854" t="s">
        <v>66</v>
      </c>
      <c r="R54854" t="s">
        <v>31</v>
      </c>
      <c r="S54854" t="s">
        <v>29</v>
      </c>
    </row>
    <row r="54855" spans="1:19">
      <c r="A54855" s="1">
        <v>45203.335763888892</v>
      </c>
      <c r="B54855" s="1" t="s">
        <v>19</v>
      </c>
      <c r="C54855" t="s">
        <v>745</v>
      </c>
      <c r="D54855">
        <v>0</v>
      </c>
      <c r="E54855" s="2">
        <v>5.468715277776937</v>
      </c>
      <c r="G54855" t="s">
        <v>31</v>
      </c>
      <c r="H54855" t="s">
        <v>72</v>
      </c>
      <c r="I54855" t="s">
        <v>79</v>
      </c>
      <c r="J54855" t="s">
        <v>398</v>
      </c>
      <c r="K54855">
        <v>0.16500000000000001</v>
      </c>
      <c r="L54855" t="s">
        <v>25</v>
      </c>
      <c r="M54855">
        <v>33</v>
      </c>
      <c r="N54855" t="s">
        <v>26</v>
      </c>
      <c r="O54855" t="s">
        <v>27</v>
      </c>
      <c r="P54855">
        <v>3</v>
      </c>
      <c r="Q54855" t="s">
        <v>81</v>
      </c>
      <c r="R54855" t="s">
        <v>31</v>
      </c>
      <c r="S54855" t="s">
        <v>29</v>
      </c>
    </row>
    <row r="54856" spans="1:19">
      <c r="A54856" s="1">
        <v>45203.335787037038</v>
      </c>
      <c r="B54856" s="1" t="s">
        <v>19</v>
      </c>
      <c r="C54856" t="s">
        <v>745</v>
      </c>
      <c r="D54856">
        <v>0</v>
      </c>
      <c r="E54856" s="2">
        <v>5.4686921296306537</v>
      </c>
      <c r="G54856" t="s">
        <v>31</v>
      </c>
      <c r="H54856" t="s">
        <v>72</v>
      </c>
      <c r="I54856" t="s">
        <v>79</v>
      </c>
      <c r="J54856" t="s">
        <v>398</v>
      </c>
      <c r="K54856">
        <v>0.16500000000000001</v>
      </c>
      <c r="L54856" t="s">
        <v>25</v>
      </c>
      <c r="M54856">
        <v>33</v>
      </c>
      <c r="N54856" t="s">
        <v>26</v>
      </c>
      <c r="O54856" t="s">
        <v>27</v>
      </c>
      <c r="P54856">
        <v>3</v>
      </c>
      <c r="Q54856" t="s">
        <v>81</v>
      </c>
      <c r="R54856" t="s">
        <v>31</v>
      </c>
      <c r="S54856" t="s">
        <v>29</v>
      </c>
    </row>
    <row r="54857" spans="1:19">
      <c r="A54857" s="1">
        <v>45203.335868055554</v>
      </c>
      <c r="B54857" s="1" t="s">
        <v>19</v>
      </c>
      <c r="C54857" t="s">
        <v>734</v>
      </c>
      <c r="D54857">
        <v>0</v>
      </c>
      <c r="E54857" s="2">
        <v>5.468680555553874</v>
      </c>
      <c r="G54857" t="s">
        <v>31</v>
      </c>
      <c r="H54857" t="s">
        <v>72</v>
      </c>
      <c r="I54857" t="s">
        <v>76</v>
      </c>
      <c r="J54857" t="s">
        <v>397</v>
      </c>
      <c r="K54857">
        <v>4</v>
      </c>
      <c r="L54857" t="s">
        <v>25</v>
      </c>
      <c r="M54857">
        <v>1450</v>
      </c>
      <c r="N54857" t="s">
        <v>26</v>
      </c>
      <c r="O54857" t="s">
        <v>35</v>
      </c>
      <c r="P54857">
        <v>1</v>
      </c>
      <c r="Q54857" t="s">
        <v>66</v>
      </c>
      <c r="R54857" t="s">
        <v>31</v>
      </c>
      <c r="S54857" t="s">
        <v>29</v>
      </c>
    </row>
    <row r="54858" spans="1:19">
      <c r="A54858" s="1">
        <v>45203.3358912037</v>
      </c>
      <c r="B54858" s="1" t="s">
        <v>19</v>
      </c>
      <c r="C54858" t="s">
        <v>734</v>
      </c>
      <c r="D54858">
        <v>0</v>
      </c>
      <c r="E54858" s="2">
        <v>-0.53934027777722804</v>
      </c>
      <c r="G54858" t="s">
        <v>31</v>
      </c>
      <c r="H54858" t="s">
        <v>72</v>
      </c>
      <c r="I54858" t="s">
        <v>76</v>
      </c>
      <c r="J54858" t="s">
        <v>397</v>
      </c>
      <c r="K54858">
        <v>4</v>
      </c>
      <c r="L54858" t="s">
        <v>25</v>
      </c>
      <c r="M54858">
        <v>1450</v>
      </c>
      <c r="N54858" t="s">
        <v>26</v>
      </c>
      <c r="O54858" t="s">
        <v>35</v>
      </c>
      <c r="P54858">
        <v>1</v>
      </c>
      <c r="Q54858" t="s">
        <v>66</v>
      </c>
      <c r="R54858" t="s">
        <v>31</v>
      </c>
      <c r="S54858" t="s">
        <v>29</v>
      </c>
    </row>
    <row r="54859" spans="1:19">
      <c r="A54859" s="1">
        <v>45203.335995370369</v>
      </c>
      <c r="B54859" s="1" t="s">
        <v>19</v>
      </c>
      <c r="C54859" t="s">
        <v>763</v>
      </c>
      <c r="D54859">
        <v>0</v>
      </c>
      <c r="E54859" s="2">
        <v>-0.54008101851650281</v>
      </c>
      <c r="G54859" t="s">
        <v>31</v>
      </c>
      <c r="H54859" t="s">
        <v>72</v>
      </c>
      <c r="I54859" t="s">
        <v>76</v>
      </c>
      <c r="J54859" t="s">
        <v>397</v>
      </c>
      <c r="K54859">
        <v>4</v>
      </c>
      <c r="L54859" t="s">
        <v>25</v>
      </c>
      <c r="M54859">
        <v>1450</v>
      </c>
      <c r="N54859" t="s">
        <v>26</v>
      </c>
      <c r="O54859" t="s">
        <v>35</v>
      </c>
      <c r="P54859">
        <v>1</v>
      </c>
      <c r="Q54859" t="s">
        <v>66</v>
      </c>
      <c r="R54859" t="s">
        <v>31</v>
      </c>
      <c r="S54859" t="s">
        <v>29</v>
      </c>
    </row>
    <row r="54860" spans="1:19">
      <c r="A54860" s="1">
        <v>45203.336018518516</v>
      </c>
      <c r="B54860" s="1" t="s">
        <v>19</v>
      </c>
      <c r="C54860" t="s">
        <v>763</v>
      </c>
      <c r="D54860">
        <v>0</v>
      </c>
      <c r="E54860" s="2">
        <v>-0.54010416667006211</v>
      </c>
      <c r="G54860" t="s">
        <v>31</v>
      </c>
      <c r="H54860" t="s">
        <v>72</v>
      </c>
      <c r="I54860" t="s">
        <v>76</v>
      </c>
      <c r="J54860" t="s">
        <v>397</v>
      </c>
      <c r="K54860">
        <v>4</v>
      </c>
      <c r="L54860" t="s">
        <v>25</v>
      </c>
      <c r="M54860">
        <v>1450</v>
      </c>
      <c r="N54860" t="s">
        <v>26</v>
      </c>
      <c r="O54860" t="s">
        <v>35</v>
      </c>
      <c r="P54860">
        <v>1</v>
      </c>
      <c r="Q54860" t="s">
        <v>66</v>
      </c>
      <c r="R54860" t="s">
        <v>31</v>
      </c>
      <c r="S54860" t="s">
        <v>29</v>
      </c>
    </row>
    <row r="54861" spans="1:19">
      <c r="A54861" s="1">
        <v>45203.339375000003</v>
      </c>
      <c r="B54861" s="1" t="s">
        <v>19</v>
      </c>
      <c r="C54861" t="s">
        <v>758</v>
      </c>
      <c r="D54861">
        <v>0</v>
      </c>
      <c r="E54861" s="2">
        <v>5.4597569444449618</v>
      </c>
      <c r="G54861" t="s">
        <v>21</v>
      </c>
      <c r="H54861" t="s">
        <v>32</v>
      </c>
      <c r="I54861" t="s">
        <v>67</v>
      </c>
      <c r="J54861" t="s">
        <v>397</v>
      </c>
      <c r="K54861">
        <v>4</v>
      </c>
      <c r="L54861" t="s">
        <v>25</v>
      </c>
      <c r="M54861">
        <v>1400</v>
      </c>
      <c r="N54861" t="s">
        <v>26</v>
      </c>
      <c r="O54861" t="s">
        <v>35</v>
      </c>
      <c r="P54861">
        <v>1</v>
      </c>
      <c r="Q54861" t="s">
        <v>66</v>
      </c>
      <c r="R54861" t="s">
        <v>21</v>
      </c>
      <c r="S54861" t="s">
        <v>29</v>
      </c>
    </row>
    <row r="54862" spans="1:19">
      <c r="A54862" s="1">
        <v>45203.339479166665</v>
      </c>
      <c r="B54862" s="1" t="s">
        <v>19</v>
      </c>
      <c r="C54862" t="s">
        <v>745</v>
      </c>
      <c r="D54862">
        <v>0</v>
      </c>
      <c r="E54862" s="2">
        <v>5.4597222222218988</v>
      </c>
      <c r="G54862" t="s">
        <v>31</v>
      </c>
      <c r="H54862" t="s">
        <v>272</v>
      </c>
      <c r="I54862" t="s">
        <v>79</v>
      </c>
      <c r="J54862" t="s">
        <v>398</v>
      </c>
      <c r="K54862">
        <v>5.5E-2</v>
      </c>
      <c r="L54862" t="s">
        <v>25</v>
      </c>
      <c r="M54862">
        <v>11</v>
      </c>
      <c r="N54862" t="s">
        <v>26</v>
      </c>
      <c r="O54862" t="s">
        <v>27</v>
      </c>
      <c r="P54862">
        <v>1</v>
      </c>
      <c r="Q54862" t="s">
        <v>81</v>
      </c>
      <c r="R54862" t="s">
        <v>31</v>
      </c>
      <c r="S54862" t="s">
        <v>29</v>
      </c>
    </row>
    <row r="54863" spans="1:19">
      <c r="A54863" s="1">
        <v>45203.339502314811</v>
      </c>
      <c r="B54863" s="1" t="s">
        <v>19</v>
      </c>
      <c r="C54863" t="s">
        <v>745</v>
      </c>
      <c r="D54863">
        <v>0</v>
      </c>
      <c r="E54863" s="2">
        <v>5.4596874999988358</v>
      </c>
      <c r="G54863" t="s">
        <v>31</v>
      </c>
      <c r="H54863" t="s">
        <v>272</v>
      </c>
      <c r="I54863" t="s">
        <v>79</v>
      </c>
      <c r="J54863" t="s">
        <v>398</v>
      </c>
      <c r="K54863">
        <v>5.5E-2</v>
      </c>
      <c r="L54863" t="s">
        <v>25</v>
      </c>
      <c r="M54863">
        <v>11</v>
      </c>
      <c r="N54863" t="s">
        <v>26</v>
      </c>
      <c r="O54863" t="s">
        <v>27</v>
      </c>
      <c r="P54863">
        <v>1</v>
      </c>
      <c r="Q54863" t="s">
        <v>81</v>
      </c>
      <c r="R54863" t="s">
        <v>31</v>
      </c>
      <c r="S54863" t="s">
        <v>29</v>
      </c>
    </row>
    <row r="54864" spans="1:19">
      <c r="A54864" s="1">
        <v>45203.339513888888</v>
      </c>
      <c r="B54864" s="1" t="s">
        <v>19</v>
      </c>
      <c r="C54864" t="s">
        <v>745</v>
      </c>
      <c r="D54864">
        <v>0</v>
      </c>
      <c r="E54864" s="2">
        <v>-0.54959490741021</v>
      </c>
      <c r="G54864" t="s">
        <v>31</v>
      </c>
      <c r="H54864" t="s">
        <v>272</v>
      </c>
      <c r="I54864" t="s">
        <v>79</v>
      </c>
      <c r="J54864" t="s">
        <v>398</v>
      </c>
      <c r="K54864">
        <v>5.5E-2</v>
      </c>
      <c r="L54864" t="s">
        <v>25</v>
      </c>
      <c r="M54864">
        <v>11</v>
      </c>
      <c r="N54864" t="s">
        <v>26</v>
      </c>
      <c r="O54864" t="s">
        <v>27</v>
      </c>
      <c r="P54864">
        <v>1</v>
      </c>
      <c r="Q54864" t="s">
        <v>81</v>
      </c>
      <c r="R54864" t="s">
        <v>31</v>
      </c>
      <c r="S54864" t="s">
        <v>29</v>
      </c>
    </row>
    <row r="54865" spans="1:19">
      <c r="A54865" s="1">
        <v>45203.339537037034</v>
      </c>
      <c r="B54865" s="1" t="s">
        <v>19</v>
      </c>
      <c r="C54865" t="s">
        <v>721</v>
      </c>
      <c r="D54865">
        <v>0</v>
      </c>
      <c r="E54865" s="2">
        <v>-0.56005787036701804</v>
      </c>
      <c r="G54865" t="s">
        <v>63</v>
      </c>
      <c r="H54865" t="s">
        <v>32</v>
      </c>
      <c r="I54865" t="s">
        <v>87</v>
      </c>
      <c r="J54865" t="s">
        <v>399</v>
      </c>
      <c r="K54865">
        <v>2.56</v>
      </c>
      <c r="L54865" t="s">
        <v>25</v>
      </c>
      <c r="M54865">
        <v>3600</v>
      </c>
      <c r="N54865" t="s">
        <v>26</v>
      </c>
      <c r="O54865" t="s">
        <v>27</v>
      </c>
      <c r="P54865">
        <v>4</v>
      </c>
      <c r="Q54865" t="s">
        <v>89</v>
      </c>
      <c r="R54865" t="s">
        <v>63</v>
      </c>
      <c r="S54865" t="s">
        <v>29</v>
      </c>
    </row>
    <row r="54866" spans="1:19">
      <c r="A54866" s="1">
        <v>45203.33966435185</v>
      </c>
      <c r="B54866" s="1" t="s">
        <v>19</v>
      </c>
      <c r="C54866" t="s">
        <v>724</v>
      </c>
      <c r="D54866">
        <v>0</v>
      </c>
      <c r="E54866" s="2">
        <v>3.4305555555547471</v>
      </c>
      <c r="G54866" t="s">
        <v>63</v>
      </c>
      <c r="H54866" t="s">
        <v>32</v>
      </c>
      <c r="I54866" t="s">
        <v>87</v>
      </c>
      <c r="J54866" t="s">
        <v>399</v>
      </c>
      <c r="K54866">
        <v>2.56</v>
      </c>
      <c r="L54866" t="s">
        <v>25</v>
      </c>
      <c r="M54866">
        <v>3600</v>
      </c>
      <c r="N54866" t="s">
        <v>26</v>
      </c>
      <c r="O54866" t="s">
        <v>27</v>
      </c>
      <c r="P54866">
        <v>4</v>
      </c>
      <c r="Q54866" t="s">
        <v>89</v>
      </c>
      <c r="R54866" t="s">
        <v>63</v>
      </c>
      <c r="S54866" t="s">
        <v>29</v>
      </c>
    </row>
    <row r="54867" spans="1:19">
      <c r="A54867" s="1">
        <v>45203.340439814812</v>
      </c>
      <c r="B54867" s="1" t="s">
        <v>19</v>
      </c>
      <c r="C54867" t="s">
        <v>730</v>
      </c>
      <c r="D54867">
        <v>0</v>
      </c>
      <c r="E54867" s="2">
        <v>3.4305324074084638</v>
      </c>
      <c r="G54867" t="s">
        <v>21</v>
      </c>
      <c r="H54867" t="s">
        <v>32</v>
      </c>
      <c r="I54867" t="s">
        <v>67</v>
      </c>
      <c r="J54867" t="s">
        <v>397</v>
      </c>
      <c r="K54867">
        <v>4</v>
      </c>
      <c r="L54867" t="s">
        <v>25</v>
      </c>
      <c r="M54867">
        <v>1400</v>
      </c>
      <c r="N54867" t="s">
        <v>26</v>
      </c>
      <c r="O54867" t="s">
        <v>35</v>
      </c>
      <c r="P54867">
        <v>1</v>
      </c>
      <c r="Q54867" t="s">
        <v>66</v>
      </c>
      <c r="R54867" t="s">
        <v>21</v>
      </c>
      <c r="S54867" t="s">
        <v>29</v>
      </c>
    </row>
    <row r="54868" spans="1:19">
      <c r="A54868" s="1">
        <v>45203.341296296298</v>
      </c>
      <c r="B54868" s="1" t="s">
        <v>19</v>
      </c>
      <c r="C54868" t="s">
        <v>721</v>
      </c>
      <c r="D54868">
        <v>0</v>
      </c>
      <c r="E54868" s="2">
        <v>3.4304282407392748</v>
      </c>
      <c r="G54868" t="s">
        <v>21</v>
      </c>
      <c r="H54868" t="s">
        <v>22</v>
      </c>
      <c r="I54868" t="s">
        <v>23</v>
      </c>
      <c r="J54868" t="s">
        <v>24</v>
      </c>
      <c r="K54868">
        <v>1</v>
      </c>
      <c r="L54868" t="s">
        <v>25</v>
      </c>
      <c r="M54868">
        <v>1</v>
      </c>
      <c r="N54868" t="s">
        <v>26</v>
      </c>
      <c r="O54868" t="s">
        <v>27</v>
      </c>
      <c r="P54868">
        <v>1</v>
      </c>
      <c r="Q54868" t="s">
        <v>28</v>
      </c>
      <c r="R54868" t="s">
        <v>21</v>
      </c>
      <c r="S54868" t="s">
        <v>29</v>
      </c>
    </row>
    <row r="54869" spans="1:19">
      <c r="A54869" s="1">
        <v>45203.342152777775</v>
      </c>
      <c r="B54869" s="1" t="s">
        <v>19</v>
      </c>
      <c r="C54869" t="s">
        <v>745</v>
      </c>
      <c r="D54869">
        <v>0</v>
      </c>
      <c r="E54869" s="2">
        <v>-0.57043981481547235</v>
      </c>
      <c r="G54869" t="s">
        <v>31</v>
      </c>
      <c r="H54869" t="s">
        <v>32</v>
      </c>
      <c r="I54869" t="s">
        <v>167</v>
      </c>
      <c r="J54869" t="s">
        <v>397</v>
      </c>
      <c r="K54869">
        <v>10</v>
      </c>
      <c r="L54869" t="s">
        <v>25</v>
      </c>
      <c r="M54869">
        <v>3300</v>
      </c>
      <c r="N54869" t="s">
        <v>26</v>
      </c>
      <c r="O54869" t="s">
        <v>35</v>
      </c>
      <c r="P54869">
        <v>1</v>
      </c>
      <c r="Q54869" t="s">
        <v>54</v>
      </c>
      <c r="R54869" t="s">
        <v>31</v>
      </c>
      <c r="S54869" t="s">
        <v>29</v>
      </c>
    </row>
    <row r="54870" spans="1:19">
      <c r="A54870" s="1">
        <v>45203.343078703707</v>
      </c>
      <c r="B54870" s="1" t="s">
        <v>19</v>
      </c>
      <c r="C54870" t="s">
        <v>747</v>
      </c>
      <c r="D54870">
        <v>0</v>
      </c>
      <c r="E54870" s="2">
        <v>3.4272916666668607</v>
      </c>
      <c r="G54870" t="s">
        <v>31</v>
      </c>
      <c r="H54870" t="s">
        <v>32</v>
      </c>
      <c r="I54870" t="s">
        <v>167</v>
      </c>
      <c r="J54870" t="s">
        <v>397</v>
      </c>
      <c r="K54870">
        <v>10</v>
      </c>
      <c r="L54870" t="s">
        <v>25</v>
      </c>
      <c r="M54870">
        <v>3500</v>
      </c>
      <c r="N54870" t="s">
        <v>26</v>
      </c>
      <c r="O54870" t="s">
        <v>35</v>
      </c>
      <c r="P54870">
        <v>1</v>
      </c>
      <c r="Q54870" t="s">
        <v>54</v>
      </c>
      <c r="R54870" t="s">
        <v>31</v>
      </c>
      <c r="S54870" t="s">
        <v>29</v>
      </c>
    </row>
    <row r="54871" spans="1:19">
      <c r="A54871" s="1">
        <v>45203.344687500001</v>
      </c>
      <c r="B54871" s="1" t="s">
        <v>19</v>
      </c>
      <c r="C54871" t="s">
        <v>729</v>
      </c>
      <c r="D54871">
        <v>0</v>
      </c>
      <c r="E54871" s="2">
        <v>4.4260879629655392</v>
      </c>
      <c r="G54871" t="s">
        <v>63</v>
      </c>
      <c r="H54871" t="s">
        <v>221</v>
      </c>
      <c r="I54871" t="s">
        <v>222</v>
      </c>
      <c r="J54871" t="s">
        <v>397</v>
      </c>
      <c r="K54871">
        <v>3.78</v>
      </c>
      <c r="L54871" t="s">
        <v>25</v>
      </c>
      <c r="M54871">
        <v>1260</v>
      </c>
      <c r="N54871" t="s">
        <v>26</v>
      </c>
      <c r="O54871" t="s">
        <v>27</v>
      </c>
      <c r="P54871">
        <v>140</v>
      </c>
      <c r="Q54871" t="s">
        <v>66</v>
      </c>
      <c r="R54871" t="s">
        <v>63</v>
      </c>
      <c r="S54871" t="s">
        <v>29</v>
      </c>
    </row>
    <row r="54872" spans="1:19">
      <c r="A54872" s="1">
        <v>45203.347060185188</v>
      </c>
      <c r="B54872" s="1" t="s">
        <v>19</v>
      </c>
      <c r="C54872" t="s">
        <v>721</v>
      </c>
      <c r="D54872">
        <v>0</v>
      </c>
      <c r="E54872" s="2">
        <v>5.4253356481494848</v>
      </c>
      <c r="G54872" t="s">
        <v>21</v>
      </c>
      <c r="H54872" t="s">
        <v>32</v>
      </c>
      <c r="I54872" t="s">
        <v>67</v>
      </c>
      <c r="J54872" t="s">
        <v>397</v>
      </c>
      <c r="K54872">
        <v>10</v>
      </c>
      <c r="L54872" t="s">
        <v>25</v>
      </c>
      <c r="M54872">
        <v>5000</v>
      </c>
      <c r="N54872" t="s">
        <v>26</v>
      </c>
      <c r="O54872" t="s">
        <v>35</v>
      </c>
      <c r="P54872">
        <v>2</v>
      </c>
      <c r="Q54872" t="s">
        <v>66</v>
      </c>
      <c r="R54872" t="s">
        <v>21</v>
      </c>
      <c r="S54872" t="s">
        <v>29</v>
      </c>
    </row>
    <row r="54873" spans="1:19">
      <c r="A54873" s="1">
        <v>45203.347303240742</v>
      </c>
      <c r="B54873" s="1" t="s">
        <v>19</v>
      </c>
      <c r="C54873" t="s">
        <v>721</v>
      </c>
      <c r="D54873">
        <v>0</v>
      </c>
      <c r="E54873" s="2">
        <v>6.4246180555564933</v>
      </c>
      <c r="G54873" t="s">
        <v>21</v>
      </c>
      <c r="H54873" t="s">
        <v>32</v>
      </c>
      <c r="I54873" t="s">
        <v>67</v>
      </c>
      <c r="J54873" t="s">
        <v>397</v>
      </c>
      <c r="K54873">
        <v>10</v>
      </c>
      <c r="L54873" t="s">
        <v>25</v>
      </c>
      <c r="M54873">
        <v>5000</v>
      </c>
      <c r="N54873" t="s">
        <v>26</v>
      </c>
      <c r="O54873" t="s">
        <v>35</v>
      </c>
      <c r="P54873">
        <v>2</v>
      </c>
      <c r="Q54873" t="s">
        <v>66</v>
      </c>
      <c r="R54873" t="s">
        <v>21</v>
      </c>
      <c r="S54873" t="s">
        <v>29</v>
      </c>
    </row>
    <row r="54874" spans="1:19">
      <c r="A54874" s="1">
        <v>45203.347488425927</v>
      </c>
      <c r="B54874" s="1" t="s">
        <v>19</v>
      </c>
      <c r="C54874" t="s">
        <v>730</v>
      </c>
      <c r="D54874">
        <v>0</v>
      </c>
      <c r="E54874" s="2">
        <v>8.4238310185173759</v>
      </c>
      <c r="G54874" t="s">
        <v>21</v>
      </c>
      <c r="H54874" t="s">
        <v>32</v>
      </c>
      <c r="I54874" t="s">
        <v>67</v>
      </c>
      <c r="J54874" t="s">
        <v>397</v>
      </c>
      <c r="K54874">
        <v>10</v>
      </c>
      <c r="L54874" t="s">
        <v>25</v>
      </c>
      <c r="M54874">
        <v>5000</v>
      </c>
      <c r="N54874" t="s">
        <v>26</v>
      </c>
      <c r="O54874" t="s">
        <v>35</v>
      </c>
      <c r="P54874">
        <v>2</v>
      </c>
      <c r="Q54874" t="s">
        <v>66</v>
      </c>
      <c r="R54874" t="s">
        <v>21</v>
      </c>
      <c r="S54874" t="s">
        <v>29</v>
      </c>
    </row>
    <row r="54875" spans="1:19">
      <c r="A54875" s="1">
        <v>45203.351678240739</v>
      </c>
      <c r="B54875" s="1" t="s">
        <v>19</v>
      </c>
      <c r="C54875" t="s">
        <v>721</v>
      </c>
      <c r="D54875">
        <v>0</v>
      </c>
      <c r="E54875" s="2">
        <v>-0.58084490741021</v>
      </c>
      <c r="G54875" t="s">
        <v>21</v>
      </c>
      <c r="H54875" t="s">
        <v>22</v>
      </c>
      <c r="I54875" t="s">
        <v>23</v>
      </c>
      <c r="J54875" t="s">
        <v>24</v>
      </c>
      <c r="K54875">
        <v>1</v>
      </c>
      <c r="L54875" t="s">
        <v>25</v>
      </c>
      <c r="M54875">
        <v>1</v>
      </c>
      <c r="N54875" t="s">
        <v>26</v>
      </c>
      <c r="O54875" t="s">
        <v>27</v>
      </c>
      <c r="P54875">
        <v>1</v>
      </c>
      <c r="Q54875" t="s">
        <v>28</v>
      </c>
      <c r="R54875" t="s">
        <v>21</v>
      </c>
      <c r="S54875" t="s">
        <v>29</v>
      </c>
    </row>
    <row r="54876" spans="1:19">
      <c r="A54876" s="1">
        <v>45203.357268518521</v>
      </c>
      <c r="B54876" s="1" t="s">
        <v>19</v>
      </c>
      <c r="C54876" t="s">
        <v>721</v>
      </c>
      <c r="D54876">
        <v>0</v>
      </c>
      <c r="E54876" s="2">
        <v>12.41907407407416</v>
      </c>
      <c r="G54876" t="s">
        <v>21</v>
      </c>
      <c r="H54876" t="s">
        <v>32</v>
      </c>
      <c r="I54876" t="s">
        <v>73</v>
      </c>
      <c r="J54876" t="s">
        <v>24</v>
      </c>
      <c r="K54876">
        <v>0.19</v>
      </c>
      <c r="L54876" t="s">
        <v>25</v>
      </c>
      <c r="M54876">
        <v>35</v>
      </c>
      <c r="N54876" t="s">
        <v>26</v>
      </c>
      <c r="O54876" t="s">
        <v>27</v>
      </c>
      <c r="P54876">
        <v>1</v>
      </c>
      <c r="Q54876" t="s">
        <v>201</v>
      </c>
      <c r="R54876" t="s">
        <v>21</v>
      </c>
      <c r="S54876" t="s">
        <v>29</v>
      </c>
    </row>
    <row r="54877" spans="1:19">
      <c r="A54877" s="1">
        <v>45203.360069444447</v>
      </c>
      <c r="B54877" s="1" t="s">
        <v>19</v>
      </c>
      <c r="C54877" t="s">
        <v>749</v>
      </c>
      <c r="D54877">
        <v>0</v>
      </c>
      <c r="E54877" s="2">
        <v>15.639930555553292</v>
      </c>
      <c r="G54877" t="s">
        <v>63</v>
      </c>
      <c r="H54877" t="s">
        <v>190</v>
      </c>
      <c r="I54877" t="s">
        <v>101</v>
      </c>
      <c r="J54877" t="s">
        <v>397</v>
      </c>
      <c r="K54877">
        <v>10</v>
      </c>
      <c r="L54877" t="s">
        <v>25</v>
      </c>
      <c r="M54877">
        <v>4500</v>
      </c>
      <c r="N54877" t="s">
        <v>26</v>
      </c>
      <c r="O54877" t="s">
        <v>35</v>
      </c>
      <c r="P54877">
        <v>1</v>
      </c>
      <c r="Q54877" t="s">
        <v>66</v>
      </c>
      <c r="R54877" t="s">
        <v>63</v>
      </c>
      <c r="S54877" t="s">
        <v>29</v>
      </c>
    </row>
    <row r="54878" spans="1:19">
      <c r="A54878" s="1">
        <v>45203.362071759257</v>
      </c>
      <c r="B54878" s="1" t="s">
        <v>19</v>
      </c>
      <c r="C54878" t="s">
        <v>721</v>
      </c>
      <c r="D54878">
        <v>0</v>
      </c>
      <c r="E54878" s="2">
        <v>-0.36207175925665069</v>
      </c>
      <c r="G54878" t="s">
        <v>21</v>
      </c>
      <c r="H54878" t="s">
        <v>22</v>
      </c>
      <c r="I54878" t="s">
        <v>23</v>
      </c>
      <c r="J54878" t="s">
        <v>24</v>
      </c>
      <c r="K54878">
        <v>1</v>
      </c>
      <c r="L54878" t="s">
        <v>25</v>
      </c>
      <c r="M54878">
        <v>1</v>
      </c>
      <c r="N54878" t="s">
        <v>26</v>
      </c>
      <c r="O54878" t="s">
        <v>27</v>
      </c>
      <c r="P54878">
        <v>1</v>
      </c>
      <c r="Q54878" t="s">
        <v>28</v>
      </c>
      <c r="R54878" t="s">
        <v>21</v>
      </c>
      <c r="S54878" t="s">
        <v>29</v>
      </c>
    </row>
    <row r="54879" spans="1:19">
      <c r="A54879" s="1">
        <v>45203.36550925926</v>
      </c>
      <c r="B54879" s="1" t="s">
        <v>19</v>
      </c>
      <c r="C54879" t="s">
        <v>721</v>
      </c>
      <c r="D54879">
        <v>0</v>
      </c>
      <c r="E54879" s="2">
        <v>-0.36550925925985212</v>
      </c>
      <c r="G54879" t="s">
        <v>21</v>
      </c>
      <c r="H54879" t="s">
        <v>32</v>
      </c>
      <c r="I54879" t="s">
        <v>61</v>
      </c>
      <c r="J54879" t="s">
        <v>24</v>
      </c>
      <c r="K54879">
        <v>11.25</v>
      </c>
      <c r="L54879" t="s">
        <v>25</v>
      </c>
      <c r="M54879">
        <v>2100</v>
      </c>
      <c r="N54879" t="s">
        <v>26</v>
      </c>
      <c r="O54879" t="s">
        <v>27</v>
      </c>
      <c r="P54879">
        <v>6</v>
      </c>
      <c r="Q54879" t="s">
        <v>144</v>
      </c>
      <c r="R54879" t="s">
        <v>21</v>
      </c>
      <c r="S54879" t="s">
        <v>29</v>
      </c>
    </row>
    <row r="54880" spans="1:19">
      <c r="A54880" s="1">
        <v>45203.37295138889</v>
      </c>
      <c r="B54880" s="1" t="s">
        <v>19</v>
      </c>
      <c r="C54880" t="s">
        <v>721</v>
      </c>
      <c r="D54880">
        <v>0</v>
      </c>
      <c r="E54880" s="2">
        <v>-0.37295138889021473</v>
      </c>
      <c r="G54880" t="s">
        <v>21</v>
      </c>
      <c r="H54880" t="s">
        <v>22</v>
      </c>
      <c r="I54880" t="s">
        <v>23</v>
      </c>
      <c r="J54880" t="s">
        <v>24</v>
      </c>
      <c r="K54880">
        <v>1</v>
      </c>
      <c r="L54880" t="s">
        <v>25</v>
      </c>
      <c r="M54880">
        <v>1</v>
      </c>
      <c r="N54880" t="s">
        <v>26</v>
      </c>
      <c r="O54880" t="s">
        <v>27</v>
      </c>
      <c r="P54880">
        <v>1</v>
      </c>
      <c r="Q54880" t="s">
        <v>28</v>
      </c>
      <c r="R54880" t="s">
        <v>21</v>
      </c>
      <c r="S54880" t="s">
        <v>29</v>
      </c>
    </row>
    <row r="54881" spans="1:19">
      <c r="A54881" s="1">
        <v>45203.379328703704</v>
      </c>
      <c r="B54881" s="1" t="s">
        <v>19</v>
      </c>
      <c r="C54881" t="s">
        <v>745</v>
      </c>
      <c r="D54881">
        <v>0</v>
      </c>
      <c r="E54881" s="2">
        <v>0.62067129629576812</v>
      </c>
      <c r="G54881" t="s">
        <v>21</v>
      </c>
      <c r="H54881" t="s">
        <v>32</v>
      </c>
      <c r="I54881" t="s">
        <v>67</v>
      </c>
      <c r="J54881" t="s">
        <v>397</v>
      </c>
      <c r="K54881">
        <v>4</v>
      </c>
      <c r="L54881" t="s">
        <v>25</v>
      </c>
      <c r="M54881">
        <v>1200</v>
      </c>
      <c r="N54881" t="s">
        <v>26</v>
      </c>
      <c r="O54881" t="s">
        <v>35</v>
      </c>
      <c r="P54881">
        <v>1</v>
      </c>
      <c r="Q54881" t="s">
        <v>175</v>
      </c>
      <c r="R54881" t="s">
        <v>21</v>
      </c>
      <c r="S54881" t="s">
        <v>29</v>
      </c>
    </row>
    <row r="54882" spans="1:19">
      <c r="A54882" s="1">
        <v>45203.380381944444</v>
      </c>
      <c r="B54882" s="1" t="s">
        <v>19</v>
      </c>
      <c r="C54882" t="s">
        <v>758</v>
      </c>
      <c r="D54882">
        <v>0</v>
      </c>
      <c r="E54882" s="2">
        <v>4.6196180555562023</v>
      </c>
      <c r="G54882" t="s">
        <v>21</v>
      </c>
      <c r="H54882" t="s">
        <v>32</v>
      </c>
      <c r="I54882" t="s">
        <v>53</v>
      </c>
      <c r="J54882" t="s">
        <v>24</v>
      </c>
      <c r="K54882">
        <v>0.6</v>
      </c>
      <c r="L54882" t="s">
        <v>25</v>
      </c>
      <c r="M54882">
        <v>60</v>
      </c>
      <c r="N54882" t="s">
        <v>26</v>
      </c>
      <c r="O54882" t="s">
        <v>27</v>
      </c>
      <c r="P54882">
        <v>6</v>
      </c>
      <c r="Q54882" t="s">
        <v>431</v>
      </c>
      <c r="R54882" t="s">
        <v>21</v>
      </c>
      <c r="S54882" t="s">
        <v>29</v>
      </c>
    </row>
    <row r="54883" spans="1:19">
      <c r="A54883" s="1">
        <v>45203.382916666669</v>
      </c>
      <c r="B54883" s="1" t="s">
        <v>19</v>
      </c>
      <c r="C54883" t="s">
        <v>721</v>
      </c>
      <c r="D54883">
        <v>0</v>
      </c>
      <c r="E54883" s="2">
        <v>-0.382916666669189</v>
      </c>
      <c r="G54883" t="s">
        <v>21</v>
      </c>
      <c r="H54883" t="s">
        <v>22</v>
      </c>
      <c r="I54883" t="s">
        <v>23</v>
      </c>
      <c r="J54883" t="s">
        <v>24</v>
      </c>
      <c r="K54883">
        <v>1</v>
      </c>
      <c r="L54883" t="s">
        <v>25</v>
      </c>
      <c r="M54883">
        <v>1</v>
      </c>
      <c r="N54883" t="s">
        <v>26</v>
      </c>
      <c r="O54883" t="s">
        <v>27</v>
      </c>
      <c r="P54883">
        <v>1</v>
      </c>
      <c r="Q54883" t="s">
        <v>28</v>
      </c>
      <c r="R54883" t="s">
        <v>21</v>
      </c>
      <c r="S54883" t="s">
        <v>29</v>
      </c>
    </row>
    <row r="54884" spans="1:19">
      <c r="A54884" s="1">
        <v>45203.386469907404</v>
      </c>
      <c r="B54884" s="1" t="s">
        <v>19</v>
      </c>
      <c r="C54884" t="s">
        <v>745</v>
      </c>
      <c r="D54884">
        <v>0</v>
      </c>
      <c r="E54884" s="2">
        <v>0.61353009259619284</v>
      </c>
      <c r="G54884" t="s">
        <v>21</v>
      </c>
      <c r="H54884" t="s">
        <v>32</v>
      </c>
      <c r="I54884" t="s">
        <v>312</v>
      </c>
      <c r="J54884" t="s">
        <v>397</v>
      </c>
      <c r="K54884">
        <v>0.41299999999999998</v>
      </c>
      <c r="L54884" t="s">
        <v>25</v>
      </c>
      <c r="M54884">
        <v>112</v>
      </c>
      <c r="N54884" t="s">
        <v>26</v>
      </c>
      <c r="O54884" t="s">
        <v>27</v>
      </c>
      <c r="P54884">
        <v>7</v>
      </c>
      <c r="Q54884" t="s">
        <v>357</v>
      </c>
      <c r="R54884" t="s">
        <v>21</v>
      </c>
      <c r="S54884" t="s">
        <v>29</v>
      </c>
    </row>
    <row r="54885" spans="1:19">
      <c r="A54885" s="1">
        <v>45203.386655092596</v>
      </c>
      <c r="B54885" s="1" t="s">
        <v>19</v>
      </c>
      <c r="C54885" t="s">
        <v>745</v>
      </c>
      <c r="D54885">
        <v>0</v>
      </c>
      <c r="E54885" s="2">
        <v>0.61334490740409819</v>
      </c>
      <c r="G54885" t="s">
        <v>21</v>
      </c>
      <c r="H54885" t="s">
        <v>32</v>
      </c>
      <c r="I54885" t="s">
        <v>55</v>
      </c>
      <c r="J54885" t="s">
        <v>397</v>
      </c>
      <c r="K54885">
        <v>0.41299999999999998</v>
      </c>
      <c r="L54885" t="s">
        <v>25</v>
      </c>
      <c r="M54885">
        <v>112</v>
      </c>
      <c r="N54885" t="s">
        <v>26</v>
      </c>
      <c r="O54885" t="s">
        <v>27</v>
      </c>
      <c r="P54885">
        <v>7</v>
      </c>
      <c r="Q54885" t="s">
        <v>357</v>
      </c>
      <c r="R54885" t="s">
        <v>21</v>
      </c>
      <c r="S54885" t="s">
        <v>29</v>
      </c>
    </row>
    <row r="54886" spans="1:19">
      <c r="A54886" s="1">
        <v>45203.393425925926</v>
      </c>
      <c r="B54886" s="1" t="s">
        <v>19</v>
      </c>
      <c r="C54886" t="s">
        <v>721</v>
      </c>
      <c r="D54886">
        <v>0</v>
      </c>
      <c r="E54886" s="2">
        <v>-0.39342592592583969</v>
      </c>
      <c r="G54886" t="s">
        <v>21</v>
      </c>
      <c r="H54886" t="s">
        <v>22</v>
      </c>
      <c r="I54886" t="s">
        <v>23</v>
      </c>
      <c r="J54886" t="s">
        <v>24</v>
      </c>
      <c r="K54886">
        <v>1</v>
      </c>
      <c r="L54886" t="s">
        <v>25</v>
      </c>
      <c r="M54886">
        <v>1</v>
      </c>
      <c r="N54886" t="s">
        <v>26</v>
      </c>
      <c r="O54886" t="s">
        <v>27</v>
      </c>
      <c r="P54886">
        <v>1</v>
      </c>
      <c r="Q54886" t="s">
        <v>28</v>
      </c>
      <c r="R54886" t="s">
        <v>21</v>
      </c>
      <c r="S54886" t="s">
        <v>29</v>
      </c>
    </row>
    <row r="54887" spans="1:19">
      <c r="A54887" s="1">
        <v>45203.397210648145</v>
      </c>
      <c r="B54887" s="1" t="s">
        <v>19</v>
      </c>
      <c r="C54887" t="s">
        <v>721</v>
      </c>
      <c r="D54887">
        <v>0</v>
      </c>
      <c r="E54887" s="2">
        <v>-0.39721064814511919</v>
      </c>
      <c r="G54887" t="s">
        <v>21</v>
      </c>
      <c r="H54887" t="s">
        <v>110</v>
      </c>
      <c r="I54887" t="s">
        <v>73</v>
      </c>
      <c r="J54887" t="s">
        <v>24</v>
      </c>
      <c r="K54887">
        <v>8.0000000000000002E-3</v>
      </c>
      <c r="L54887" t="s">
        <v>25</v>
      </c>
      <c r="M54887">
        <v>1</v>
      </c>
      <c r="N54887" t="s">
        <v>26</v>
      </c>
      <c r="O54887" t="s">
        <v>27</v>
      </c>
      <c r="P54887">
        <v>1</v>
      </c>
      <c r="Q54887" t="s">
        <v>201</v>
      </c>
      <c r="R54887" t="s">
        <v>21</v>
      </c>
      <c r="S54887" t="s">
        <v>29</v>
      </c>
    </row>
    <row r="54888" spans="1:19">
      <c r="A54888" s="1">
        <v>45203.401828703703</v>
      </c>
      <c r="B54888" s="1" t="s">
        <v>19</v>
      </c>
      <c r="C54888" t="s">
        <v>721</v>
      </c>
      <c r="D54888">
        <v>0</v>
      </c>
      <c r="E54888" s="2">
        <v>-0.40182870370335877</v>
      </c>
      <c r="G54888" t="s">
        <v>31</v>
      </c>
      <c r="H54888" t="s">
        <v>204</v>
      </c>
      <c r="I54888" t="s">
        <v>294</v>
      </c>
      <c r="J54888" t="s">
        <v>398</v>
      </c>
      <c r="K54888">
        <v>6.4000000000000001E-2</v>
      </c>
      <c r="L54888" t="s">
        <v>25</v>
      </c>
      <c r="M54888">
        <v>15</v>
      </c>
      <c r="N54888" t="s">
        <v>26</v>
      </c>
      <c r="O54888" t="s">
        <v>27</v>
      </c>
      <c r="P54888">
        <v>1</v>
      </c>
      <c r="Q54888" t="s">
        <v>66</v>
      </c>
      <c r="R54888" t="s">
        <v>31</v>
      </c>
      <c r="S54888" t="s">
        <v>29</v>
      </c>
    </row>
    <row r="54889" spans="1:19">
      <c r="A54889" s="1">
        <v>45203.40185185185</v>
      </c>
      <c r="B54889" s="1" t="s">
        <v>19</v>
      </c>
      <c r="C54889" t="s">
        <v>745</v>
      </c>
      <c r="D54889">
        <v>0</v>
      </c>
      <c r="E54889" s="2">
        <v>0.59814814815035788</v>
      </c>
      <c r="G54889" t="s">
        <v>31</v>
      </c>
      <c r="H54889" t="s">
        <v>204</v>
      </c>
      <c r="I54889" t="s">
        <v>294</v>
      </c>
      <c r="J54889" t="s">
        <v>398</v>
      </c>
      <c r="K54889">
        <v>6.4000000000000001E-2</v>
      </c>
      <c r="L54889" t="s">
        <v>25</v>
      </c>
      <c r="M54889">
        <v>15</v>
      </c>
      <c r="N54889" t="s">
        <v>26</v>
      </c>
      <c r="O54889" t="s">
        <v>27</v>
      </c>
      <c r="P54889">
        <v>1</v>
      </c>
      <c r="Q54889" t="s">
        <v>66</v>
      </c>
      <c r="R54889" t="s">
        <v>31</v>
      </c>
      <c r="S54889" t="s">
        <v>29</v>
      </c>
    </row>
    <row r="54890" spans="1:19">
      <c r="A54890" s="1">
        <v>45203.403321759259</v>
      </c>
      <c r="B54890" s="1" t="s">
        <v>19</v>
      </c>
      <c r="C54890" t="s">
        <v>730</v>
      </c>
      <c r="D54890">
        <v>0</v>
      </c>
      <c r="E54890" s="2">
        <v>5.596678240741312</v>
      </c>
      <c r="G54890" t="s">
        <v>21</v>
      </c>
      <c r="H54890" t="s">
        <v>32</v>
      </c>
      <c r="I54890" t="s">
        <v>53</v>
      </c>
      <c r="J54890" t="s">
        <v>24</v>
      </c>
      <c r="K54890">
        <v>0.6</v>
      </c>
      <c r="L54890" t="s">
        <v>25</v>
      </c>
      <c r="M54890">
        <v>60</v>
      </c>
      <c r="N54890" t="s">
        <v>26</v>
      </c>
      <c r="O54890" t="s">
        <v>27</v>
      </c>
      <c r="P54890">
        <v>6</v>
      </c>
      <c r="Q54890" t="s">
        <v>431</v>
      </c>
      <c r="R54890" t="s">
        <v>21</v>
      </c>
      <c r="S54890" t="s">
        <v>29</v>
      </c>
    </row>
    <row r="54891" spans="1:19">
      <c r="A54891" s="1">
        <v>45203.403761574074</v>
      </c>
      <c r="B54891" s="1" t="s">
        <v>19</v>
      </c>
      <c r="C54891" t="s">
        <v>721</v>
      </c>
      <c r="D54891">
        <v>0</v>
      </c>
      <c r="E54891" s="2">
        <v>-0.40376157407445135</v>
      </c>
      <c r="G54891" t="s">
        <v>21</v>
      </c>
      <c r="H54891" t="s">
        <v>22</v>
      </c>
      <c r="I54891" t="s">
        <v>23</v>
      </c>
      <c r="J54891" t="s">
        <v>24</v>
      </c>
      <c r="K54891">
        <v>1</v>
      </c>
      <c r="L54891" t="s">
        <v>25</v>
      </c>
      <c r="M54891">
        <v>1</v>
      </c>
      <c r="N54891" t="s">
        <v>26</v>
      </c>
      <c r="O54891" t="s">
        <v>27</v>
      </c>
      <c r="P54891">
        <v>1</v>
      </c>
      <c r="Q54891" t="s">
        <v>28</v>
      </c>
      <c r="R54891" t="s">
        <v>21</v>
      </c>
      <c r="S54891" t="s">
        <v>29</v>
      </c>
    </row>
    <row r="54892" spans="1:19">
      <c r="A54892" s="1">
        <v>45203.404722222222</v>
      </c>
      <c r="B54892" s="1" t="s">
        <v>19</v>
      </c>
      <c r="C54892" t="s">
        <v>731</v>
      </c>
      <c r="D54892">
        <v>0</v>
      </c>
      <c r="E54892" s="2">
        <v>6.5952777777783922</v>
      </c>
      <c r="G54892" t="s">
        <v>21</v>
      </c>
      <c r="H54892" t="s">
        <v>32</v>
      </c>
      <c r="I54892" t="s">
        <v>53</v>
      </c>
      <c r="J54892" t="s">
        <v>24</v>
      </c>
      <c r="K54892">
        <v>0.6</v>
      </c>
      <c r="L54892" t="s">
        <v>25</v>
      </c>
      <c r="M54892">
        <v>60</v>
      </c>
      <c r="N54892" t="s">
        <v>26</v>
      </c>
      <c r="O54892" t="s">
        <v>27</v>
      </c>
      <c r="P54892">
        <v>6</v>
      </c>
      <c r="Q54892" t="s">
        <v>431</v>
      </c>
      <c r="R54892" t="s">
        <v>21</v>
      </c>
      <c r="S54892" t="s">
        <v>29</v>
      </c>
    </row>
    <row r="54893" spans="1:19">
      <c r="A54893" s="1">
        <v>45203.4059375</v>
      </c>
      <c r="B54893" s="1" t="s">
        <v>19</v>
      </c>
      <c r="C54893" t="s">
        <v>759</v>
      </c>
      <c r="D54893">
        <v>0</v>
      </c>
      <c r="E54893" s="2">
        <v>7.594062500000291</v>
      </c>
      <c r="G54893" t="s">
        <v>21</v>
      </c>
      <c r="H54893" t="s">
        <v>32</v>
      </c>
      <c r="I54893" t="s">
        <v>53</v>
      </c>
      <c r="J54893" t="s">
        <v>24</v>
      </c>
      <c r="K54893">
        <v>0.6</v>
      </c>
      <c r="L54893" t="s">
        <v>25</v>
      </c>
      <c r="M54893">
        <v>60</v>
      </c>
      <c r="N54893" t="s">
        <v>26</v>
      </c>
      <c r="O54893" t="s">
        <v>27</v>
      </c>
      <c r="P54893">
        <v>6</v>
      </c>
      <c r="Q54893" t="s">
        <v>431</v>
      </c>
      <c r="R54893" t="s">
        <v>21</v>
      </c>
      <c r="S54893" t="s">
        <v>29</v>
      </c>
    </row>
    <row r="54894" spans="1:19">
      <c r="A54894" s="1">
        <v>45203.407060185185</v>
      </c>
      <c r="B54894" s="1" t="s">
        <v>19</v>
      </c>
      <c r="C54894" t="s">
        <v>724</v>
      </c>
      <c r="D54894">
        <v>0</v>
      </c>
      <c r="E54894" s="2">
        <v>8.5929398148145992</v>
      </c>
      <c r="G54894" t="s">
        <v>21</v>
      </c>
      <c r="H54894" t="s">
        <v>32</v>
      </c>
      <c r="I54894" t="s">
        <v>53</v>
      </c>
      <c r="J54894" t="s">
        <v>24</v>
      </c>
      <c r="K54894">
        <v>0.6</v>
      </c>
      <c r="L54894" t="s">
        <v>25</v>
      </c>
      <c r="M54894">
        <v>60</v>
      </c>
      <c r="N54894" t="s">
        <v>26</v>
      </c>
      <c r="O54894" t="s">
        <v>27</v>
      </c>
      <c r="P54894">
        <v>6</v>
      </c>
      <c r="Q54894" t="s">
        <v>431</v>
      </c>
      <c r="R54894" t="s">
        <v>21</v>
      </c>
      <c r="S54894" t="s">
        <v>29</v>
      </c>
    </row>
    <row r="54895" spans="1:19">
      <c r="A54895" s="1">
        <v>45203.414212962962</v>
      </c>
      <c r="B54895" s="1" t="s">
        <v>19</v>
      </c>
      <c r="C54895" t="s">
        <v>721</v>
      </c>
      <c r="D54895">
        <v>0</v>
      </c>
      <c r="E54895" s="2">
        <v>-0.41421296296175569</v>
      </c>
      <c r="G54895" t="s">
        <v>21</v>
      </c>
      <c r="H54895" t="s">
        <v>22</v>
      </c>
      <c r="I54895" t="s">
        <v>23</v>
      </c>
      <c r="J54895" t="s">
        <v>24</v>
      </c>
      <c r="K54895">
        <v>1</v>
      </c>
      <c r="L54895" t="s">
        <v>25</v>
      </c>
      <c r="M54895">
        <v>1</v>
      </c>
      <c r="N54895" t="s">
        <v>26</v>
      </c>
      <c r="O54895" t="s">
        <v>27</v>
      </c>
      <c r="P54895">
        <v>1</v>
      </c>
      <c r="Q54895" t="s">
        <v>28</v>
      </c>
      <c r="R54895" t="s">
        <v>21</v>
      </c>
      <c r="S54895" t="s">
        <v>29</v>
      </c>
    </row>
    <row r="54896" spans="1:19">
      <c r="A54896" s="1">
        <v>45203.423229166663</v>
      </c>
      <c r="B54896" s="1" t="s">
        <v>19</v>
      </c>
      <c r="C54896" t="s">
        <v>725</v>
      </c>
      <c r="D54896">
        <v>0</v>
      </c>
      <c r="E54896" s="2">
        <v>1.5767708333369228</v>
      </c>
      <c r="G54896" t="s">
        <v>31</v>
      </c>
      <c r="H54896" t="s">
        <v>32</v>
      </c>
      <c r="I54896" t="s">
        <v>76</v>
      </c>
      <c r="J54896" t="s">
        <v>397</v>
      </c>
      <c r="K54896">
        <v>4</v>
      </c>
      <c r="L54896" t="s">
        <v>25</v>
      </c>
      <c r="M54896">
        <v>1450</v>
      </c>
      <c r="N54896" t="s">
        <v>26</v>
      </c>
      <c r="O54896" t="s">
        <v>35</v>
      </c>
      <c r="P54896">
        <v>1</v>
      </c>
      <c r="Q54896" t="s">
        <v>175</v>
      </c>
      <c r="R54896" t="s">
        <v>31</v>
      </c>
      <c r="S54896" t="s">
        <v>29</v>
      </c>
    </row>
    <row r="54897" spans="1:19">
      <c r="A54897" s="1">
        <v>45203.424664351849</v>
      </c>
      <c r="B54897" s="1" t="s">
        <v>19</v>
      </c>
      <c r="C54897" t="s">
        <v>721</v>
      </c>
      <c r="D54897">
        <v>0</v>
      </c>
      <c r="E54897" s="2">
        <v>-0.42466435184906004</v>
      </c>
      <c r="G54897" t="s">
        <v>21</v>
      </c>
      <c r="H54897" t="s">
        <v>22</v>
      </c>
      <c r="I54897" t="s">
        <v>23</v>
      </c>
      <c r="J54897" t="s">
        <v>24</v>
      </c>
      <c r="K54897">
        <v>1</v>
      </c>
      <c r="L54897" t="s">
        <v>25</v>
      </c>
      <c r="M54897">
        <v>1</v>
      </c>
      <c r="N54897" t="s">
        <v>26</v>
      </c>
      <c r="O54897" t="s">
        <v>27</v>
      </c>
      <c r="P54897">
        <v>1</v>
      </c>
      <c r="Q54897" t="s">
        <v>28</v>
      </c>
      <c r="R54897" t="s">
        <v>21</v>
      </c>
      <c r="S54897" t="s">
        <v>29</v>
      </c>
    </row>
    <row r="54898" spans="1:19">
      <c r="A54898" s="1">
        <v>45203.425416666665</v>
      </c>
      <c r="B54898" s="1" t="s">
        <v>19</v>
      </c>
      <c r="C54898" t="s">
        <v>729</v>
      </c>
      <c r="D54898">
        <v>0</v>
      </c>
      <c r="E54898" s="2">
        <v>3.5745833333348855</v>
      </c>
      <c r="G54898" t="s">
        <v>31</v>
      </c>
      <c r="H54898" t="s">
        <v>32</v>
      </c>
      <c r="I54898" t="s">
        <v>53</v>
      </c>
      <c r="J54898" t="s">
        <v>24</v>
      </c>
      <c r="K54898">
        <v>0.6</v>
      </c>
      <c r="L54898" t="s">
        <v>25</v>
      </c>
      <c r="M54898">
        <v>111</v>
      </c>
      <c r="N54898" t="s">
        <v>26</v>
      </c>
      <c r="O54898" t="s">
        <v>27</v>
      </c>
      <c r="P54898">
        <v>1</v>
      </c>
      <c r="Q54898" t="s">
        <v>66</v>
      </c>
      <c r="R54898" t="s">
        <v>31</v>
      </c>
      <c r="S54898" t="s">
        <v>29</v>
      </c>
    </row>
    <row r="54899" spans="1:19">
      <c r="A54899" s="1">
        <v>45203.435034722221</v>
      </c>
      <c r="B54899" s="1" t="s">
        <v>19</v>
      </c>
      <c r="C54899" t="s">
        <v>721</v>
      </c>
      <c r="D54899">
        <v>0</v>
      </c>
      <c r="E54899" s="2">
        <v>-0.43503472222073469</v>
      </c>
      <c r="G54899" t="s">
        <v>21</v>
      </c>
      <c r="H54899" t="s">
        <v>22</v>
      </c>
      <c r="I54899" t="s">
        <v>23</v>
      </c>
      <c r="J54899" t="s">
        <v>24</v>
      </c>
      <c r="K54899">
        <v>1</v>
      </c>
      <c r="L54899" t="s">
        <v>25</v>
      </c>
      <c r="M54899">
        <v>1</v>
      </c>
      <c r="N54899" t="s">
        <v>26</v>
      </c>
      <c r="O54899" t="s">
        <v>27</v>
      </c>
      <c r="P54899">
        <v>1</v>
      </c>
      <c r="Q54899" t="s">
        <v>28</v>
      </c>
      <c r="R54899" t="s">
        <v>21</v>
      </c>
      <c r="S54899" t="s">
        <v>29</v>
      </c>
    </row>
    <row r="54900" spans="1:19">
      <c r="A54900" s="1">
        <v>45203.444930555554</v>
      </c>
      <c r="B54900" s="1" t="s">
        <v>19</v>
      </c>
      <c r="C54900" t="s">
        <v>730</v>
      </c>
      <c r="D54900">
        <v>0</v>
      </c>
      <c r="E54900" s="2">
        <v>5.555069444446417</v>
      </c>
      <c r="G54900" t="s">
        <v>49</v>
      </c>
      <c r="H54900" t="s">
        <v>39</v>
      </c>
      <c r="I54900" t="s">
        <v>76</v>
      </c>
      <c r="J54900" t="s">
        <v>397</v>
      </c>
      <c r="K54900">
        <v>8</v>
      </c>
      <c r="L54900" t="s">
        <v>25</v>
      </c>
      <c r="M54900">
        <v>2900</v>
      </c>
      <c r="N54900" t="s">
        <v>26</v>
      </c>
      <c r="O54900" t="s">
        <v>35</v>
      </c>
      <c r="P54900">
        <v>2</v>
      </c>
      <c r="Q54900" t="s">
        <v>105</v>
      </c>
      <c r="R54900" t="s">
        <v>49</v>
      </c>
      <c r="S54900" t="s">
        <v>29</v>
      </c>
    </row>
    <row r="54901" spans="1:19">
      <c r="A54901" s="1">
        <v>45203.444965277777</v>
      </c>
      <c r="B54901" s="1" t="s">
        <v>19</v>
      </c>
      <c r="C54901" t="s">
        <v>730</v>
      </c>
      <c r="D54901">
        <v>0</v>
      </c>
      <c r="E54901" s="2">
        <v>5.555034722223354</v>
      </c>
      <c r="G54901" t="s">
        <v>49</v>
      </c>
      <c r="H54901" t="s">
        <v>39</v>
      </c>
      <c r="I54901" t="s">
        <v>76</v>
      </c>
      <c r="J54901" t="s">
        <v>397</v>
      </c>
      <c r="K54901">
        <v>8</v>
      </c>
      <c r="L54901" t="s">
        <v>25</v>
      </c>
      <c r="M54901">
        <v>2900</v>
      </c>
      <c r="N54901" t="s">
        <v>26</v>
      </c>
      <c r="O54901" t="s">
        <v>35</v>
      </c>
      <c r="P54901">
        <v>2</v>
      </c>
      <c r="Q54901" t="s">
        <v>105</v>
      </c>
      <c r="R54901" t="s">
        <v>49</v>
      </c>
      <c r="S54901" t="s">
        <v>29</v>
      </c>
    </row>
    <row r="54902" spans="1:19">
      <c r="A54902" s="1">
        <v>45203.445659722223</v>
      </c>
      <c r="B54902" s="1" t="s">
        <v>19</v>
      </c>
      <c r="C54902" t="s">
        <v>729</v>
      </c>
      <c r="D54902">
        <v>0</v>
      </c>
      <c r="E54902" s="2">
        <v>3.554340277776646</v>
      </c>
      <c r="G54902" t="s">
        <v>63</v>
      </c>
      <c r="H54902" t="s">
        <v>190</v>
      </c>
      <c r="I54902" t="s">
        <v>76</v>
      </c>
      <c r="J54902" t="s">
        <v>397</v>
      </c>
      <c r="K54902">
        <v>4</v>
      </c>
      <c r="L54902" t="s">
        <v>25</v>
      </c>
      <c r="M54902">
        <v>1450</v>
      </c>
      <c r="N54902" t="s">
        <v>26</v>
      </c>
      <c r="O54902" t="s">
        <v>35</v>
      </c>
      <c r="P54902">
        <v>1</v>
      </c>
      <c r="Q54902" t="s">
        <v>66</v>
      </c>
      <c r="R54902" t="s">
        <v>63</v>
      </c>
      <c r="S54902" t="s">
        <v>29</v>
      </c>
    </row>
    <row r="54903" spans="1:19">
      <c r="A54903" s="1">
        <v>45203.449259259258</v>
      </c>
      <c r="B54903" s="1" t="s">
        <v>19</v>
      </c>
      <c r="C54903" t="s">
        <v>725</v>
      </c>
      <c r="D54903">
        <v>0</v>
      </c>
      <c r="E54903" s="2">
        <v>1.5507407407421852</v>
      </c>
      <c r="G54903" t="s">
        <v>49</v>
      </c>
      <c r="H54903" t="s">
        <v>232</v>
      </c>
      <c r="I54903" t="s">
        <v>234</v>
      </c>
      <c r="J54903" t="s">
        <v>399</v>
      </c>
      <c r="K54903">
        <v>1.4E-2</v>
      </c>
      <c r="L54903" t="s">
        <v>25</v>
      </c>
      <c r="M54903">
        <v>2</v>
      </c>
      <c r="N54903" t="s">
        <v>26</v>
      </c>
      <c r="O54903" t="s">
        <v>27</v>
      </c>
      <c r="P54903">
        <v>1</v>
      </c>
      <c r="Q54903" t="s">
        <v>152</v>
      </c>
      <c r="R54903" t="s">
        <v>49</v>
      </c>
      <c r="S54903" t="s">
        <v>29</v>
      </c>
    </row>
    <row r="54904" spans="1:19">
      <c r="A54904" s="1">
        <v>45203.449861111112</v>
      </c>
      <c r="B54904" s="1" t="s">
        <v>19</v>
      </c>
      <c r="C54904" t="s">
        <v>725</v>
      </c>
      <c r="D54904">
        <v>0</v>
      </c>
      <c r="E54904" s="2">
        <v>1.5501388888878864</v>
      </c>
      <c r="G54904" t="s">
        <v>63</v>
      </c>
      <c r="H54904" t="s">
        <v>221</v>
      </c>
      <c r="I54904" t="s">
        <v>76</v>
      </c>
      <c r="J54904" t="s">
        <v>397</v>
      </c>
      <c r="K54904">
        <v>4</v>
      </c>
      <c r="L54904" t="s">
        <v>25</v>
      </c>
      <c r="M54904">
        <v>1450</v>
      </c>
      <c r="N54904" t="s">
        <v>26</v>
      </c>
      <c r="O54904" t="s">
        <v>27</v>
      </c>
      <c r="P54904">
        <v>1</v>
      </c>
      <c r="Q54904" t="s">
        <v>443</v>
      </c>
      <c r="R54904" t="s">
        <v>63</v>
      </c>
      <c r="S54904" t="s">
        <v>29</v>
      </c>
    </row>
    <row r="54905" spans="1:19">
      <c r="A54905" s="1">
        <v>45203.449884259258</v>
      </c>
      <c r="B54905" s="1" t="s">
        <v>19</v>
      </c>
      <c r="C54905" t="s">
        <v>725</v>
      </c>
      <c r="D54905">
        <v>0</v>
      </c>
      <c r="E54905" s="2">
        <v>1.5501157407416031</v>
      </c>
      <c r="G54905" t="s">
        <v>63</v>
      </c>
      <c r="H54905" t="s">
        <v>221</v>
      </c>
      <c r="I54905" t="s">
        <v>76</v>
      </c>
      <c r="J54905" t="s">
        <v>397</v>
      </c>
      <c r="K54905">
        <v>4</v>
      </c>
      <c r="L54905" t="s">
        <v>25</v>
      </c>
      <c r="M54905">
        <v>1450</v>
      </c>
      <c r="N54905" t="s">
        <v>26</v>
      </c>
      <c r="O54905" t="s">
        <v>27</v>
      </c>
      <c r="P54905">
        <v>1</v>
      </c>
      <c r="Q54905" t="s">
        <v>443</v>
      </c>
      <c r="R54905" t="s">
        <v>63</v>
      </c>
      <c r="S54905" t="s">
        <v>29</v>
      </c>
    </row>
    <row r="54906" spans="1:19">
      <c r="A54906" s="1">
        <v>45203.457453703704</v>
      </c>
      <c r="B54906" s="1" t="s">
        <v>19</v>
      </c>
      <c r="C54906" t="s">
        <v>730</v>
      </c>
      <c r="D54906">
        <v>0</v>
      </c>
      <c r="E54906" s="2">
        <v>5.5425462962957681</v>
      </c>
      <c r="G54906" t="s">
        <v>49</v>
      </c>
      <c r="H54906" t="s">
        <v>39</v>
      </c>
      <c r="I54906" t="s">
        <v>142</v>
      </c>
      <c r="J54906" t="s">
        <v>397</v>
      </c>
      <c r="K54906">
        <v>8</v>
      </c>
      <c r="L54906" t="s">
        <v>25</v>
      </c>
      <c r="M54906">
        <v>2900</v>
      </c>
      <c r="N54906" t="s">
        <v>26</v>
      </c>
      <c r="O54906" t="s">
        <v>35</v>
      </c>
      <c r="P54906">
        <v>2</v>
      </c>
      <c r="Q54906" t="s">
        <v>152</v>
      </c>
      <c r="R54906" t="s">
        <v>49</v>
      </c>
      <c r="S54906" t="s">
        <v>29</v>
      </c>
    </row>
    <row r="54907" spans="1:19">
      <c r="A54907" s="1">
        <v>45203.457546296297</v>
      </c>
      <c r="B54907" s="1" t="s">
        <v>19</v>
      </c>
      <c r="C54907" t="s">
        <v>730</v>
      </c>
      <c r="D54907">
        <v>0</v>
      </c>
      <c r="E54907" s="2">
        <v>5.5424537037033588</v>
      </c>
      <c r="G54907" t="s">
        <v>49</v>
      </c>
      <c r="H54907" t="s">
        <v>39</v>
      </c>
      <c r="I54907" t="s">
        <v>76</v>
      </c>
      <c r="J54907" t="s">
        <v>397</v>
      </c>
      <c r="K54907">
        <v>8</v>
      </c>
      <c r="L54907" t="s">
        <v>25</v>
      </c>
      <c r="M54907">
        <v>2900</v>
      </c>
      <c r="N54907" t="s">
        <v>26</v>
      </c>
      <c r="O54907" t="s">
        <v>35</v>
      </c>
      <c r="P54907">
        <v>2</v>
      </c>
      <c r="Q54907" t="s">
        <v>152</v>
      </c>
      <c r="R54907" t="s">
        <v>49</v>
      </c>
      <c r="S54907" t="s">
        <v>29</v>
      </c>
    </row>
    <row r="54908" spans="1:19">
      <c r="A54908" s="1">
        <v>45203.457569444443</v>
      </c>
      <c r="B54908" s="1" t="s">
        <v>19</v>
      </c>
      <c r="C54908" t="s">
        <v>730</v>
      </c>
      <c r="D54908">
        <v>0</v>
      </c>
      <c r="E54908" s="2">
        <v>5.5424305555570754</v>
      </c>
      <c r="G54908" t="s">
        <v>49</v>
      </c>
      <c r="H54908" t="s">
        <v>39</v>
      </c>
      <c r="I54908" t="s">
        <v>76</v>
      </c>
      <c r="J54908" t="s">
        <v>397</v>
      </c>
      <c r="K54908">
        <v>8</v>
      </c>
      <c r="L54908" t="s">
        <v>25</v>
      </c>
      <c r="M54908">
        <v>2900</v>
      </c>
      <c r="N54908" t="s">
        <v>26</v>
      </c>
      <c r="O54908" t="s">
        <v>35</v>
      </c>
      <c r="P54908">
        <v>2</v>
      </c>
      <c r="Q54908" t="s">
        <v>152</v>
      </c>
      <c r="R54908" t="s">
        <v>49</v>
      </c>
      <c r="S54908" t="s">
        <v>29</v>
      </c>
    </row>
    <row r="54909" spans="1:19">
      <c r="A54909" s="1">
        <v>45203.466307870367</v>
      </c>
      <c r="B54909" s="1" t="s">
        <v>19</v>
      </c>
      <c r="C54909" t="s">
        <v>721</v>
      </c>
      <c r="D54909">
        <v>0</v>
      </c>
      <c r="E54909" s="2">
        <v>-0.46630787036701804</v>
      </c>
      <c r="G54909" t="s">
        <v>21</v>
      </c>
      <c r="H54909" t="s">
        <v>22</v>
      </c>
      <c r="I54909" t="s">
        <v>23</v>
      </c>
      <c r="J54909" t="s">
        <v>24</v>
      </c>
      <c r="K54909">
        <v>1</v>
      </c>
      <c r="L54909" t="s">
        <v>25</v>
      </c>
      <c r="M54909">
        <v>1</v>
      </c>
      <c r="N54909" t="s">
        <v>26</v>
      </c>
      <c r="O54909" t="s">
        <v>27</v>
      </c>
      <c r="P54909">
        <v>1</v>
      </c>
      <c r="Q54909" t="s">
        <v>28</v>
      </c>
      <c r="R54909" t="s">
        <v>21</v>
      </c>
      <c r="S54909" t="s">
        <v>29</v>
      </c>
    </row>
    <row r="54910" spans="1:19">
      <c r="A54910" s="1">
        <v>45203.470601851855</v>
      </c>
      <c r="B54910" s="1" t="s">
        <v>19</v>
      </c>
      <c r="C54910" t="s">
        <v>730</v>
      </c>
      <c r="D54910">
        <v>0</v>
      </c>
      <c r="E54910" s="2">
        <v>5.5293981481445371</v>
      </c>
      <c r="G54910" t="s">
        <v>91</v>
      </c>
      <c r="H54910" t="s">
        <v>32</v>
      </c>
      <c r="I54910" t="s">
        <v>251</v>
      </c>
      <c r="J54910" t="s">
        <v>397</v>
      </c>
      <c r="K54910">
        <v>10</v>
      </c>
      <c r="L54910" t="s">
        <v>25</v>
      </c>
      <c r="M54910">
        <v>3000</v>
      </c>
      <c r="N54910" t="s">
        <v>26</v>
      </c>
      <c r="O54910" t="s">
        <v>35</v>
      </c>
      <c r="P54910">
        <v>1</v>
      </c>
      <c r="Q54910" t="s">
        <v>105</v>
      </c>
      <c r="R54910" t="s">
        <v>63</v>
      </c>
      <c r="S54910" t="s">
        <v>29</v>
      </c>
    </row>
    <row r="54911" spans="1:19">
      <c r="A54911" s="1">
        <v>45203.472291666665</v>
      </c>
      <c r="B54911" s="1" t="s">
        <v>19</v>
      </c>
      <c r="C54911" t="s">
        <v>730</v>
      </c>
      <c r="D54911">
        <v>0</v>
      </c>
      <c r="E54911" s="2">
        <v>5.5277083333348855</v>
      </c>
      <c r="G54911" t="s">
        <v>91</v>
      </c>
      <c r="H54911" t="s">
        <v>32</v>
      </c>
      <c r="I54911" t="s">
        <v>251</v>
      </c>
      <c r="J54911" t="s">
        <v>397</v>
      </c>
      <c r="K54911">
        <v>30</v>
      </c>
      <c r="L54911" t="s">
        <v>25</v>
      </c>
      <c r="M54911">
        <v>10500</v>
      </c>
      <c r="N54911" t="s">
        <v>26</v>
      </c>
      <c r="O54911" t="s">
        <v>35</v>
      </c>
      <c r="P54911">
        <v>3</v>
      </c>
      <c r="Q54911" t="s">
        <v>105</v>
      </c>
      <c r="R54911" t="s">
        <v>63</v>
      </c>
      <c r="S54911" t="s">
        <v>29</v>
      </c>
    </row>
    <row r="54912" spans="1:19">
      <c r="A54912" s="1">
        <v>45203.473611111112</v>
      </c>
      <c r="B54912" s="1" t="s">
        <v>19</v>
      </c>
      <c r="C54912" t="s">
        <v>745</v>
      </c>
      <c r="D54912">
        <v>0</v>
      </c>
      <c r="E54912" s="2">
        <v>0.52638888888759539</v>
      </c>
      <c r="G54912" t="s">
        <v>31</v>
      </c>
      <c r="H54912" t="s">
        <v>72</v>
      </c>
      <c r="I54912" t="s">
        <v>79</v>
      </c>
      <c r="J54912" t="s">
        <v>398</v>
      </c>
      <c r="K54912">
        <v>0.14899999999999999</v>
      </c>
      <c r="L54912" t="s">
        <v>25</v>
      </c>
      <c r="M54912">
        <v>30</v>
      </c>
      <c r="N54912" t="s">
        <v>26</v>
      </c>
      <c r="O54912" t="s">
        <v>27</v>
      </c>
      <c r="P54912">
        <v>1</v>
      </c>
      <c r="Q54912" t="s">
        <v>81</v>
      </c>
      <c r="R54912" t="s">
        <v>31</v>
      </c>
      <c r="S54912" t="s">
        <v>29</v>
      </c>
    </row>
    <row r="54913" spans="1:19">
      <c r="A54913" s="1">
        <v>45203.473622685182</v>
      </c>
      <c r="B54913" s="1" t="s">
        <v>19</v>
      </c>
      <c r="C54913" t="s">
        <v>745</v>
      </c>
      <c r="D54913">
        <v>0</v>
      </c>
      <c r="E54913" s="2">
        <v>0.52637731481809169</v>
      </c>
      <c r="G54913" t="s">
        <v>31</v>
      </c>
      <c r="H54913" t="s">
        <v>72</v>
      </c>
      <c r="I54913" t="s">
        <v>79</v>
      </c>
      <c r="J54913" t="s">
        <v>398</v>
      </c>
      <c r="K54913">
        <v>0.14899999999999999</v>
      </c>
      <c r="L54913" t="s">
        <v>25</v>
      </c>
      <c r="M54913">
        <v>30</v>
      </c>
      <c r="N54913" t="s">
        <v>26</v>
      </c>
      <c r="O54913" t="s">
        <v>27</v>
      </c>
      <c r="P54913">
        <v>1</v>
      </c>
      <c r="Q54913" t="s">
        <v>81</v>
      </c>
      <c r="R54913" t="s">
        <v>31</v>
      </c>
      <c r="S54913" t="s">
        <v>29</v>
      </c>
    </row>
    <row r="54914" spans="1:19">
      <c r="A54914" s="1">
        <v>45203.473645833335</v>
      </c>
      <c r="B54914" s="1" t="s">
        <v>19</v>
      </c>
      <c r="C54914" t="s">
        <v>730</v>
      </c>
      <c r="D54914">
        <v>0</v>
      </c>
      <c r="E54914" s="2">
        <v>5.5263541666645324</v>
      </c>
      <c r="G54914" t="s">
        <v>91</v>
      </c>
      <c r="H54914" t="s">
        <v>32</v>
      </c>
      <c r="I54914" t="s">
        <v>251</v>
      </c>
      <c r="J54914" t="s">
        <v>397</v>
      </c>
      <c r="K54914">
        <v>4</v>
      </c>
      <c r="L54914" t="s">
        <v>25</v>
      </c>
      <c r="M54914">
        <v>1450</v>
      </c>
      <c r="N54914" t="s">
        <v>26</v>
      </c>
      <c r="O54914" t="s">
        <v>35</v>
      </c>
      <c r="P54914">
        <v>1</v>
      </c>
      <c r="Q54914" t="s">
        <v>105</v>
      </c>
      <c r="R54914" t="s">
        <v>63</v>
      </c>
      <c r="S54914" t="s">
        <v>29</v>
      </c>
    </row>
    <row r="54915" spans="1:19">
      <c r="A54915" s="1">
        <v>45203.473981481482</v>
      </c>
      <c r="B54915" s="1" t="s">
        <v>19</v>
      </c>
      <c r="C54915" t="s">
        <v>721</v>
      </c>
      <c r="D54915">
        <v>0</v>
      </c>
      <c r="E54915" s="2">
        <v>-0.473981481482042</v>
      </c>
      <c r="G54915" t="s">
        <v>31</v>
      </c>
      <c r="H54915" t="s">
        <v>72</v>
      </c>
      <c r="I54915" t="s">
        <v>23</v>
      </c>
      <c r="J54915" t="s">
        <v>398</v>
      </c>
      <c r="K54915">
        <v>0.14899999999999999</v>
      </c>
      <c r="L54915" t="s">
        <v>25</v>
      </c>
      <c r="M54915">
        <v>30</v>
      </c>
      <c r="N54915" t="s">
        <v>26</v>
      </c>
      <c r="O54915" t="s">
        <v>27</v>
      </c>
      <c r="P54915">
        <v>1</v>
      </c>
      <c r="Q54915" t="s">
        <v>81</v>
      </c>
      <c r="R54915" t="s">
        <v>31</v>
      </c>
      <c r="S54915" t="s">
        <v>29</v>
      </c>
    </row>
    <row r="54916" spans="1:19">
      <c r="A54916" s="1">
        <v>45203.474027777775</v>
      </c>
      <c r="B54916" s="1" t="s">
        <v>19</v>
      </c>
      <c r="C54916" t="s">
        <v>721</v>
      </c>
      <c r="D54916">
        <v>0</v>
      </c>
      <c r="E54916" s="2">
        <v>-0.47402777777460869</v>
      </c>
      <c r="G54916" t="s">
        <v>31</v>
      </c>
      <c r="H54916" t="s">
        <v>72</v>
      </c>
      <c r="I54916" t="s">
        <v>23</v>
      </c>
      <c r="J54916" t="s">
        <v>398</v>
      </c>
      <c r="K54916">
        <v>0.14899999999999999</v>
      </c>
      <c r="L54916" t="s">
        <v>25</v>
      </c>
      <c r="M54916">
        <v>30</v>
      </c>
      <c r="N54916" t="s">
        <v>26</v>
      </c>
      <c r="O54916" t="s">
        <v>27</v>
      </c>
      <c r="P54916">
        <v>1</v>
      </c>
      <c r="Q54916" t="s">
        <v>81</v>
      </c>
      <c r="R54916" t="s">
        <v>31</v>
      </c>
      <c r="S54916" t="s">
        <v>29</v>
      </c>
    </row>
    <row r="54917" spans="1:19">
      <c r="A54917" s="1">
        <v>45203.474062499998</v>
      </c>
      <c r="B54917" s="1" t="s">
        <v>19</v>
      </c>
      <c r="C54917" t="s">
        <v>745</v>
      </c>
      <c r="D54917">
        <v>0</v>
      </c>
      <c r="E54917" s="2">
        <v>0.52593750000232831</v>
      </c>
      <c r="G54917" t="s">
        <v>31</v>
      </c>
      <c r="H54917" t="s">
        <v>72</v>
      </c>
      <c r="I54917" t="s">
        <v>23</v>
      </c>
      <c r="J54917" t="s">
        <v>398</v>
      </c>
      <c r="K54917">
        <v>0.14899999999999999</v>
      </c>
      <c r="L54917" t="s">
        <v>25</v>
      </c>
      <c r="M54917">
        <v>30</v>
      </c>
      <c r="N54917" t="s">
        <v>26</v>
      </c>
      <c r="O54917" t="s">
        <v>27</v>
      </c>
      <c r="P54917">
        <v>1</v>
      </c>
      <c r="Q54917" t="s">
        <v>81</v>
      </c>
      <c r="R54917" t="s">
        <v>31</v>
      </c>
      <c r="S54917" t="s">
        <v>29</v>
      </c>
    </row>
    <row r="54918" spans="1:19">
      <c r="A54918" s="1">
        <v>45203.475011574075</v>
      </c>
      <c r="B54918" s="1" t="s">
        <v>19</v>
      </c>
      <c r="C54918" t="s">
        <v>724</v>
      </c>
      <c r="D54918">
        <v>0</v>
      </c>
      <c r="E54918" s="2">
        <v>8.5249884259246755</v>
      </c>
      <c r="G54918" t="s">
        <v>63</v>
      </c>
      <c r="H54918" t="s">
        <v>32</v>
      </c>
      <c r="I54918" t="s">
        <v>251</v>
      </c>
      <c r="J54918" t="s">
        <v>397</v>
      </c>
      <c r="K54918">
        <v>5.3999999999999999E-2</v>
      </c>
      <c r="L54918" t="s">
        <v>25</v>
      </c>
      <c r="M54918">
        <v>20</v>
      </c>
      <c r="N54918" t="s">
        <v>26</v>
      </c>
      <c r="O54918" t="s">
        <v>27</v>
      </c>
      <c r="P54918">
        <v>1</v>
      </c>
      <c r="Q54918" t="s">
        <v>105</v>
      </c>
      <c r="R54918" t="s">
        <v>63</v>
      </c>
      <c r="S54918" t="s">
        <v>29</v>
      </c>
    </row>
    <row r="54919" spans="1:19">
      <c r="A54919" s="1">
        <v>45203.476956018516</v>
      </c>
      <c r="B54919" s="1" t="s">
        <v>19</v>
      </c>
      <c r="C54919" t="s">
        <v>724</v>
      </c>
      <c r="D54919">
        <v>0</v>
      </c>
      <c r="E54919" s="2">
        <v>8.5230439814840793</v>
      </c>
      <c r="G54919" t="s">
        <v>63</v>
      </c>
      <c r="H54919" t="s">
        <v>32</v>
      </c>
      <c r="I54919" t="s">
        <v>251</v>
      </c>
      <c r="J54919" t="s">
        <v>397</v>
      </c>
      <c r="K54919">
        <v>5.3999999999999999E-2</v>
      </c>
      <c r="L54919" t="s">
        <v>25</v>
      </c>
      <c r="M54919">
        <v>20</v>
      </c>
      <c r="N54919" t="s">
        <v>26</v>
      </c>
      <c r="O54919" t="s">
        <v>27</v>
      </c>
      <c r="P54919">
        <v>1</v>
      </c>
      <c r="Q54919" t="s">
        <v>105</v>
      </c>
      <c r="R54919" t="s">
        <v>63</v>
      </c>
      <c r="S54919" t="s">
        <v>29</v>
      </c>
    </row>
    <row r="54920" spans="1:19">
      <c r="A54920" s="1">
        <v>45203.477025462962</v>
      </c>
      <c r="B54920" s="1" t="s">
        <v>19</v>
      </c>
      <c r="C54920" t="s">
        <v>721</v>
      </c>
      <c r="D54920">
        <v>0</v>
      </c>
      <c r="E54920" s="2">
        <v>-0.47702546296204673</v>
      </c>
      <c r="G54920" t="s">
        <v>21</v>
      </c>
      <c r="H54920" t="s">
        <v>22</v>
      </c>
      <c r="I54920" t="s">
        <v>23</v>
      </c>
      <c r="J54920" t="s">
        <v>24</v>
      </c>
      <c r="K54920">
        <v>1</v>
      </c>
      <c r="L54920" t="s">
        <v>25</v>
      </c>
      <c r="M54920">
        <v>1</v>
      </c>
      <c r="N54920" t="s">
        <v>26</v>
      </c>
      <c r="O54920" t="s">
        <v>27</v>
      </c>
      <c r="P54920">
        <v>1</v>
      </c>
      <c r="Q54920" t="s">
        <v>28</v>
      </c>
      <c r="R54920" t="s">
        <v>21</v>
      </c>
      <c r="S54920" t="s">
        <v>29</v>
      </c>
    </row>
    <row r="54921" spans="1:19">
      <c r="A54921" s="1">
        <v>45203.482407407406</v>
      </c>
      <c r="B54921" s="1" t="s">
        <v>19</v>
      </c>
      <c r="C54921" t="s">
        <v>730</v>
      </c>
      <c r="D54921">
        <v>0</v>
      </c>
      <c r="E54921" s="2">
        <v>5.5175925925941556</v>
      </c>
      <c r="G54921" t="s">
        <v>31</v>
      </c>
      <c r="H54921" t="s">
        <v>243</v>
      </c>
      <c r="I54921" t="s">
        <v>111</v>
      </c>
      <c r="J54921" t="s">
        <v>399</v>
      </c>
      <c r="K54921">
        <v>4.5999999999999999E-2</v>
      </c>
      <c r="L54921" t="s">
        <v>25</v>
      </c>
      <c r="M54921">
        <v>15</v>
      </c>
      <c r="N54921" t="s">
        <v>26</v>
      </c>
      <c r="O54921" t="s">
        <v>27</v>
      </c>
      <c r="P54921">
        <v>1</v>
      </c>
      <c r="Q54921" t="s">
        <v>81</v>
      </c>
      <c r="R54921" t="s">
        <v>31</v>
      </c>
      <c r="S54921" t="s">
        <v>29</v>
      </c>
    </row>
    <row r="54922" spans="1:19">
      <c r="A54922" s="1">
        <v>45203.483159722222</v>
      </c>
      <c r="B54922" s="1" t="s">
        <v>19</v>
      </c>
      <c r="C54922" t="s">
        <v>730</v>
      </c>
      <c r="D54922">
        <v>0</v>
      </c>
      <c r="E54922" s="2">
        <v>5.5168402777781012</v>
      </c>
      <c r="G54922" t="s">
        <v>31</v>
      </c>
      <c r="H54922" t="s">
        <v>243</v>
      </c>
      <c r="I54922" t="s">
        <v>111</v>
      </c>
      <c r="J54922" t="s">
        <v>399</v>
      </c>
      <c r="K54922">
        <v>4.5999999999999999E-2</v>
      </c>
      <c r="L54922" t="s">
        <v>25</v>
      </c>
      <c r="M54922">
        <v>15</v>
      </c>
      <c r="N54922" t="s">
        <v>26</v>
      </c>
      <c r="O54922" t="s">
        <v>27</v>
      </c>
      <c r="P54922">
        <v>1</v>
      </c>
      <c r="Q54922" t="s">
        <v>81</v>
      </c>
      <c r="R54922" t="s">
        <v>31</v>
      </c>
      <c r="S54922" t="s">
        <v>29</v>
      </c>
    </row>
    <row r="54923" spans="1:19">
      <c r="A54923" s="1">
        <v>45203.483159722222</v>
      </c>
      <c r="B54923" s="1" t="s">
        <v>19</v>
      </c>
      <c r="C54923" t="s">
        <v>730</v>
      </c>
      <c r="D54923">
        <v>0</v>
      </c>
      <c r="E54923" s="2">
        <v>5.5168402777781012</v>
      </c>
      <c r="G54923" t="s">
        <v>31</v>
      </c>
      <c r="H54923" t="s">
        <v>243</v>
      </c>
      <c r="I54923" t="s">
        <v>111</v>
      </c>
      <c r="J54923" t="s">
        <v>399</v>
      </c>
      <c r="K54923">
        <v>4.5999999999999999E-2</v>
      </c>
      <c r="L54923" t="s">
        <v>25</v>
      </c>
      <c r="M54923">
        <v>15</v>
      </c>
      <c r="N54923" t="s">
        <v>26</v>
      </c>
      <c r="O54923" t="s">
        <v>27</v>
      </c>
      <c r="P54923">
        <v>1</v>
      </c>
      <c r="Q54923" t="s">
        <v>81</v>
      </c>
      <c r="R54923" t="s">
        <v>31</v>
      </c>
      <c r="S54923" t="s">
        <v>29</v>
      </c>
    </row>
    <row r="54924" spans="1:19">
      <c r="A54924" s="1">
        <v>45203.483668981484</v>
      </c>
      <c r="B54924" s="1" t="s">
        <v>19</v>
      </c>
      <c r="C54924" t="s">
        <v>745</v>
      </c>
      <c r="D54924">
        <v>0</v>
      </c>
      <c r="E54924" s="2">
        <v>0.51633101851621177</v>
      </c>
      <c r="G54924" t="s">
        <v>21</v>
      </c>
      <c r="H54924" t="s">
        <v>32</v>
      </c>
      <c r="I54924" t="s">
        <v>67</v>
      </c>
      <c r="J54924" t="s">
        <v>397</v>
      </c>
      <c r="K54924">
        <v>14</v>
      </c>
      <c r="L54924" t="s">
        <v>25</v>
      </c>
      <c r="M54924">
        <v>4500</v>
      </c>
      <c r="N54924" t="s">
        <v>26</v>
      </c>
      <c r="O54924" t="s">
        <v>35</v>
      </c>
      <c r="Q54924" t="s">
        <v>66</v>
      </c>
      <c r="R54924" t="s">
        <v>21</v>
      </c>
      <c r="S54924" t="s">
        <v>29</v>
      </c>
    </row>
    <row r="54925" spans="1:19">
      <c r="A54925" s="1">
        <v>45203.483935185184</v>
      </c>
      <c r="B54925" s="1" t="s">
        <v>19</v>
      </c>
      <c r="C54925" t="s">
        <v>745</v>
      </c>
      <c r="D54925">
        <v>0</v>
      </c>
      <c r="E54925" s="2">
        <v>0.51606481481576338</v>
      </c>
      <c r="G54925" t="s">
        <v>21</v>
      </c>
      <c r="H54925" t="s">
        <v>32</v>
      </c>
      <c r="I54925" t="s">
        <v>67</v>
      </c>
      <c r="J54925" t="s">
        <v>397</v>
      </c>
      <c r="K54925">
        <v>14</v>
      </c>
      <c r="L54925" t="s">
        <v>25</v>
      </c>
      <c r="M54925">
        <v>4500</v>
      </c>
      <c r="N54925" t="s">
        <v>26</v>
      </c>
      <c r="O54925" t="s">
        <v>35</v>
      </c>
      <c r="Q54925" t="s">
        <v>66</v>
      </c>
      <c r="R54925" t="s">
        <v>21</v>
      </c>
      <c r="S54925" t="s">
        <v>29</v>
      </c>
    </row>
    <row r="54926" spans="1:19">
      <c r="A54926" s="1">
        <v>45203.486157407409</v>
      </c>
      <c r="B54926" s="1" t="s">
        <v>19</v>
      </c>
      <c r="C54926" t="s">
        <v>730</v>
      </c>
      <c r="D54926">
        <v>0</v>
      </c>
      <c r="E54926" s="2">
        <v>5.5138425925906631</v>
      </c>
      <c r="G54926" t="s">
        <v>63</v>
      </c>
      <c r="H54926" t="s">
        <v>32</v>
      </c>
      <c r="I54926" t="s">
        <v>76</v>
      </c>
      <c r="J54926" t="s">
        <v>397</v>
      </c>
      <c r="K54926">
        <v>4</v>
      </c>
      <c r="L54926" t="s">
        <v>25</v>
      </c>
      <c r="M54926">
        <v>1450</v>
      </c>
      <c r="N54926" t="s">
        <v>26</v>
      </c>
      <c r="O54926" t="s">
        <v>35</v>
      </c>
      <c r="P54926">
        <v>1</v>
      </c>
      <c r="Q54926" t="s">
        <v>213</v>
      </c>
      <c r="R54926" t="s">
        <v>63</v>
      </c>
      <c r="S54926" t="s">
        <v>29</v>
      </c>
    </row>
    <row r="54927" spans="1:19">
      <c r="A54927" s="1">
        <v>45203.486759259256</v>
      </c>
      <c r="B54927" s="1" t="s">
        <v>19</v>
      </c>
      <c r="C54927" t="s">
        <v>721</v>
      </c>
      <c r="D54927">
        <v>0</v>
      </c>
      <c r="E54927" s="2">
        <v>-0.48675925925635966</v>
      </c>
      <c r="G54927" t="s">
        <v>21</v>
      </c>
      <c r="H54927" t="s">
        <v>22</v>
      </c>
      <c r="I54927" t="s">
        <v>23</v>
      </c>
      <c r="J54927" t="s">
        <v>24</v>
      </c>
      <c r="K54927">
        <v>1</v>
      </c>
      <c r="L54927" t="s">
        <v>25</v>
      </c>
      <c r="M54927">
        <v>1</v>
      </c>
      <c r="N54927" t="s">
        <v>26</v>
      </c>
      <c r="O54927" t="s">
        <v>27</v>
      </c>
      <c r="P54927">
        <v>1</v>
      </c>
      <c r="Q54927" t="s">
        <v>28</v>
      </c>
      <c r="R54927" t="s">
        <v>21</v>
      </c>
      <c r="S54927" t="s">
        <v>29</v>
      </c>
    </row>
    <row r="54928" spans="1:19">
      <c r="A54928" s="1">
        <v>45203.497650462959</v>
      </c>
      <c r="B54928" s="1" t="s">
        <v>19</v>
      </c>
      <c r="C54928" t="s">
        <v>721</v>
      </c>
      <c r="D54928">
        <v>0</v>
      </c>
      <c r="E54928" s="2">
        <v>-0.49765046295942739</v>
      </c>
      <c r="G54928" t="s">
        <v>21</v>
      </c>
      <c r="H54928" t="s">
        <v>22</v>
      </c>
      <c r="I54928" t="s">
        <v>23</v>
      </c>
      <c r="J54928" t="s">
        <v>24</v>
      </c>
      <c r="K54928">
        <v>1</v>
      </c>
      <c r="L54928" t="s">
        <v>25</v>
      </c>
      <c r="M54928">
        <v>1</v>
      </c>
      <c r="N54928" t="s">
        <v>26</v>
      </c>
      <c r="O54928" t="s">
        <v>27</v>
      </c>
      <c r="P54928">
        <v>1</v>
      </c>
      <c r="Q54928" t="s">
        <v>28</v>
      </c>
      <c r="R54928" t="s">
        <v>21</v>
      </c>
      <c r="S54928" t="s">
        <v>29</v>
      </c>
    </row>
    <row r="54929" spans="1:19">
      <c r="A54929" s="1">
        <v>45203.50068287037</v>
      </c>
      <c r="B54929" s="1" t="s">
        <v>19</v>
      </c>
      <c r="C54929" t="s">
        <v>733</v>
      </c>
      <c r="D54929">
        <v>0</v>
      </c>
      <c r="E54929" s="2">
        <v>12.499317129630072</v>
      </c>
      <c r="G54929" t="s">
        <v>63</v>
      </c>
      <c r="H54929" t="s">
        <v>32</v>
      </c>
      <c r="I54929" t="s">
        <v>76</v>
      </c>
      <c r="J54929" t="s">
        <v>397</v>
      </c>
      <c r="K54929">
        <v>4</v>
      </c>
      <c r="L54929" t="s">
        <v>25</v>
      </c>
      <c r="M54929">
        <v>2900</v>
      </c>
      <c r="N54929" t="s">
        <v>26</v>
      </c>
      <c r="O54929" t="s">
        <v>35</v>
      </c>
      <c r="P54929">
        <v>2</v>
      </c>
      <c r="Q54929" t="s">
        <v>213</v>
      </c>
      <c r="R54929" t="s">
        <v>63</v>
      </c>
      <c r="S54929" t="s">
        <v>29</v>
      </c>
    </row>
    <row r="54930" spans="1:19">
      <c r="A54930" s="1">
        <v>45203.50273148148</v>
      </c>
      <c r="B54930" s="1" t="s">
        <v>19</v>
      </c>
      <c r="C54930" t="s">
        <v>721</v>
      </c>
      <c r="D54930">
        <v>0</v>
      </c>
      <c r="E54930" s="2">
        <v>-0.50273148147971369</v>
      </c>
      <c r="G54930" t="s">
        <v>63</v>
      </c>
      <c r="H54930" t="s">
        <v>32</v>
      </c>
      <c r="I54930" t="s">
        <v>76</v>
      </c>
      <c r="J54930" t="s">
        <v>397</v>
      </c>
      <c r="K54930">
        <v>8</v>
      </c>
      <c r="L54930" t="s">
        <v>25</v>
      </c>
      <c r="M54930">
        <v>2900</v>
      </c>
      <c r="N54930" t="s">
        <v>26</v>
      </c>
      <c r="O54930" t="s">
        <v>35</v>
      </c>
      <c r="P54930">
        <v>2</v>
      </c>
      <c r="Q54930" t="s">
        <v>213</v>
      </c>
      <c r="R54930" t="s">
        <v>63</v>
      </c>
      <c r="S54930" t="s">
        <v>29</v>
      </c>
    </row>
    <row r="54931" spans="1:19">
      <c r="A54931" s="1">
        <v>45203.502928240741</v>
      </c>
      <c r="B54931" s="1" t="s">
        <v>19</v>
      </c>
      <c r="C54931" t="s">
        <v>751</v>
      </c>
      <c r="D54931">
        <v>0</v>
      </c>
      <c r="E54931" s="2">
        <v>19.497071759258688</v>
      </c>
      <c r="G54931" t="s">
        <v>63</v>
      </c>
      <c r="H54931" t="s">
        <v>32</v>
      </c>
      <c r="I54931" t="s">
        <v>76</v>
      </c>
      <c r="J54931" t="s">
        <v>397</v>
      </c>
      <c r="K54931">
        <v>8</v>
      </c>
      <c r="L54931" t="s">
        <v>25</v>
      </c>
      <c r="M54931">
        <v>2900</v>
      </c>
      <c r="N54931" t="s">
        <v>26</v>
      </c>
      <c r="O54931" t="s">
        <v>35</v>
      </c>
      <c r="P54931">
        <v>2</v>
      </c>
      <c r="Q54931" t="s">
        <v>213</v>
      </c>
      <c r="R54931" t="s">
        <v>63</v>
      </c>
      <c r="S54931" t="s">
        <v>29</v>
      </c>
    </row>
    <row r="54932" spans="1:19">
      <c r="A54932" s="1">
        <v>45203.506620370368</v>
      </c>
      <c r="B54932" s="1" t="s">
        <v>19</v>
      </c>
      <c r="C54932" t="s">
        <v>754</v>
      </c>
      <c r="D54932">
        <v>0</v>
      </c>
      <c r="E54932" s="2">
        <v>26.493379629631818</v>
      </c>
      <c r="G54932" t="s">
        <v>63</v>
      </c>
      <c r="H54932" t="s">
        <v>32</v>
      </c>
      <c r="I54932" t="s">
        <v>76</v>
      </c>
      <c r="J54932" t="s">
        <v>397</v>
      </c>
      <c r="K54932">
        <v>8</v>
      </c>
      <c r="L54932" t="s">
        <v>25</v>
      </c>
      <c r="M54932">
        <v>2900</v>
      </c>
      <c r="N54932" t="s">
        <v>26</v>
      </c>
      <c r="O54932" t="s">
        <v>35</v>
      </c>
      <c r="P54932">
        <v>2</v>
      </c>
      <c r="Q54932" t="s">
        <v>213</v>
      </c>
      <c r="R54932" t="s">
        <v>63</v>
      </c>
      <c r="S54932" t="s">
        <v>29</v>
      </c>
    </row>
    <row r="54933" spans="1:19">
      <c r="A54933" s="1">
        <v>45203.507951388892</v>
      </c>
      <c r="B54933" s="1" t="s">
        <v>19</v>
      </c>
      <c r="C54933" t="s">
        <v>721</v>
      </c>
      <c r="D54933">
        <v>0</v>
      </c>
      <c r="E54933" s="2">
        <v>-0.507951388892252</v>
      </c>
      <c r="G54933" t="s">
        <v>21</v>
      </c>
      <c r="H54933" t="s">
        <v>22</v>
      </c>
      <c r="I54933" t="s">
        <v>23</v>
      </c>
      <c r="J54933" t="s">
        <v>24</v>
      </c>
      <c r="K54933">
        <v>1</v>
      </c>
      <c r="L54933" t="s">
        <v>25</v>
      </c>
      <c r="M54933">
        <v>1</v>
      </c>
      <c r="N54933" t="s">
        <v>26</v>
      </c>
      <c r="O54933" t="s">
        <v>27</v>
      </c>
      <c r="P54933">
        <v>1</v>
      </c>
      <c r="Q54933" t="s">
        <v>28</v>
      </c>
      <c r="R54933" t="s">
        <v>21</v>
      </c>
      <c r="S54933" t="s">
        <v>29</v>
      </c>
    </row>
    <row r="54934" spans="1:19">
      <c r="A54934" s="1">
        <v>45203.508252314816</v>
      </c>
      <c r="B54934" s="1" t="s">
        <v>19</v>
      </c>
      <c r="C54934" t="s">
        <v>745</v>
      </c>
      <c r="D54934">
        <v>0</v>
      </c>
      <c r="E54934" s="2">
        <v>0.49174768518423662</v>
      </c>
      <c r="G54934" t="s">
        <v>21</v>
      </c>
      <c r="H54934" t="s">
        <v>32</v>
      </c>
      <c r="I54934" t="s">
        <v>23</v>
      </c>
      <c r="J54934" t="s">
        <v>24</v>
      </c>
      <c r="K54934">
        <v>0.1</v>
      </c>
      <c r="L54934" t="s">
        <v>25</v>
      </c>
      <c r="M54934">
        <v>15</v>
      </c>
      <c r="N54934" t="s">
        <v>26</v>
      </c>
      <c r="O54934" t="s">
        <v>27</v>
      </c>
      <c r="P54934">
        <v>1</v>
      </c>
      <c r="Q54934" t="s">
        <v>105</v>
      </c>
      <c r="R54934" t="s">
        <v>21</v>
      </c>
      <c r="S54934" t="s">
        <v>29</v>
      </c>
    </row>
    <row r="54935" spans="1:19">
      <c r="A54935" s="1">
        <v>45203.508472222224</v>
      </c>
      <c r="B54935" s="1" t="s">
        <v>19</v>
      </c>
      <c r="C54935" t="s">
        <v>787</v>
      </c>
      <c r="D54935">
        <v>0</v>
      </c>
      <c r="E54935" s="2">
        <v>33.491527777776355</v>
      </c>
      <c r="G54935" t="s">
        <v>63</v>
      </c>
      <c r="H54935" t="s">
        <v>32</v>
      </c>
      <c r="I54935" t="s">
        <v>76</v>
      </c>
      <c r="J54935" t="s">
        <v>397</v>
      </c>
      <c r="K54935">
        <v>4</v>
      </c>
      <c r="L54935" t="s">
        <v>25</v>
      </c>
      <c r="M54935">
        <v>1450</v>
      </c>
      <c r="N54935" t="s">
        <v>26</v>
      </c>
      <c r="O54935" t="s">
        <v>35</v>
      </c>
      <c r="P54935">
        <v>1</v>
      </c>
      <c r="Q54935" t="s">
        <v>213</v>
      </c>
      <c r="R54935" t="s">
        <v>63</v>
      </c>
      <c r="S54935" t="s">
        <v>29</v>
      </c>
    </row>
    <row r="54936" spans="1:19">
      <c r="A54936" s="1">
        <v>45203.508518518516</v>
      </c>
      <c r="B54936" s="1" t="s">
        <v>19</v>
      </c>
      <c r="C54936" t="s">
        <v>721</v>
      </c>
      <c r="D54936">
        <v>0</v>
      </c>
      <c r="E54936" s="2">
        <v>-0.50851851851621177</v>
      </c>
      <c r="G54936" t="s">
        <v>21</v>
      </c>
      <c r="H54936" t="s">
        <v>110</v>
      </c>
      <c r="I54936" t="s">
        <v>88</v>
      </c>
      <c r="J54936" t="s">
        <v>399</v>
      </c>
      <c r="K54936">
        <v>0.03</v>
      </c>
      <c r="L54936" t="s">
        <v>25</v>
      </c>
      <c r="M54936">
        <v>2</v>
      </c>
      <c r="N54936" t="s">
        <v>26</v>
      </c>
      <c r="O54936" t="s">
        <v>27</v>
      </c>
      <c r="P54936">
        <v>1</v>
      </c>
      <c r="Q54936" t="s">
        <v>201</v>
      </c>
      <c r="R54936" t="s">
        <v>21</v>
      </c>
      <c r="S54936" t="s">
        <v>29</v>
      </c>
    </row>
    <row r="54937" spans="1:19">
      <c r="A54937" s="1">
        <v>45203.50854166667</v>
      </c>
      <c r="B54937" s="1" t="s">
        <v>19</v>
      </c>
      <c r="C54937" t="s">
        <v>721</v>
      </c>
      <c r="D54937">
        <v>0</v>
      </c>
      <c r="E54937" s="2">
        <v>-0.50854166666977108</v>
      </c>
      <c r="G54937" t="s">
        <v>21</v>
      </c>
      <c r="H54937" t="s">
        <v>110</v>
      </c>
      <c r="I54937" t="s">
        <v>88</v>
      </c>
      <c r="J54937" t="s">
        <v>399</v>
      </c>
      <c r="K54937">
        <v>0.03</v>
      </c>
      <c r="L54937" t="s">
        <v>25</v>
      </c>
      <c r="M54937">
        <v>2</v>
      </c>
      <c r="N54937" t="s">
        <v>26</v>
      </c>
      <c r="O54937" t="s">
        <v>27</v>
      </c>
      <c r="P54937">
        <v>1</v>
      </c>
      <c r="Q54937" t="s">
        <v>201</v>
      </c>
      <c r="R54937" t="s">
        <v>21</v>
      </c>
      <c r="S54937" t="s">
        <v>29</v>
      </c>
    </row>
    <row r="54938" spans="1:19">
      <c r="A54938" s="1">
        <v>45203.509513888886</v>
      </c>
      <c r="B54938" s="1" t="s">
        <v>19</v>
      </c>
      <c r="C54938" t="s">
        <v>745</v>
      </c>
      <c r="D54938">
        <v>0</v>
      </c>
      <c r="E54938" s="2">
        <v>0.49048611111356877</v>
      </c>
      <c r="G54938" t="s">
        <v>21</v>
      </c>
      <c r="H54938" t="s">
        <v>110</v>
      </c>
      <c r="I54938" t="s">
        <v>88</v>
      </c>
      <c r="J54938" t="s">
        <v>399</v>
      </c>
      <c r="K54938">
        <v>0.03</v>
      </c>
      <c r="L54938" t="s">
        <v>25</v>
      </c>
      <c r="M54938">
        <v>2</v>
      </c>
      <c r="N54938" t="s">
        <v>26</v>
      </c>
      <c r="O54938" t="s">
        <v>27</v>
      </c>
      <c r="P54938">
        <v>1</v>
      </c>
      <c r="Q54938" t="s">
        <v>201</v>
      </c>
      <c r="R54938" t="s">
        <v>21</v>
      </c>
      <c r="S54938" t="s">
        <v>29</v>
      </c>
    </row>
    <row r="54939" spans="1:19">
      <c r="A54939" s="1">
        <v>45203.50953703704</v>
      </c>
      <c r="B54939" s="1" t="s">
        <v>19</v>
      </c>
      <c r="C54939" t="s">
        <v>745</v>
      </c>
      <c r="D54939">
        <v>0</v>
      </c>
      <c r="E54939" s="2">
        <v>0.49046296296000946</v>
      </c>
      <c r="G54939" t="s">
        <v>21</v>
      </c>
      <c r="H54939" t="s">
        <v>110</v>
      </c>
      <c r="I54939" t="s">
        <v>88</v>
      </c>
      <c r="J54939" t="s">
        <v>399</v>
      </c>
      <c r="K54939">
        <v>0.03</v>
      </c>
      <c r="L54939" t="s">
        <v>25</v>
      </c>
      <c r="M54939">
        <v>2</v>
      </c>
      <c r="N54939" t="s">
        <v>26</v>
      </c>
      <c r="O54939" t="s">
        <v>27</v>
      </c>
      <c r="P54939">
        <v>1</v>
      </c>
      <c r="Q54939" t="s">
        <v>201</v>
      </c>
      <c r="R54939" t="s">
        <v>21</v>
      </c>
      <c r="S54939" t="s">
        <v>29</v>
      </c>
    </row>
    <row r="54940" spans="1:19">
      <c r="A54940" s="1">
        <v>45203.509675925925</v>
      </c>
      <c r="B54940" s="1" t="s">
        <v>19</v>
      </c>
      <c r="C54940" t="s">
        <v>730</v>
      </c>
      <c r="D54940">
        <v>0</v>
      </c>
      <c r="E54940" s="2">
        <v>5.4903240740750334</v>
      </c>
      <c r="G54940" t="s">
        <v>31</v>
      </c>
      <c r="H54940" t="s">
        <v>32</v>
      </c>
      <c r="I54940" t="s">
        <v>156</v>
      </c>
      <c r="J54940" t="s">
        <v>397</v>
      </c>
      <c r="K54940">
        <v>0.57999999999999996</v>
      </c>
      <c r="L54940" t="s">
        <v>25</v>
      </c>
      <c r="M54940">
        <v>110</v>
      </c>
      <c r="N54940" t="s">
        <v>26</v>
      </c>
      <c r="O54940" t="s">
        <v>27</v>
      </c>
      <c r="P54940">
        <v>10</v>
      </c>
      <c r="Q54940" t="s">
        <v>54</v>
      </c>
      <c r="R54940" t="s">
        <v>31</v>
      </c>
      <c r="S54940" t="s">
        <v>29</v>
      </c>
    </row>
    <row r="54941" spans="1:19">
      <c r="A54941" s="1">
        <v>45203.509745370371</v>
      </c>
      <c r="B54941" s="1" t="s">
        <v>19</v>
      </c>
      <c r="C54941" t="s">
        <v>758</v>
      </c>
      <c r="D54941">
        <v>0</v>
      </c>
      <c r="E54941" s="2">
        <v>4.4902546296289074</v>
      </c>
      <c r="G54941" t="s">
        <v>31</v>
      </c>
      <c r="H54941" t="s">
        <v>32</v>
      </c>
      <c r="I54941" t="s">
        <v>156</v>
      </c>
      <c r="J54941" t="s">
        <v>397</v>
      </c>
      <c r="K54941">
        <v>0.57999999999999996</v>
      </c>
      <c r="L54941" t="s">
        <v>25</v>
      </c>
      <c r="M54941">
        <v>110</v>
      </c>
      <c r="N54941" t="s">
        <v>26</v>
      </c>
      <c r="O54941" t="s">
        <v>27</v>
      </c>
      <c r="P54941">
        <v>10</v>
      </c>
      <c r="Q54941" t="s">
        <v>54</v>
      </c>
      <c r="R54941" t="s">
        <v>31</v>
      </c>
      <c r="S54941" t="s">
        <v>29</v>
      </c>
    </row>
    <row r="54942" spans="1:19">
      <c r="A54942" s="1">
        <v>45203.514178240737</v>
      </c>
      <c r="B54942" s="1" t="s">
        <v>19</v>
      </c>
      <c r="C54942" t="s">
        <v>733</v>
      </c>
      <c r="D54942">
        <v>0</v>
      </c>
      <c r="E54942" s="2">
        <v>12.485821759262762</v>
      </c>
      <c r="G54942" t="s">
        <v>63</v>
      </c>
      <c r="H54942" t="s">
        <v>32</v>
      </c>
      <c r="I54942" t="s">
        <v>76</v>
      </c>
      <c r="J54942" t="s">
        <v>397</v>
      </c>
      <c r="K54942">
        <v>8</v>
      </c>
      <c r="L54942" t="s">
        <v>25</v>
      </c>
      <c r="M54942">
        <v>2900</v>
      </c>
      <c r="N54942" t="s">
        <v>26</v>
      </c>
      <c r="O54942" t="s">
        <v>35</v>
      </c>
      <c r="P54942">
        <v>2</v>
      </c>
      <c r="Q54942" t="s">
        <v>213</v>
      </c>
      <c r="R54942" t="s">
        <v>63</v>
      </c>
      <c r="S54942" t="s">
        <v>29</v>
      </c>
    </row>
    <row r="54943" spans="1:19">
      <c r="A54943" s="1">
        <v>45203.515798611108</v>
      </c>
      <c r="B54943" s="1" t="s">
        <v>19</v>
      </c>
      <c r="C54943" t="s">
        <v>751</v>
      </c>
      <c r="D54943">
        <v>0</v>
      </c>
      <c r="E54943" s="2">
        <v>19.484201388891961</v>
      </c>
      <c r="G54943" t="s">
        <v>63</v>
      </c>
      <c r="H54943" t="s">
        <v>32</v>
      </c>
      <c r="I54943" t="s">
        <v>76</v>
      </c>
      <c r="J54943" t="s">
        <v>397</v>
      </c>
      <c r="K54943">
        <v>8</v>
      </c>
      <c r="L54943" t="s">
        <v>25</v>
      </c>
      <c r="M54943">
        <v>2900</v>
      </c>
      <c r="N54943" t="s">
        <v>26</v>
      </c>
      <c r="O54943" t="s">
        <v>35</v>
      </c>
      <c r="P54943">
        <v>2</v>
      </c>
      <c r="Q54943" t="s">
        <v>213</v>
      </c>
      <c r="R54943" t="s">
        <v>63</v>
      </c>
      <c r="S54943" t="s">
        <v>29</v>
      </c>
    </row>
    <row r="54944" spans="1:19">
      <c r="A54944" s="1">
        <v>45203.516053240739</v>
      </c>
      <c r="B54944" s="1" t="s">
        <v>19</v>
      </c>
      <c r="C54944" t="s">
        <v>725</v>
      </c>
      <c r="D54944">
        <v>0</v>
      </c>
      <c r="E54944" s="2">
        <v>1.4839467592610163</v>
      </c>
      <c r="G54944" t="s">
        <v>31</v>
      </c>
      <c r="H54944" t="s">
        <v>72</v>
      </c>
      <c r="I54944" t="s">
        <v>79</v>
      </c>
      <c r="J54944" t="s">
        <v>398</v>
      </c>
      <c r="K54944">
        <v>5.5E-2</v>
      </c>
      <c r="L54944" t="s">
        <v>25</v>
      </c>
      <c r="M54944">
        <v>11</v>
      </c>
      <c r="N54944" t="s">
        <v>26</v>
      </c>
      <c r="O54944" t="s">
        <v>27</v>
      </c>
      <c r="P54944">
        <v>1</v>
      </c>
      <c r="Q54944" t="s">
        <v>81</v>
      </c>
      <c r="R54944" t="s">
        <v>31</v>
      </c>
      <c r="S54944" t="s">
        <v>29</v>
      </c>
    </row>
    <row r="54945" spans="1:19">
      <c r="A54945" s="1">
        <v>45203.516064814816</v>
      </c>
      <c r="B54945" s="1" t="s">
        <v>19</v>
      </c>
      <c r="C54945" t="s">
        <v>725</v>
      </c>
      <c r="D54945">
        <v>0</v>
      </c>
      <c r="E54945" s="2">
        <v>1.4839351851842366</v>
      </c>
      <c r="G54945" t="s">
        <v>31</v>
      </c>
      <c r="H54945" t="s">
        <v>72</v>
      </c>
      <c r="I54945" t="s">
        <v>79</v>
      </c>
      <c r="J54945" t="s">
        <v>398</v>
      </c>
      <c r="K54945">
        <v>5.5E-2</v>
      </c>
      <c r="L54945" t="s">
        <v>25</v>
      </c>
      <c r="M54945">
        <v>11</v>
      </c>
      <c r="N54945" t="s">
        <v>26</v>
      </c>
      <c r="O54945" t="s">
        <v>27</v>
      </c>
      <c r="P54945">
        <v>1</v>
      </c>
      <c r="Q54945" t="s">
        <v>81</v>
      </c>
      <c r="R54945" t="s">
        <v>31</v>
      </c>
      <c r="S54945" t="s">
        <v>29</v>
      </c>
    </row>
    <row r="54946" spans="1:19">
      <c r="A54946" s="1">
        <v>45203.517453703702</v>
      </c>
      <c r="B54946" s="1" t="s">
        <v>19</v>
      </c>
      <c r="C54946" t="s">
        <v>747</v>
      </c>
      <c r="D54946">
        <v>0</v>
      </c>
      <c r="E54946" s="2">
        <v>2.4825462962980964</v>
      </c>
      <c r="G54946" t="s">
        <v>31</v>
      </c>
      <c r="H54946" t="s">
        <v>181</v>
      </c>
      <c r="I54946" t="s">
        <v>198</v>
      </c>
      <c r="J54946" t="s">
        <v>397</v>
      </c>
      <c r="K54946">
        <v>0.95799999999999996</v>
      </c>
      <c r="L54946" t="s">
        <v>25</v>
      </c>
      <c r="M54946">
        <v>200</v>
      </c>
      <c r="N54946" t="s">
        <v>26</v>
      </c>
      <c r="O54946" t="s">
        <v>27</v>
      </c>
      <c r="P54946">
        <v>1</v>
      </c>
      <c r="Q54946" t="s">
        <v>175</v>
      </c>
      <c r="R54946" t="s">
        <v>31</v>
      </c>
      <c r="S54946" t="s">
        <v>29</v>
      </c>
    </row>
    <row r="54947" spans="1:19">
      <c r="A54947" s="1">
        <v>45203.517604166664</v>
      </c>
      <c r="B54947" s="1" t="s">
        <v>19</v>
      </c>
      <c r="C54947" t="s">
        <v>754</v>
      </c>
      <c r="D54947">
        <v>0</v>
      </c>
      <c r="E54947" s="2">
        <v>26.482395833336341</v>
      </c>
      <c r="G54947" t="s">
        <v>63</v>
      </c>
      <c r="H54947" t="s">
        <v>32</v>
      </c>
      <c r="I54947" t="s">
        <v>76</v>
      </c>
      <c r="J54947" t="s">
        <v>397</v>
      </c>
      <c r="K54947">
        <v>8</v>
      </c>
      <c r="L54947" t="s">
        <v>25</v>
      </c>
      <c r="M54947">
        <v>2900</v>
      </c>
      <c r="N54947" t="s">
        <v>26</v>
      </c>
      <c r="O54947" t="s">
        <v>35</v>
      </c>
      <c r="P54947">
        <v>2</v>
      </c>
      <c r="Q54947" t="s">
        <v>213</v>
      </c>
      <c r="R54947" t="s">
        <v>63</v>
      </c>
      <c r="S54947" t="s">
        <v>29</v>
      </c>
    </row>
    <row r="54948" spans="1:19">
      <c r="A54948" s="1">
        <v>45203.518784722219</v>
      </c>
      <c r="B54948" s="1" t="s">
        <v>19</v>
      </c>
      <c r="C54948" t="s">
        <v>721</v>
      </c>
      <c r="D54948">
        <v>0</v>
      </c>
      <c r="E54948" s="2">
        <v>-0.51878472221869742</v>
      </c>
      <c r="G54948" t="s">
        <v>21</v>
      </c>
      <c r="H54948" t="s">
        <v>22</v>
      </c>
      <c r="I54948" t="s">
        <v>23</v>
      </c>
      <c r="J54948" t="s">
        <v>24</v>
      </c>
      <c r="K54948">
        <v>1</v>
      </c>
      <c r="L54948" t="s">
        <v>25</v>
      </c>
      <c r="M54948">
        <v>1</v>
      </c>
      <c r="N54948" t="s">
        <v>26</v>
      </c>
      <c r="O54948" t="s">
        <v>27</v>
      </c>
      <c r="P54948">
        <v>1</v>
      </c>
      <c r="Q54948" t="s">
        <v>28</v>
      </c>
      <c r="R54948" t="s">
        <v>21</v>
      </c>
      <c r="S54948" t="s">
        <v>29</v>
      </c>
    </row>
    <row r="54949" spans="1:19">
      <c r="A54949" s="1">
        <v>45203.520671296297</v>
      </c>
      <c r="B54949" s="1" t="s">
        <v>19</v>
      </c>
      <c r="C54949" t="s">
        <v>745</v>
      </c>
      <c r="D54949">
        <v>0</v>
      </c>
      <c r="E54949" s="2">
        <v>0.47932870370277669</v>
      </c>
      <c r="G54949" t="s">
        <v>21</v>
      </c>
      <c r="H54949" t="s">
        <v>32</v>
      </c>
      <c r="I54949" t="s">
        <v>53</v>
      </c>
      <c r="J54949" t="s">
        <v>24</v>
      </c>
      <c r="K54949">
        <v>0.189</v>
      </c>
      <c r="L54949" t="s">
        <v>25</v>
      </c>
      <c r="M54949">
        <v>21</v>
      </c>
      <c r="N54949" t="s">
        <v>26</v>
      </c>
      <c r="O54949" t="s">
        <v>27</v>
      </c>
      <c r="P54949">
        <v>7</v>
      </c>
      <c r="Q54949" t="s">
        <v>105</v>
      </c>
      <c r="R54949" t="s">
        <v>21</v>
      </c>
      <c r="S54949" t="s">
        <v>29</v>
      </c>
    </row>
    <row r="54950" spans="1:19">
      <c r="A54950" s="1">
        <v>45203.522986111115</v>
      </c>
      <c r="B54950" s="1" t="s">
        <v>19</v>
      </c>
      <c r="C54950" t="s">
        <v>721</v>
      </c>
      <c r="D54950">
        <v>0</v>
      </c>
      <c r="E54950" s="2">
        <v>-0.52298611111473292</v>
      </c>
      <c r="G54950" t="s">
        <v>21</v>
      </c>
      <c r="H54950" t="s">
        <v>452</v>
      </c>
      <c r="I54950" t="s">
        <v>299</v>
      </c>
      <c r="J54950" t="s">
        <v>397</v>
      </c>
      <c r="K54950">
        <v>0.125</v>
      </c>
      <c r="L54950" t="s">
        <v>25</v>
      </c>
      <c r="M54950">
        <v>30</v>
      </c>
      <c r="N54950" t="s">
        <v>26</v>
      </c>
      <c r="O54950" t="s">
        <v>27</v>
      </c>
      <c r="P54950">
        <v>1</v>
      </c>
      <c r="Q54950" t="s">
        <v>66</v>
      </c>
      <c r="R54950" t="s">
        <v>21</v>
      </c>
      <c r="S54950" t="s">
        <v>29</v>
      </c>
    </row>
    <row r="54951" spans="1:19">
      <c r="A54951" s="1">
        <v>45203.523622685185</v>
      </c>
      <c r="B54951" s="1" t="s">
        <v>19</v>
      </c>
      <c r="C54951" t="s">
        <v>745</v>
      </c>
      <c r="D54951">
        <v>0</v>
      </c>
      <c r="E54951" s="2">
        <v>0.47637731481518131</v>
      </c>
      <c r="G54951" t="s">
        <v>21</v>
      </c>
      <c r="H54951" t="s">
        <v>452</v>
      </c>
      <c r="I54951" t="s">
        <v>299</v>
      </c>
      <c r="J54951" t="s">
        <v>397</v>
      </c>
      <c r="K54951">
        <v>0.125</v>
      </c>
      <c r="L54951" t="s">
        <v>25</v>
      </c>
      <c r="M54951">
        <v>30</v>
      </c>
      <c r="N54951" t="s">
        <v>26</v>
      </c>
      <c r="O54951" t="s">
        <v>27</v>
      </c>
      <c r="P54951">
        <v>1</v>
      </c>
      <c r="Q54951" t="s">
        <v>66</v>
      </c>
      <c r="R54951" t="s">
        <v>21</v>
      </c>
      <c r="S54951" t="s">
        <v>29</v>
      </c>
    </row>
    <row r="54952" spans="1:19">
      <c r="A54952" s="1">
        <v>45203.525034722225</v>
      </c>
      <c r="B54952" s="1" t="s">
        <v>19</v>
      </c>
      <c r="C54952" t="s">
        <v>725</v>
      </c>
      <c r="D54952">
        <v>0</v>
      </c>
      <c r="E54952" s="2">
        <v>1.4749652777754818</v>
      </c>
      <c r="G54952" t="s">
        <v>31</v>
      </c>
      <c r="H54952" t="s">
        <v>32</v>
      </c>
      <c r="I54952" t="s">
        <v>43</v>
      </c>
      <c r="J54952" t="s">
        <v>396</v>
      </c>
      <c r="K54952">
        <v>1.2</v>
      </c>
      <c r="L54952" t="s">
        <v>25</v>
      </c>
      <c r="M54952">
        <v>300</v>
      </c>
      <c r="N54952" t="s">
        <v>26</v>
      </c>
      <c r="O54952" t="s">
        <v>27</v>
      </c>
      <c r="P54952">
        <v>20</v>
      </c>
      <c r="Q54952" t="s">
        <v>118</v>
      </c>
      <c r="R54952" t="s">
        <v>31</v>
      </c>
      <c r="S54952" t="s">
        <v>29</v>
      </c>
    </row>
    <row r="54953" spans="1:19">
      <c r="A54953" s="1">
        <v>45203.528877314813</v>
      </c>
      <c r="B54953" s="1" t="s">
        <v>19</v>
      </c>
      <c r="C54953" t="s">
        <v>721</v>
      </c>
      <c r="D54953">
        <v>0</v>
      </c>
      <c r="E54953" s="2">
        <v>-0.52887731481314404</v>
      </c>
      <c r="G54953" t="s">
        <v>21</v>
      </c>
      <c r="H54953" t="s">
        <v>22</v>
      </c>
      <c r="I54953" t="s">
        <v>23</v>
      </c>
      <c r="J54953" t="s">
        <v>24</v>
      </c>
      <c r="K54953">
        <v>1</v>
      </c>
      <c r="L54953" t="s">
        <v>25</v>
      </c>
      <c r="M54953">
        <v>1</v>
      </c>
      <c r="N54953" t="s">
        <v>26</v>
      </c>
      <c r="O54953" t="s">
        <v>27</v>
      </c>
      <c r="P54953">
        <v>1</v>
      </c>
      <c r="Q54953" t="s">
        <v>28</v>
      </c>
      <c r="R54953" t="s">
        <v>21</v>
      </c>
      <c r="S54953" t="s">
        <v>29</v>
      </c>
    </row>
    <row r="54954" spans="1:19">
      <c r="A54954" s="1">
        <v>45203.533773148149</v>
      </c>
      <c r="B54954" s="1" t="s">
        <v>19</v>
      </c>
      <c r="C54954" t="s">
        <v>747</v>
      </c>
      <c r="D54954">
        <v>0</v>
      </c>
      <c r="E54954" s="2">
        <v>2.4662268518513883</v>
      </c>
      <c r="G54954" t="s">
        <v>31</v>
      </c>
      <c r="H54954" t="s">
        <v>32</v>
      </c>
      <c r="I54954" t="s">
        <v>53</v>
      </c>
      <c r="J54954" t="s">
        <v>24</v>
      </c>
      <c r="K54954">
        <v>0.621</v>
      </c>
      <c r="L54954" t="s">
        <v>25</v>
      </c>
      <c r="M54954">
        <v>42</v>
      </c>
      <c r="N54954" t="s">
        <v>26</v>
      </c>
      <c r="O54954" t="s">
        <v>27</v>
      </c>
      <c r="Q54954" t="s">
        <v>533</v>
      </c>
      <c r="R54954" t="s">
        <v>31</v>
      </c>
      <c r="S54954" t="s">
        <v>29</v>
      </c>
    </row>
    <row r="54955" spans="1:19">
      <c r="A54955" s="1">
        <v>45203.534247685187</v>
      </c>
      <c r="B54955" s="1" t="s">
        <v>19</v>
      </c>
      <c r="C54955" t="s">
        <v>729</v>
      </c>
      <c r="D54955">
        <v>0</v>
      </c>
      <c r="E54955" s="2">
        <v>3.465752314812562</v>
      </c>
      <c r="G54955" t="s">
        <v>31</v>
      </c>
      <c r="H54955" t="s">
        <v>32</v>
      </c>
      <c r="I54955" t="s">
        <v>53</v>
      </c>
      <c r="J54955" t="s">
        <v>24</v>
      </c>
      <c r="K54955">
        <v>0.621</v>
      </c>
      <c r="L54955" t="s">
        <v>25</v>
      </c>
      <c r="M54955">
        <v>42</v>
      </c>
      <c r="N54955" t="s">
        <v>26</v>
      </c>
      <c r="O54955" t="s">
        <v>27</v>
      </c>
      <c r="Q54955" t="s">
        <v>533</v>
      </c>
      <c r="R54955" t="s">
        <v>31</v>
      </c>
      <c r="S54955" t="s">
        <v>29</v>
      </c>
    </row>
    <row r="54956" spans="1:19">
      <c r="A54956" s="1">
        <v>45203.539212962962</v>
      </c>
      <c r="B54956" s="1" t="s">
        <v>19</v>
      </c>
      <c r="C54956" t="s">
        <v>721</v>
      </c>
      <c r="D54956">
        <v>0</v>
      </c>
      <c r="E54956" s="2">
        <v>-0.53921296296175569</v>
      </c>
      <c r="G54956" t="s">
        <v>21</v>
      </c>
      <c r="H54956" t="s">
        <v>22</v>
      </c>
      <c r="I54956" t="s">
        <v>23</v>
      </c>
      <c r="J54956" t="s">
        <v>24</v>
      </c>
      <c r="K54956">
        <v>1</v>
      </c>
      <c r="L54956" t="s">
        <v>25</v>
      </c>
      <c r="M54956">
        <v>1</v>
      </c>
      <c r="N54956" t="s">
        <v>26</v>
      </c>
      <c r="O54956" t="s">
        <v>27</v>
      </c>
      <c r="P54956">
        <v>1</v>
      </c>
      <c r="Q54956" t="s">
        <v>28</v>
      </c>
      <c r="R54956" t="s">
        <v>21</v>
      </c>
      <c r="S54956" t="s">
        <v>29</v>
      </c>
    </row>
    <row r="54957" spans="1:19">
      <c r="A54957" s="1">
        <v>45203.543136574073</v>
      </c>
      <c r="B54957" s="1" t="s">
        <v>19</v>
      </c>
      <c r="C54957" t="s">
        <v>745</v>
      </c>
      <c r="D54957">
        <v>0</v>
      </c>
      <c r="E54957" s="2">
        <v>0.45686342592671281</v>
      </c>
      <c r="G54957" t="s">
        <v>31</v>
      </c>
      <c r="H54957" t="s">
        <v>32</v>
      </c>
      <c r="I54957" t="s">
        <v>23</v>
      </c>
      <c r="J54957" t="s">
        <v>398</v>
      </c>
      <c r="K54957">
        <v>9.7000000000000003E-2</v>
      </c>
      <c r="L54957" t="s">
        <v>25</v>
      </c>
      <c r="M54957">
        <v>20</v>
      </c>
      <c r="N54957" t="s">
        <v>26</v>
      </c>
      <c r="O54957" t="s">
        <v>27</v>
      </c>
      <c r="P54957">
        <v>1</v>
      </c>
      <c r="Q54957" t="s">
        <v>81</v>
      </c>
      <c r="R54957" t="s">
        <v>31</v>
      </c>
      <c r="S54957" t="s">
        <v>29</v>
      </c>
    </row>
    <row r="54958" spans="1:19">
      <c r="A54958" s="1">
        <v>45203.543252314812</v>
      </c>
      <c r="B54958" s="1" t="s">
        <v>19</v>
      </c>
      <c r="C54958" t="s">
        <v>725</v>
      </c>
      <c r="D54958">
        <v>0</v>
      </c>
      <c r="E54958" s="2">
        <v>1.4567476851880201</v>
      </c>
      <c r="G54958" t="s">
        <v>31</v>
      </c>
      <c r="H54958" t="s">
        <v>32</v>
      </c>
      <c r="I54958" t="s">
        <v>23</v>
      </c>
      <c r="J54958" t="s">
        <v>398</v>
      </c>
      <c r="K54958">
        <v>9.7000000000000003E-2</v>
      </c>
      <c r="L54958" t="s">
        <v>25</v>
      </c>
      <c r="M54958">
        <v>20</v>
      </c>
      <c r="N54958" t="s">
        <v>26</v>
      </c>
      <c r="O54958" t="s">
        <v>27</v>
      </c>
      <c r="P54958">
        <v>1</v>
      </c>
      <c r="Q54958" t="s">
        <v>81</v>
      </c>
      <c r="R54958" t="s">
        <v>31</v>
      </c>
      <c r="S54958" t="s">
        <v>29</v>
      </c>
    </row>
    <row r="54959" spans="1:19">
      <c r="A54959" s="1">
        <v>45203.560046296298</v>
      </c>
      <c r="B54959" s="1" t="s">
        <v>19</v>
      </c>
      <c r="C54959" t="s">
        <v>721</v>
      </c>
      <c r="D54959">
        <v>0</v>
      </c>
      <c r="E54959" s="2">
        <v>-0.56004629629751435</v>
      </c>
      <c r="G54959" t="s">
        <v>21</v>
      </c>
      <c r="H54959" t="s">
        <v>22</v>
      </c>
      <c r="I54959" t="s">
        <v>23</v>
      </c>
      <c r="J54959" t="s">
        <v>24</v>
      </c>
      <c r="K54959">
        <v>1</v>
      </c>
      <c r="L54959" t="s">
        <v>25</v>
      </c>
      <c r="M54959">
        <v>1</v>
      </c>
      <c r="N54959" t="s">
        <v>26</v>
      </c>
      <c r="O54959" t="s">
        <v>27</v>
      </c>
      <c r="P54959">
        <v>1</v>
      </c>
      <c r="Q54959" t="s">
        <v>28</v>
      </c>
      <c r="R54959" t="s">
        <v>21</v>
      </c>
      <c r="S54959" t="s">
        <v>29</v>
      </c>
    </row>
    <row r="54960" spans="1:19">
      <c r="A54960" s="1">
        <v>45203.570486111108</v>
      </c>
      <c r="B54960" s="1" t="s">
        <v>19</v>
      </c>
      <c r="C54960" t="s">
        <v>721</v>
      </c>
      <c r="D54960">
        <v>0</v>
      </c>
      <c r="E54960" s="2">
        <v>-0.57048611110803904</v>
      </c>
      <c r="G54960" t="s">
        <v>21</v>
      </c>
      <c r="H54960" t="s">
        <v>22</v>
      </c>
      <c r="I54960" t="s">
        <v>23</v>
      </c>
      <c r="J54960" t="s">
        <v>24</v>
      </c>
      <c r="K54960">
        <v>1</v>
      </c>
      <c r="L54960" t="s">
        <v>25</v>
      </c>
      <c r="M54960">
        <v>1</v>
      </c>
      <c r="N54960" t="s">
        <v>26</v>
      </c>
      <c r="O54960" t="s">
        <v>27</v>
      </c>
      <c r="P54960">
        <v>1</v>
      </c>
      <c r="Q54960" t="s">
        <v>28</v>
      </c>
      <c r="R54960" t="s">
        <v>21</v>
      </c>
      <c r="S54960" t="s">
        <v>29</v>
      </c>
    </row>
    <row r="54961" spans="1:19">
      <c r="A54961" s="1">
        <v>45203.574490740742</v>
      </c>
      <c r="B54961" s="1" t="s">
        <v>19</v>
      </c>
      <c r="C54961" t="s">
        <v>750</v>
      </c>
      <c r="D54961">
        <v>0</v>
      </c>
      <c r="E54961" s="2">
        <v>16.425509259257524</v>
      </c>
      <c r="G54961" t="s">
        <v>21</v>
      </c>
      <c r="H54961" t="s">
        <v>182</v>
      </c>
      <c r="I54961" t="s">
        <v>61</v>
      </c>
      <c r="J54961" t="s">
        <v>24</v>
      </c>
      <c r="K54961">
        <v>0.97699999999999998</v>
      </c>
      <c r="L54961" t="s">
        <v>25</v>
      </c>
      <c r="M54961">
        <v>200</v>
      </c>
      <c r="N54961" t="s">
        <v>26</v>
      </c>
      <c r="O54961" t="s">
        <v>27</v>
      </c>
      <c r="Q54961" t="s">
        <v>148</v>
      </c>
      <c r="R54961" t="s">
        <v>21</v>
      </c>
      <c r="S54961" t="s">
        <v>29</v>
      </c>
    </row>
    <row r="54962" spans="1:19">
      <c r="A54962" s="1">
        <v>45203.574780092589</v>
      </c>
      <c r="B54962" s="1" t="s">
        <v>19</v>
      </c>
      <c r="C54962" t="s">
        <v>755</v>
      </c>
      <c r="D54962">
        <v>0</v>
      </c>
      <c r="E54962" s="2">
        <v>17.425219907410792</v>
      </c>
      <c r="G54962" t="s">
        <v>21</v>
      </c>
      <c r="H54962" t="s">
        <v>182</v>
      </c>
      <c r="I54962" t="s">
        <v>61</v>
      </c>
      <c r="J54962" t="s">
        <v>24</v>
      </c>
      <c r="K54962">
        <v>0.97699999999999998</v>
      </c>
      <c r="L54962" t="s">
        <v>25</v>
      </c>
      <c r="M54962">
        <v>200</v>
      </c>
      <c r="N54962" t="s">
        <v>26</v>
      </c>
      <c r="O54962" t="s">
        <v>27</v>
      </c>
      <c r="Q54962" t="s">
        <v>148</v>
      </c>
      <c r="R54962" t="s">
        <v>21</v>
      </c>
      <c r="S54962" t="s">
        <v>29</v>
      </c>
    </row>
    <row r="54963" spans="1:19">
      <c r="A54963" s="1">
        <v>45203.574895833335</v>
      </c>
      <c r="B54963" s="1" t="s">
        <v>19</v>
      </c>
      <c r="C54963" t="s">
        <v>761</v>
      </c>
      <c r="D54963">
        <v>0</v>
      </c>
      <c r="E54963" s="2">
        <v>18.425104166664823</v>
      </c>
      <c r="G54963" t="s">
        <v>21</v>
      </c>
      <c r="H54963" t="s">
        <v>182</v>
      </c>
      <c r="I54963" t="s">
        <v>61</v>
      </c>
      <c r="J54963" t="s">
        <v>24</v>
      </c>
      <c r="K54963">
        <v>0.97699999999999998</v>
      </c>
      <c r="L54963" t="s">
        <v>25</v>
      </c>
      <c r="M54963">
        <v>200</v>
      </c>
      <c r="N54963" t="s">
        <v>26</v>
      </c>
      <c r="O54963" t="s">
        <v>27</v>
      </c>
      <c r="Q54963" t="s">
        <v>148</v>
      </c>
      <c r="R54963" t="s">
        <v>21</v>
      </c>
      <c r="S54963" t="s">
        <v>29</v>
      </c>
    </row>
    <row r="54964" spans="1:19">
      <c r="A54964" s="1">
        <v>45203.58085648148</v>
      </c>
      <c r="B54964" s="1" t="s">
        <v>19</v>
      </c>
      <c r="C54964" t="s">
        <v>721</v>
      </c>
      <c r="D54964">
        <v>0</v>
      </c>
      <c r="E54964" s="2">
        <v>-0.58085648147971369</v>
      </c>
      <c r="G54964" t="s">
        <v>21</v>
      </c>
      <c r="H54964" t="s">
        <v>22</v>
      </c>
      <c r="I54964" t="s">
        <v>23</v>
      </c>
      <c r="J54964" t="s">
        <v>24</v>
      </c>
      <c r="K54964">
        <v>1</v>
      </c>
      <c r="L54964" t="s">
        <v>25</v>
      </c>
      <c r="M54964">
        <v>1</v>
      </c>
      <c r="N54964" t="s">
        <v>26</v>
      </c>
      <c r="O54964" t="s">
        <v>27</v>
      </c>
      <c r="P54964">
        <v>1</v>
      </c>
      <c r="Q54964" t="s">
        <v>28</v>
      </c>
      <c r="R54964" t="s">
        <v>21</v>
      </c>
      <c r="S54964" t="s">
        <v>29</v>
      </c>
    </row>
    <row r="54965" spans="1:19">
      <c r="A54965" s="1">
        <v>45203.59</v>
      </c>
      <c r="B54965" s="1" t="s">
        <v>19</v>
      </c>
      <c r="C54965" t="s">
        <v>730</v>
      </c>
      <c r="D54965">
        <v>0</v>
      </c>
      <c r="E54965" s="2">
        <v>5.4100000000034925</v>
      </c>
      <c r="G54965" t="s">
        <v>49</v>
      </c>
      <c r="H54965" t="s">
        <v>603</v>
      </c>
      <c r="I54965" t="s">
        <v>353</v>
      </c>
      <c r="J54965" t="s">
        <v>24</v>
      </c>
      <c r="K54965">
        <v>8</v>
      </c>
      <c r="L54965" t="s">
        <v>25</v>
      </c>
      <c r="M54965">
        <v>1800</v>
      </c>
      <c r="N54965" t="s">
        <v>26</v>
      </c>
      <c r="O54965" t="s">
        <v>35</v>
      </c>
      <c r="P54965">
        <v>1</v>
      </c>
      <c r="Q54965" t="s">
        <v>105</v>
      </c>
      <c r="R54965" t="s">
        <v>49</v>
      </c>
      <c r="S54965" t="s">
        <v>29</v>
      </c>
    </row>
    <row r="54966" spans="1:19">
      <c r="A54966" s="1">
        <v>45203.59134259259</v>
      </c>
      <c r="B54966" s="1" t="s">
        <v>19</v>
      </c>
      <c r="C54966" t="s">
        <v>721</v>
      </c>
      <c r="D54966">
        <v>0</v>
      </c>
      <c r="E54966" s="2">
        <v>-0.59134259259008104</v>
      </c>
      <c r="G54966" t="s">
        <v>21</v>
      </c>
      <c r="H54966" t="s">
        <v>22</v>
      </c>
      <c r="I54966" t="s">
        <v>23</v>
      </c>
      <c r="J54966" t="s">
        <v>24</v>
      </c>
      <c r="K54966">
        <v>1</v>
      </c>
      <c r="L54966" t="s">
        <v>25</v>
      </c>
      <c r="M54966">
        <v>1</v>
      </c>
      <c r="N54966" t="s">
        <v>26</v>
      </c>
      <c r="O54966" t="s">
        <v>27</v>
      </c>
      <c r="P54966">
        <v>1</v>
      </c>
      <c r="Q54966" t="s">
        <v>28</v>
      </c>
      <c r="R54966" t="s">
        <v>21</v>
      </c>
      <c r="S54966" t="s">
        <v>29</v>
      </c>
    </row>
    <row r="54967" spans="1:19">
      <c r="A54967" s="1">
        <v>45203.591504629629</v>
      </c>
      <c r="B54967" s="1" t="s">
        <v>19</v>
      </c>
      <c r="C54967" t="s">
        <v>745</v>
      </c>
      <c r="D54967">
        <v>0</v>
      </c>
      <c r="E54967" s="2">
        <v>0.40849537037138361</v>
      </c>
      <c r="G54967" t="s">
        <v>31</v>
      </c>
      <c r="H54967" t="s">
        <v>32</v>
      </c>
      <c r="I54967" t="s">
        <v>224</v>
      </c>
      <c r="J54967" t="s">
        <v>224</v>
      </c>
      <c r="K54967">
        <v>1.9359999999999999</v>
      </c>
      <c r="L54967" t="s">
        <v>25</v>
      </c>
      <c r="M54967">
        <v>1000</v>
      </c>
      <c r="N54967" t="s">
        <v>26</v>
      </c>
      <c r="O54967" t="s">
        <v>27</v>
      </c>
      <c r="P54967">
        <v>1</v>
      </c>
      <c r="Q54967" t="s">
        <v>120</v>
      </c>
      <c r="R54967" t="s">
        <v>21</v>
      </c>
      <c r="S54967" t="s">
        <v>29</v>
      </c>
    </row>
    <row r="54968" spans="1:19">
      <c r="A54968" s="1">
        <v>45203.591562499998</v>
      </c>
      <c r="B54968" s="1" t="s">
        <v>19</v>
      </c>
      <c r="C54968" t="s">
        <v>747</v>
      </c>
      <c r="D54968">
        <v>0</v>
      </c>
      <c r="E54968" s="2">
        <v>2.4084375000020373</v>
      </c>
      <c r="G54968" t="s">
        <v>31</v>
      </c>
      <c r="H54968" t="s">
        <v>32</v>
      </c>
      <c r="I54968" t="s">
        <v>224</v>
      </c>
      <c r="J54968" t="s">
        <v>224</v>
      </c>
      <c r="K54968">
        <v>1.9359999999999999</v>
      </c>
      <c r="L54968" t="s">
        <v>25</v>
      </c>
      <c r="M54968">
        <v>1000</v>
      </c>
      <c r="N54968" t="s">
        <v>26</v>
      </c>
      <c r="O54968" t="s">
        <v>27</v>
      </c>
      <c r="P54968">
        <v>1</v>
      </c>
      <c r="Q54968" t="s">
        <v>120</v>
      </c>
      <c r="R54968" t="s">
        <v>21</v>
      </c>
      <c r="S54968" t="s">
        <v>29</v>
      </c>
    </row>
    <row r="54969" spans="1:19">
      <c r="A54969" s="1">
        <v>45203.591793981483</v>
      </c>
      <c r="B54969" s="1" t="s">
        <v>19</v>
      </c>
      <c r="C54969" t="s">
        <v>747</v>
      </c>
      <c r="D54969">
        <v>0</v>
      </c>
      <c r="E54969" s="2">
        <v>2.4082060185173759</v>
      </c>
      <c r="G54969" t="s">
        <v>31</v>
      </c>
      <c r="H54969" t="s">
        <v>32</v>
      </c>
      <c r="I54969" t="s">
        <v>224</v>
      </c>
      <c r="J54969" t="s">
        <v>224</v>
      </c>
      <c r="K54969">
        <v>1.9359999999999999</v>
      </c>
      <c r="L54969" t="s">
        <v>25</v>
      </c>
      <c r="M54969">
        <v>1000</v>
      </c>
      <c r="N54969" t="s">
        <v>26</v>
      </c>
      <c r="O54969" t="s">
        <v>27</v>
      </c>
      <c r="P54969">
        <v>1</v>
      </c>
      <c r="Q54969" t="s">
        <v>120</v>
      </c>
      <c r="R54969" t="s">
        <v>21</v>
      </c>
      <c r="S54969" t="s">
        <v>29</v>
      </c>
    </row>
    <row r="54970" spans="1:19">
      <c r="A54970" s="1">
        <v>45203.591817129629</v>
      </c>
      <c r="B54970" s="1" t="s">
        <v>19</v>
      </c>
      <c r="C54970" t="s">
        <v>730</v>
      </c>
      <c r="D54970">
        <v>0</v>
      </c>
      <c r="E54970" s="2">
        <v>5.4081828703710926</v>
      </c>
      <c r="G54970" t="s">
        <v>31</v>
      </c>
      <c r="H54970" t="s">
        <v>32</v>
      </c>
      <c r="I54970" t="s">
        <v>224</v>
      </c>
      <c r="J54970" t="s">
        <v>224</v>
      </c>
      <c r="K54970">
        <v>1.9359999999999999</v>
      </c>
      <c r="L54970" t="s">
        <v>25</v>
      </c>
      <c r="M54970">
        <v>1000</v>
      </c>
      <c r="N54970" t="s">
        <v>26</v>
      </c>
      <c r="O54970" t="s">
        <v>27</v>
      </c>
      <c r="P54970">
        <v>1</v>
      </c>
      <c r="Q54970" t="s">
        <v>120</v>
      </c>
      <c r="R54970" t="s">
        <v>21</v>
      </c>
      <c r="S54970" t="s">
        <v>29</v>
      </c>
    </row>
    <row r="54971" spans="1:19">
      <c r="A54971" s="1">
        <v>45203.593356481484</v>
      </c>
      <c r="B54971" s="1" t="s">
        <v>19</v>
      </c>
      <c r="C54971" t="s">
        <v>730</v>
      </c>
      <c r="D54971">
        <v>0</v>
      </c>
      <c r="E54971" s="2">
        <v>5.4066435185159207</v>
      </c>
      <c r="G54971" t="s">
        <v>21</v>
      </c>
      <c r="H54971" t="s">
        <v>32</v>
      </c>
      <c r="I54971" t="s">
        <v>224</v>
      </c>
      <c r="J54971" t="s">
        <v>224</v>
      </c>
      <c r="K54971">
        <v>1.9359999999999999</v>
      </c>
      <c r="L54971" t="s">
        <v>25</v>
      </c>
      <c r="M54971">
        <v>1000</v>
      </c>
      <c r="N54971" t="s">
        <v>26</v>
      </c>
      <c r="O54971" t="s">
        <v>27</v>
      </c>
      <c r="P54971">
        <v>1</v>
      </c>
      <c r="Q54971" t="s">
        <v>120</v>
      </c>
      <c r="R54971" t="s">
        <v>21</v>
      </c>
      <c r="S54971" t="s">
        <v>29</v>
      </c>
    </row>
    <row r="54972" spans="1:19">
      <c r="A54972" s="1">
        <v>45203.595856481479</v>
      </c>
      <c r="B54972" s="1" t="s">
        <v>19</v>
      </c>
      <c r="C54972" t="s">
        <v>721</v>
      </c>
      <c r="D54972">
        <v>0</v>
      </c>
      <c r="E54972" s="2">
        <v>-0.59585648147913162</v>
      </c>
      <c r="G54972" t="s">
        <v>21</v>
      </c>
      <c r="H54972" t="s">
        <v>32</v>
      </c>
      <c r="I54972" t="s">
        <v>73</v>
      </c>
      <c r="J54972" t="s">
        <v>24</v>
      </c>
      <c r="K54972">
        <v>8.0000000000000002E-3</v>
      </c>
      <c r="L54972" t="s">
        <v>25</v>
      </c>
      <c r="M54972">
        <v>1</v>
      </c>
      <c r="N54972" t="s">
        <v>26</v>
      </c>
      <c r="O54972" t="s">
        <v>27</v>
      </c>
      <c r="P54972">
        <v>1</v>
      </c>
      <c r="Q54972" t="s">
        <v>201</v>
      </c>
      <c r="R54972" t="s">
        <v>21</v>
      </c>
      <c r="S54972" t="s">
        <v>29</v>
      </c>
    </row>
    <row r="54973" spans="1:19">
      <c r="A54973" s="1">
        <v>45203.595949074072</v>
      </c>
      <c r="B54973" s="1" t="s">
        <v>19</v>
      </c>
      <c r="C54973" t="s">
        <v>745</v>
      </c>
      <c r="D54973">
        <v>0</v>
      </c>
      <c r="E54973" s="2">
        <v>0.40405092592845904</v>
      </c>
      <c r="G54973" t="s">
        <v>21</v>
      </c>
      <c r="H54973" t="s">
        <v>32</v>
      </c>
      <c r="I54973" t="s">
        <v>73</v>
      </c>
      <c r="J54973" t="s">
        <v>24</v>
      </c>
      <c r="K54973">
        <v>8.0000000000000002E-3</v>
      </c>
      <c r="L54973" t="s">
        <v>25</v>
      </c>
      <c r="M54973">
        <v>1</v>
      </c>
      <c r="N54973" t="s">
        <v>26</v>
      </c>
      <c r="O54973" t="s">
        <v>27</v>
      </c>
      <c r="P54973">
        <v>1</v>
      </c>
      <c r="Q54973" t="s">
        <v>201</v>
      </c>
      <c r="R54973" t="s">
        <v>21</v>
      </c>
      <c r="S54973" t="s">
        <v>29</v>
      </c>
    </row>
    <row r="54974" spans="1:19">
      <c r="A54974" s="1">
        <v>45203.596250000002</v>
      </c>
      <c r="B54974" s="1" t="s">
        <v>19</v>
      </c>
      <c r="C54974" t="s">
        <v>725</v>
      </c>
      <c r="D54974">
        <v>0</v>
      </c>
      <c r="E54974" s="2">
        <v>1.4037499999976717</v>
      </c>
      <c r="G54974" t="s">
        <v>21</v>
      </c>
      <c r="H54974" t="s">
        <v>32</v>
      </c>
      <c r="I54974" t="s">
        <v>61</v>
      </c>
      <c r="J54974" t="s">
        <v>24</v>
      </c>
      <c r="K54974">
        <v>4.9020000000000001</v>
      </c>
      <c r="L54974" t="s">
        <v>25</v>
      </c>
      <c r="M54974">
        <v>1050</v>
      </c>
      <c r="N54974" t="s">
        <v>26</v>
      </c>
      <c r="O54974" t="s">
        <v>27</v>
      </c>
      <c r="P54974">
        <v>3</v>
      </c>
      <c r="Q54974" t="s">
        <v>144</v>
      </c>
      <c r="R54974" t="s">
        <v>21</v>
      </c>
      <c r="S54974" t="s">
        <v>29</v>
      </c>
    </row>
    <row r="54975" spans="1:19">
      <c r="A54975" s="1">
        <v>45203.601724537039</v>
      </c>
      <c r="B54975" s="1" t="s">
        <v>19</v>
      </c>
      <c r="C54975" t="s">
        <v>721</v>
      </c>
      <c r="D54975">
        <v>0</v>
      </c>
      <c r="E54975" s="2">
        <v>-0.60172453703853535</v>
      </c>
      <c r="G54975" t="s">
        <v>21</v>
      </c>
      <c r="H54975" t="s">
        <v>22</v>
      </c>
      <c r="I54975" t="s">
        <v>23</v>
      </c>
      <c r="J54975" t="s">
        <v>24</v>
      </c>
      <c r="K54975">
        <v>1</v>
      </c>
      <c r="L54975" t="s">
        <v>25</v>
      </c>
      <c r="M54975">
        <v>1</v>
      </c>
      <c r="N54975" t="s">
        <v>26</v>
      </c>
      <c r="O54975" t="s">
        <v>27</v>
      </c>
      <c r="P54975">
        <v>1</v>
      </c>
      <c r="Q54975" t="s">
        <v>28</v>
      </c>
      <c r="R54975" t="s">
        <v>21</v>
      </c>
      <c r="S54975" t="s">
        <v>29</v>
      </c>
    </row>
    <row r="54976" spans="1:19">
      <c r="A54976" s="1">
        <v>45203.607708333337</v>
      </c>
      <c r="B54976" s="1" t="s">
        <v>19</v>
      </c>
      <c r="C54976" t="s">
        <v>731</v>
      </c>
      <c r="D54976">
        <v>0</v>
      </c>
      <c r="E54976" s="2">
        <v>6.3922916666633682</v>
      </c>
      <c r="G54976" t="s">
        <v>63</v>
      </c>
      <c r="H54976" t="s">
        <v>32</v>
      </c>
      <c r="I54976" t="s">
        <v>222</v>
      </c>
      <c r="J54976" t="s">
        <v>397</v>
      </c>
      <c r="K54976">
        <v>4</v>
      </c>
      <c r="L54976" t="s">
        <v>25</v>
      </c>
      <c r="M54976">
        <v>1400</v>
      </c>
      <c r="N54976" t="s">
        <v>26</v>
      </c>
      <c r="O54976" t="s">
        <v>35</v>
      </c>
      <c r="P54976">
        <v>1</v>
      </c>
      <c r="Q54976" t="s">
        <v>66</v>
      </c>
      <c r="R54976" t="s">
        <v>63</v>
      </c>
      <c r="S54976" t="s">
        <v>29</v>
      </c>
    </row>
    <row r="54977" spans="1:19">
      <c r="A54977" s="1">
        <v>45203.607789351852</v>
      </c>
      <c r="B54977" s="1" t="s">
        <v>19</v>
      </c>
      <c r="C54977" t="s">
        <v>730</v>
      </c>
      <c r="D54977">
        <v>0</v>
      </c>
      <c r="E54977" s="2">
        <v>5.3922106481477385</v>
      </c>
      <c r="G54977" t="s">
        <v>63</v>
      </c>
      <c r="H54977" t="s">
        <v>32</v>
      </c>
      <c r="I54977" t="s">
        <v>222</v>
      </c>
      <c r="J54977" t="s">
        <v>397</v>
      </c>
      <c r="K54977">
        <v>4</v>
      </c>
      <c r="L54977" t="s">
        <v>25</v>
      </c>
      <c r="M54977">
        <v>1400</v>
      </c>
      <c r="N54977" t="s">
        <v>26</v>
      </c>
      <c r="O54977" t="s">
        <v>35</v>
      </c>
      <c r="P54977">
        <v>1</v>
      </c>
      <c r="Q54977" t="s">
        <v>66</v>
      </c>
      <c r="R54977" t="s">
        <v>63</v>
      </c>
      <c r="S54977" t="s">
        <v>29</v>
      </c>
    </row>
    <row r="54978" spans="1:19">
      <c r="A54978" s="1">
        <v>45203.607916666668</v>
      </c>
      <c r="B54978" s="1" t="s">
        <v>19</v>
      </c>
      <c r="C54978" t="s">
        <v>731</v>
      </c>
      <c r="D54978">
        <v>0</v>
      </c>
      <c r="E54978" s="2">
        <v>6.3920833333322662</v>
      </c>
      <c r="G54978" t="s">
        <v>63</v>
      </c>
      <c r="H54978" t="s">
        <v>32</v>
      </c>
      <c r="I54978" t="s">
        <v>222</v>
      </c>
      <c r="J54978" t="s">
        <v>397</v>
      </c>
      <c r="K54978">
        <v>4</v>
      </c>
      <c r="L54978" t="s">
        <v>25</v>
      </c>
      <c r="M54978">
        <v>1400</v>
      </c>
      <c r="N54978" t="s">
        <v>26</v>
      </c>
      <c r="O54978" t="s">
        <v>35</v>
      </c>
      <c r="P54978">
        <v>1</v>
      </c>
      <c r="Q54978" t="s">
        <v>66</v>
      </c>
      <c r="R54978" t="s">
        <v>63</v>
      </c>
      <c r="S54978" t="s">
        <v>29</v>
      </c>
    </row>
    <row r="54979" spans="1:19">
      <c r="A54979" s="1">
        <v>45203.62939814815</v>
      </c>
      <c r="B54979" s="1" t="s">
        <v>19</v>
      </c>
      <c r="C54979" t="s">
        <v>730</v>
      </c>
      <c r="D54979">
        <v>0</v>
      </c>
      <c r="E54979" s="2">
        <v>5.3706018518496421</v>
      </c>
      <c r="G54979" t="s">
        <v>49</v>
      </c>
      <c r="H54979" t="s">
        <v>32</v>
      </c>
      <c r="I54979" t="s">
        <v>67</v>
      </c>
      <c r="J54979" t="s">
        <v>397</v>
      </c>
      <c r="K54979">
        <v>8</v>
      </c>
      <c r="L54979" t="s">
        <v>25</v>
      </c>
      <c r="M54979">
        <v>400</v>
      </c>
      <c r="N54979" t="s">
        <v>26</v>
      </c>
      <c r="O54979" t="s">
        <v>35</v>
      </c>
      <c r="P54979">
        <v>2</v>
      </c>
      <c r="Q54979" t="s">
        <v>105</v>
      </c>
      <c r="R54979" t="s">
        <v>49</v>
      </c>
      <c r="S54979" t="s">
        <v>29</v>
      </c>
    </row>
    <row r="54980" spans="1:19">
      <c r="A54980" s="1">
        <v>45203.629733796297</v>
      </c>
      <c r="B54980" s="1" t="s">
        <v>19</v>
      </c>
      <c r="C54980" t="s">
        <v>730</v>
      </c>
      <c r="D54980">
        <v>0</v>
      </c>
      <c r="E54980" s="2">
        <v>5.3702662037030677</v>
      </c>
      <c r="G54980" t="s">
        <v>49</v>
      </c>
      <c r="H54980" t="s">
        <v>32</v>
      </c>
      <c r="I54980" t="s">
        <v>67</v>
      </c>
      <c r="J54980" t="s">
        <v>397</v>
      </c>
      <c r="K54980">
        <v>8</v>
      </c>
      <c r="L54980" t="s">
        <v>25</v>
      </c>
      <c r="M54980">
        <v>480</v>
      </c>
      <c r="N54980" t="s">
        <v>26</v>
      </c>
      <c r="O54980" t="s">
        <v>35</v>
      </c>
      <c r="P54980">
        <v>2</v>
      </c>
      <c r="Q54980" t="s">
        <v>105</v>
      </c>
      <c r="R54980" t="s">
        <v>49</v>
      </c>
      <c r="S54980" t="s">
        <v>29</v>
      </c>
    </row>
    <row r="54981" spans="1:19">
      <c r="A54981" s="1">
        <v>45203.632974537039</v>
      </c>
      <c r="B54981" s="1" t="s">
        <v>19</v>
      </c>
      <c r="C54981" t="s">
        <v>721</v>
      </c>
      <c r="D54981">
        <v>0</v>
      </c>
      <c r="E54981" s="2">
        <v>-0.63297453703853535</v>
      </c>
      <c r="G54981" t="s">
        <v>21</v>
      </c>
      <c r="H54981" t="s">
        <v>22</v>
      </c>
      <c r="I54981" t="s">
        <v>23</v>
      </c>
      <c r="J54981" t="s">
        <v>24</v>
      </c>
      <c r="K54981">
        <v>1</v>
      </c>
      <c r="L54981" t="s">
        <v>25</v>
      </c>
      <c r="M54981">
        <v>1</v>
      </c>
      <c r="N54981" t="s">
        <v>26</v>
      </c>
      <c r="O54981" t="s">
        <v>27</v>
      </c>
      <c r="P54981">
        <v>1</v>
      </c>
      <c r="Q54981" t="s">
        <v>28</v>
      </c>
      <c r="R54981" t="s">
        <v>21</v>
      </c>
      <c r="S54981" t="s">
        <v>29</v>
      </c>
    </row>
    <row r="54982" spans="1:19">
      <c r="A54982" s="1">
        <v>45203.633275462962</v>
      </c>
      <c r="B54982" s="1" t="s">
        <v>19</v>
      </c>
      <c r="C54982" t="s">
        <v>729</v>
      </c>
      <c r="D54982">
        <v>0</v>
      </c>
      <c r="E54982" s="2">
        <v>3.3667245370379533</v>
      </c>
      <c r="G54982" t="s">
        <v>63</v>
      </c>
      <c r="H54982" t="s">
        <v>190</v>
      </c>
      <c r="I54982" t="s">
        <v>76</v>
      </c>
      <c r="J54982" t="s">
        <v>397</v>
      </c>
      <c r="K54982">
        <v>4</v>
      </c>
      <c r="L54982" t="s">
        <v>25</v>
      </c>
      <c r="M54982">
        <v>1450</v>
      </c>
      <c r="N54982" t="s">
        <v>26</v>
      </c>
      <c r="O54982" t="s">
        <v>27</v>
      </c>
      <c r="P54982">
        <v>1</v>
      </c>
      <c r="Q54982" t="s">
        <v>66</v>
      </c>
      <c r="R54982" t="s">
        <v>63</v>
      </c>
      <c r="S54982" t="s">
        <v>29</v>
      </c>
    </row>
    <row r="54983" spans="1:19">
      <c r="A54983" s="1">
        <v>45203.643877314818</v>
      </c>
      <c r="B54983" s="1" t="s">
        <v>19</v>
      </c>
      <c r="C54983" t="s">
        <v>721</v>
      </c>
      <c r="D54983">
        <v>0</v>
      </c>
      <c r="E54983" s="2">
        <v>-0.64387731481838273</v>
      </c>
      <c r="G54983" t="s">
        <v>21</v>
      </c>
      <c r="H54983" t="s">
        <v>22</v>
      </c>
      <c r="I54983" t="s">
        <v>23</v>
      </c>
      <c r="J54983" t="s">
        <v>24</v>
      </c>
      <c r="K54983">
        <v>1</v>
      </c>
      <c r="L54983" t="s">
        <v>25</v>
      </c>
      <c r="M54983">
        <v>1</v>
      </c>
      <c r="N54983" t="s">
        <v>26</v>
      </c>
      <c r="O54983" t="s">
        <v>27</v>
      </c>
      <c r="P54983">
        <v>1</v>
      </c>
      <c r="Q54983" t="s">
        <v>28</v>
      </c>
      <c r="R54983" t="s">
        <v>21</v>
      </c>
      <c r="S54983" t="s">
        <v>29</v>
      </c>
    </row>
    <row r="54984" spans="1:19">
      <c r="A54984" s="1">
        <v>45203.653738425928</v>
      </c>
      <c r="B54984" s="1" t="s">
        <v>19</v>
      </c>
      <c r="C54984" t="s">
        <v>721</v>
      </c>
      <c r="D54984">
        <v>0</v>
      </c>
      <c r="E54984" s="2">
        <v>-0.653738425928168</v>
      </c>
      <c r="G54984" t="s">
        <v>21</v>
      </c>
      <c r="H54984" t="s">
        <v>22</v>
      </c>
      <c r="I54984" t="s">
        <v>23</v>
      </c>
      <c r="J54984" t="s">
        <v>24</v>
      </c>
      <c r="K54984">
        <v>1</v>
      </c>
      <c r="L54984" t="s">
        <v>25</v>
      </c>
      <c r="M54984">
        <v>1</v>
      </c>
      <c r="N54984" t="s">
        <v>26</v>
      </c>
      <c r="O54984" t="s">
        <v>27</v>
      </c>
      <c r="P54984">
        <v>1</v>
      </c>
      <c r="Q54984" t="s">
        <v>28</v>
      </c>
      <c r="R54984" t="s">
        <v>21</v>
      </c>
      <c r="S54984" t="s">
        <v>29</v>
      </c>
    </row>
    <row r="54985" spans="1:19">
      <c r="A54985" s="1">
        <v>45203.664571759262</v>
      </c>
      <c r="B54985" s="1" t="s">
        <v>19</v>
      </c>
      <c r="C54985" t="s">
        <v>721</v>
      </c>
      <c r="D54985">
        <v>0</v>
      </c>
      <c r="E54985" s="2">
        <v>-0.66457175926188938</v>
      </c>
      <c r="G54985" t="s">
        <v>21</v>
      </c>
      <c r="H54985" t="s">
        <v>22</v>
      </c>
      <c r="I54985" t="s">
        <v>23</v>
      </c>
      <c r="J54985" t="s">
        <v>24</v>
      </c>
      <c r="K54985">
        <v>1</v>
      </c>
      <c r="L54985" t="s">
        <v>25</v>
      </c>
      <c r="M54985">
        <v>1</v>
      </c>
      <c r="N54985" t="s">
        <v>26</v>
      </c>
      <c r="O54985" t="s">
        <v>27</v>
      </c>
      <c r="P54985">
        <v>1</v>
      </c>
      <c r="Q54985" t="s">
        <v>28</v>
      </c>
      <c r="R54985" t="s">
        <v>21</v>
      </c>
      <c r="S54985" t="s">
        <v>29</v>
      </c>
    </row>
    <row r="54986" spans="1:19">
      <c r="A54986" s="1">
        <v>45203.674664351849</v>
      </c>
      <c r="B54986" s="1" t="s">
        <v>19</v>
      </c>
      <c r="C54986" t="s">
        <v>721</v>
      </c>
      <c r="D54986">
        <v>0</v>
      </c>
      <c r="E54986" s="2">
        <v>-0.67466435184906004</v>
      </c>
      <c r="G54986" t="s">
        <v>21</v>
      </c>
      <c r="H54986" t="s">
        <v>22</v>
      </c>
      <c r="I54986" t="s">
        <v>23</v>
      </c>
      <c r="J54986" t="s">
        <v>24</v>
      </c>
      <c r="K54986">
        <v>1</v>
      </c>
      <c r="L54986" t="s">
        <v>25</v>
      </c>
      <c r="M54986">
        <v>1</v>
      </c>
      <c r="N54986" t="s">
        <v>26</v>
      </c>
      <c r="O54986" t="s">
        <v>27</v>
      </c>
      <c r="P54986">
        <v>1</v>
      </c>
      <c r="Q54986" t="s">
        <v>28</v>
      </c>
      <c r="R54986" t="s">
        <v>21</v>
      </c>
      <c r="S54986" t="s">
        <v>29</v>
      </c>
    </row>
    <row r="54987" spans="1:19">
      <c r="A54987" s="1">
        <v>45203.685115740744</v>
      </c>
      <c r="B54987" s="1" t="s">
        <v>19</v>
      </c>
      <c r="C54987" t="s">
        <v>721</v>
      </c>
      <c r="D54987">
        <v>0</v>
      </c>
      <c r="E54987" s="2">
        <v>-0.68511574074364034</v>
      </c>
      <c r="G54987" t="s">
        <v>21</v>
      </c>
      <c r="H54987" t="s">
        <v>22</v>
      </c>
      <c r="I54987" t="s">
        <v>23</v>
      </c>
      <c r="J54987" t="s">
        <v>24</v>
      </c>
      <c r="K54987">
        <v>1</v>
      </c>
      <c r="L54987" t="s">
        <v>25</v>
      </c>
      <c r="M54987">
        <v>1</v>
      </c>
      <c r="N54987" t="s">
        <v>26</v>
      </c>
      <c r="O54987" t="s">
        <v>27</v>
      </c>
      <c r="P54987">
        <v>1</v>
      </c>
      <c r="Q54987" t="s">
        <v>28</v>
      </c>
      <c r="R54987" t="s">
        <v>21</v>
      </c>
      <c r="S54987" t="s">
        <v>29</v>
      </c>
    </row>
    <row r="54988" spans="1:19">
      <c r="A54988" s="1">
        <v>45203.696076388886</v>
      </c>
      <c r="B54988" s="1" t="s">
        <v>19</v>
      </c>
      <c r="C54988" t="s">
        <v>721</v>
      </c>
      <c r="D54988">
        <v>0</v>
      </c>
      <c r="E54988" s="2">
        <v>-0.69607638888555812</v>
      </c>
      <c r="G54988" t="s">
        <v>21</v>
      </c>
      <c r="H54988" t="s">
        <v>22</v>
      </c>
      <c r="I54988" t="s">
        <v>23</v>
      </c>
      <c r="J54988" t="s">
        <v>24</v>
      </c>
      <c r="K54988">
        <v>1</v>
      </c>
      <c r="L54988" t="s">
        <v>25</v>
      </c>
      <c r="M54988">
        <v>1</v>
      </c>
      <c r="N54988" t="s">
        <v>26</v>
      </c>
      <c r="O54988" t="s">
        <v>27</v>
      </c>
      <c r="P54988">
        <v>1</v>
      </c>
      <c r="Q54988" t="s">
        <v>28</v>
      </c>
      <c r="R54988" t="s">
        <v>21</v>
      </c>
      <c r="S54988" t="s">
        <v>29</v>
      </c>
    </row>
    <row r="54989" spans="1:19">
      <c r="A54989" s="1">
        <v>45203.705520833333</v>
      </c>
      <c r="B54989" s="1" t="s">
        <v>19</v>
      </c>
      <c r="C54989" t="s">
        <v>721</v>
      </c>
      <c r="D54989">
        <v>0</v>
      </c>
      <c r="E54989" s="2">
        <v>-0.70552083333313931</v>
      </c>
      <c r="G54989" t="s">
        <v>21</v>
      </c>
      <c r="H54989" t="s">
        <v>22</v>
      </c>
      <c r="I54989" t="s">
        <v>23</v>
      </c>
      <c r="J54989" t="s">
        <v>24</v>
      </c>
      <c r="K54989">
        <v>1</v>
      </c>
      <c r="L54989" t="s">
        <v>25</v>
      </c>
      <c r="M54989">
        <v>1</v>
      </c>
      <c r="N54989" t="s">
        <v>26</v>
      </c>
      <c r="O54989" t="s">
        <v>27</v>
      </c>
      <c r="P54989">
        <v>1</v>
      </c>
      <c r="Q54989" t="s">
        <v>28</v>
      </c>
      <c r="R54989" t="s">
        <v>21</v>
      </c>
      <c r="S54989" t="s">
        <v>29</v>
      </c>
    </row>
    <row r="54990" spans="1:19">
      <c r="A54990" s="1">
        <v>45203.726689814815</v>
      </c>
      <c r="B54990" s="1" t="s">
        <v>19</v>
      </c>
      <c r="C54990" t="s">
        <v>721</v>
      </c>
      <c r="D54990">
        <v>0</v>
      </c>
      <c r="E54990" s="2">
        <v>-0.72668981481547235</v>
      </c>
      <c r="G54990" t="s">
        <v>21</v>
      </c>
      <c r="H54990" t="s">
        <v>22</v>
      </c>
      <c r="I54990" t="s">
        <v>23</v>
      </c>
      <c r="J54990" t="s">
        <v>24</v>
      </c>
      <c r="K54990">
        <v>1</v>
      </c>
      <c r="L54990" t="s">
        <v>25</v>
      </c>
      <c r="M54990">
        <v>1</v>
      </c>
      <c r="N54990" t="s">
        <v>26</v>
      </c>
      <c r="O54990" t="s">
        <v>27</v>
      </c>
      <c r="P54990">
        <v>1</v>
      </c>
      <c r="Q54990" t="s">
        <v>28</v>
      </c>
      <c r="R54990" t="s">
        <v>21</v>
      </c>
      <c r="S54990" t="s">
        <v>29</v>
      </c>
    </row>
    <row r="54991" spans="1:19">
      <c r="A54991" s="1">
        <v>45203.73709490741</v>
      </c>
      <c r="B54991" s="1" t="s">
        <v>19</v>
      </c>
      <c r="C54991" t="s">
        <v>721</v>
      </c>
      <c r="D54991">
        <v>0</v>
      </c>
      <c r="E54991" s="2">
        <v>-0.73709490741021</v>
      </c>
      <c r="G54991" t="s">
        <v>21</v>
      </c>
      <c r="H54991" t="s">
        <v>22</v>
      </c>
      <c r="I54991" t="s">
        <v>23</v>
      </c>
      <c r="J54991" t="s">
        <v>24</v>
      </c>
      <c r="K54991">
        <v>1</v>
      </c>
      <c r="L54991" t="s">
        <v>25</v>
      </c>
      <c r="M54991">
        <v>1</v>
      </c>
      <c r="N54991" t="s">
        <v>26</v>
      </c>
      <c r="O54991" t="s">
        <v>27</v>
      </c>
      <c r="P54991">
        <v>1</v>
      </c>
      <c r="Q54991" t="s">
        <v>28</v>
      </c>
      <c r="R54991" t="s">
        <v>21</v>
      </c>
      <c r="S54991" t="s">
        <v>29</v>
      </c>
    </row>
    <row r="54992" spans="1:19">
      <c r="A54992" s="1">
        <v>45203.74726851852</v>
      </c>
      <c r="B54992" s="1" t="s">
        <v>19</v>
      </c>
      <c r="C54992" t="s">
        <v>721</v>
      </c>
      <c r="D54992">
        <v>0</v>
      </c>
      <c r="E54992" s="2">
        <v>-0.74726851852028631</v>
      </c>
      <c r="G54992" t="s">
        <v>21</v>
      </c>
      <c r="H54992" t="s">
        <v>22</v>
      </c>
      <c r="I54992" t="s">
        <v>23</v>
      </c>
      <c r="J54992" t="s">
        <v>24</v>
      </c>
      <c r="K54992">
        <v>1</v>
      </c>
      <c r="L54992" t="s">
        <v>25</v>
      </c>
      <c r="M54992">
        <v>1</v>
      </c>
      <c r="N54992" t="s">
        <v>26</v>
      </c>
      <c r="O54992" t="s">
        <v>27</v>
      </c>
      <c r="P54992">
        <v>1</v>
      </c>
      <c r="Q54992" t="s">
        <v>28</v>
      </c>
      <c r="R54992" t="s">
        <v>21</v>
      </c>
      <c r="S54992" t="s">
        <v>29</v>
      </c>
    </row>
    <row r="54993" spans="1:19">
      <c r="A54993" s="1">
        <v>45203.757997685185</v>
      </c>
      <c r="B54993" s="1" t="s">
        <v>19</v>
      </c>
      <c r="C54993" t="s">
        <v>721</v>
      </c>
      <c r="D54993">
        <v>0</v>
      </c>
      <c r="E54993" s="2">
        <v>-0.75799768518481869</v>
      </c>
      <c r="G54993" t="s">
        <v>21</v>
      </c>
      <c r="H54993" t="s">
        <v>22</v>
      </c>
      <c r="I54993" t="s">
        <v>23</v>
      </c>
      <c r="J54993" t="s">
        <v>24</v>
      </c>
      <c r="K54993">
        <v>1</v>
      </c>
      <c r="L54993" t="s">
        <v>25</v>
      </c>
      <c r="M54993">
        <v>1</v>
      </c>
      <c r="N54993" t="s">
        <v>26</v>
      </c>
      <c r="O54993" t="s">
        <v>27</v>
      </c>
      <c r="P54993">
        <v>1</v>
      </c>
      <c r="Q54993" t="s">
        <v>28</v>
      </c>
      <c r="R54993" t="s">
        <v>21</v>
      </c>
      <c r="S54993" t="s">
        <v>29</v>
      </c>
    </row>
    <row r="54994" spans="1:19">
      <c r="A54994" s="1">
        <v>45203.768333333333</v>
      </c>
      <c r="B54994" s="1" t="s">
        <v>19</v>
      </c>
      <c r="C54994" t="s">
        <v>721</v>
      </c>
      <c r="D54994">
        <v>0</v>
      </c>
      <c r="E54994" s="2">
        <v>-0.76833333333343035</v>
      </c>
      <c r="G54994" t="s">
        <v>21</v>
      </c>
      <c r="H54994" t="s">
        <v>22</v>
      </c>
      <c r="I54994" t="s">
        <v>23</v>
      </c>
      <c r="J54994" t="s">
        <v>24</v>
      </c>
      <c r="K54994">
        <v>1</v>
      </c>
      <c r="L54994" t="s">
        <v>25</v>
      </c>
      <c r="M54994">
        <v>1</v>
      </c>
      <c r="N54994" t="s">
        <v>26</v>
      </c>
      <c r="O54994" t="s">
        <v>27</v>
      </c>
      <c r="P54994">
        <v>1</v>
      </c>
      <c r="Q54994" t="s">
        <v>28</v>
      </c>
      <c r="R54994" t="s">
        <v>21</v>
      </c>
      <c r="S54994" t="s">
        <v>29</v>
      </c>
    </row>
    <row r="54995" spans="1:19">
      <c r="A54995" s="1">
        <v>45203.778738425928</v>
      </c>
      <c r="B54995" s="1" t="s">
        <v>19</v>
      </c>
      <c r="C54995" t="s">
        <v>721</v>
      </c>
      <c r="D54995">
        <v>0</v>
      </c>
      <c r="E54995" s="2">
        <v>-0.778738425928168</v>
      </c>
      <c r="G54995" t="s">
        <v>21</v>
      </c>
      <c r="H54995" t="s">
        <v>22</v>
      </c>
      <c r="I54995" t="s">
        <v>23</v>
      </c>
      <c r="J54995" t="s">
        <v>24</v>
      </c>
      <c r="K54995">
        <v>1</v>
      </c>
      <c r="L54995" t="s">
        <v>25</v>
      </c>
      <c r="M54995">
        <v>1</v>
      </c>
      <c r="N54995" t="s">
        <v>26</v>
      </c>
      <c r="O54995" t="s">
        <v>27</v>
      </c>
      <c r="P54995">
        <v>1</v>
      </c>
      <c r="Q54995" t="s">
        <v>28</v>
      </c>
      <c r="R54995" t="s">
        <v>21</v>
      </c>
      <c r="S54995" t="s">
        <v>29</v>
      </c>
    </row>
    <row r="54996" spans="1:19">
      <c r="A54996" s="1">
        <v>45203.789166666669</v>
      </c>
      <c r="B54996" s="1" t="s">
        <v>19</v>
      </c>
      <c r="C54996" t="s">
        <v>721</v>
      </c>
      <c r="D54996">
        <v>0</v>
      </c>
      <c r="E54996" s="2">
        <v>-0.789166666669189</v>
      </c>
      <c r="G54996" t="s">
        <v>21</v>
      </c>
      <c r="H54996" t="s">
        <v>22</v>
      </c>
      <c r="I54996" t="s">
        <v>23</v>
      </c>
      <c r="J54996" t="s">
        <v>24</v>
      </c>
      <c r="K54996">
        <v>1</v>
      </c>
      <c r="L54996" t="s">
        <v>25</v>
      </c>
      <c r="M54996">
        <v>1</v>
      </c>
      <c r="N54996" t="s">
        <v>26</v>
      </c>
      <c r="O54996" t="s">
        <v>27</v>
      </c>
      <c r="P54996">
        <v>1</v>
      </c>
      <c r="Q54996" t="s">
        <v>28</v>
      </c>
      <c r="R54996" t="s">
        <v>21</v>
      </c>
      <c r="S54996" t="s">
        <v>29</v>
      </c>
    </row>
    <row r="54997" spans="1:19">
      <c r="A54997" s="1">
        <v>45203.799745370372</v>
      </c>
      <c r="B54997" s="1" t="s">
        <v>19</v>
      </c>
      <c r="C54997" t="s">
        <v>721</v>
      </c>
      <c r="D54997">
        <v>0</v>
      </c>
      <c r="E54997" s="2">
        <v>-0.79974537037196569</v>
      </c>
      <c r="G54997" t="s">
        <v>21</v>
      </c>
      <c r="H54997" t="s">
        <v>22</v>
      </c>
      <c r="I54997" t="s">
        <v>23</v>
      </c>
      <c r="J54997" t="s">
        <v>24</v>
      </c>
      <c r="K54997">
        <v>1</v>
      </c>
      <c r="L54997" t="s">
        <v>25</v>
      </c>
      <c r="M54997">
        <v>1</v>
      </c>
      <c r="N54997" t="s">
        <v>26</v>
      </c>
      <c r="O54997" t="s">
        <v>27</v>
      </c>
      <c r="P54997">
        <v>1</v>
      </c>
      <c r="Q54997" t="s">
        <v>28</v>
      </c>
      <c r="R54997" t="s">
        <v>21</v>
      </c>
      <c r="S54997" t="s">
        <v>29</v>
      </c>
    </row>
    <row r="54998" spans="1:19">
      <c r="A54998" s="1">
        <v>45203.810069444444</v>
      </c>
      <c r="B54998" s="1" t="s">
        <v>19</v>
      </c>
      <c r="C54998" t="s">
        <v>721</v>
      </c>
      <c r="D54998">
        <v>0</v>
      </c>
      <c r="E54998" s="2">
        <v>-0.81006944444379769</v>
      </c>
      <c r="G54998" t="s">
        <v>21</v>
      </c>
      <c r="H54998" t="s">
        <v>22</v>
      </c>
      <c r="I54998" t="s">
        <v>23</v>
      </c>
      <c r="J54998" t="s">
        <v>24</v>
      </c>
      <c r="K54998">
        <v>1</v>
      </c>
      <c r="L54998" t="s">
        <v>25</v>
      </c>
      <c r="M54998">
        <v>1</v>
      </c>
      <c r="N54998" t="s">
        <v>26</v>
      </c>
      <c r="O54998" t="s">
        <v>27</v>
      </c>
      <c r="P54998">
        <v>1</v>
      </c>
      <c r="Q54998" t="s">
        <v>28</v>
      </c>
      <c r="R54998" t="s">
        <v>21</v>
      </c>
      <c r="S54998" t="s">
        <v>29</v>
      </c>
    </row>
    <row r="54999" spans="1:19">
      <c r="A54999" s="1">
        <v>45203.820104166669</v>
      </c>
      <c r="B54999" s="1" t="s">
        <v>19</v>
      </c>
      <c r="C54999" t="s">
        <v>721</v>
      </c>
      <c r="D54999">
        <v>0</v>
      </c>
      <c r="E54999" s="2">
        <v>-0.82010416666889796</v>
      </c>
      <c r="G54999" t="s">
        <v>21</v>
      </c>
      <c r="H54999" t="s">
        <v>22</v>
      </c>
      <c r="I54999" t="s">
        <v>23</v>
      </c>
      <c r="J54999" t="s">
        <v>24</v>
      </c>
      <c r="K54999">
        <v>1</v>
      </c>
      <c r="L54999" t="s">
        <v>25</v>
      </c>
      <c r="M54999">
        <v>1</v>
      </c>
      <c r="N54999" t="s">
        <v>26</v>
      </c>
      <c r="O54999" t="s">
        <v>27</v>
      </c>
      <c r="P54999">
        <v>1</v>
      </c>
      <c r="Q54999" t="s">
        <v>28</v>
      </c>
      <c r="R54999" t="s">
        <v>21</v>
      </c>
      <c r="S54999" t="s">
        <v>29</v>
      </c>
    </row>
    <row r="55000" spans="1:19">
      <c r="A55000" s="1">
        <v>45203.830972222226</v>
      </c>
      <c r="B55000" s="1" t="s">
        <v>19</v>
      </c>
      <c r="C55000" t="s">
        <v>721</v>
      </c>
      <c r="D55000">
        <v>0</v>
      </c>
      <c r="E55000" s="2">
        <v>-0.83097222222568234</v>
      </c>
      <c r="G55000" t="s">
        <v>21</v>
      </c>
      <c r="H55000" t="s">
        <v>22</v>
      </c>
      <c r="I55000" t="s">
        <v>23</v>
      </c>
      <c r="J55000" t="s">
        <v>24</v>
      </c>
      <c r="K55000">
        <v>1</v>
      </c>
      <c r="L55000" t="s">
        <v>25</v>
      </c>
      <c r="M55000">
        <v>1</v>
      </c>
      <c r="N55000" t="s">
        <v>26</v>
      </c>
      <c r="O55000" t="s">
        <v>27</v>
      </c>
      <c r="P55000">
        <v>1</v>
      </c>
      <c r="Q55000" t="s">
        <v>28</v>
      </c>
      <c r="R55000" t="s">
        <v>21</v>
      </c>
      <c r="S55000" t="s">
        <v>29</v>
      </c>
    </row>
    <row r="55001" spans="1:19">
      <c r="A55001" s="1">
        <v>45203.841273148151</v>
      </c>
      <c r="B55001" s="1" t="s">
        <v>19</v>
      </c>
      <c r="C55001" t="s">
        <v>721</v>
      </c>
      <c r="D55001">
        <v>0</v>
      </c>
      <c r="E55001" s="2">
        <v>-0.841273148151231</v>
      </c>
      <c r="G55001" t="s">
        <v>21</v>
      </c>
      <c r="H55001" t="s">
        <v>22</v>
      </c>
      <c r="I55001" t="s">
        <v>23</v>
      </c>
      <c r="J55001" t="s">
        <v>24</v>
      </c>
      <c r="K55001">
        <v>1</v>
      </c>
      <c r="L55001" t="s">
        <v>25</v>
      </c>
      <c r="M55001">
        <v>1</v>
      </c>
      <c r="N55001" t="s">
        <v>26</v>
      </c>
      <c r="O55001" t="s">
        <v>27</v>
      </c>
      <c r="P55001">
        <v>1</v>
      </c>
      <c r="Q55001" t="s">
        <v>28</v>
      </c>
      <c r="R55001" t="s">
        <v>21</v>
      </c>
      <c r="S55001" t="s">
        <v>29</v>
      </c>
    </row>
    <row r="55002" spans="1:19">
      <c r="A55002" s="1">
        <v>45203.872337962966</v>
      </c>
      <c r="B55002" s="1" t="s">
        <v>19</v>
      </c>
      <c r="C55002" t="s">
        <v>721</v>
      </c>
      <c r="D55002">
        <v>0</v>
      </c>
      <c r="E55002" s="2">
        <v>-0.87233796296641231</v>
      </c>
      <c r="G55002" t="s">
        <v>21</v>
      </c>
      <c r="H55002" t="s">
        <v>22</v>
      </c>
      <c r="I55002" t="s">
        <v>23</v>
      </c>
      <c r="J55002" t="s">
        <v>24</v>
      </c>
      <c r="K55002">
        <v>1</v>
      </c>
      <c r="L55002" t="s">
        <v>25</v>
      </c>
      <c r="M55002">
        <v>1</v>
      </c>
      <c r="N55002" t="s">
        <v>26</v>
      </c>
      <c r="O55002" t="s">
        <v>27</v>
      </c>
      <c r="P55002">
        <v>1</v>
      </c>
      <c r="Q55002" t="s">
        <v>28</v>
      </c>
      <c r="R55002" t="s">
        <v>21</v>
      </c>
      <c r="S55002" t="s">
        <v>29</v>
      </c>
    </row>
    <row r="55003" spans="1:19">
      <c r="A55003" s="1">
        <v>45203.883067129631</v>
      </c>
      <c r="B55003" s="1" t="s">
        <v>19</v>
      </c>
      <c r="C55003" t="s">
        <v>721</v>
      </c>
      <c r="D55003">
        <v>0</v>
      </c>
      <c r="E55003" s="2">
        <v>-0.88306712963094469</v>
      </c>
      <c r="G55003" t="s">
        <v>21</v>
      </c>
      <c r="H55003" t="s">
        <v>22</v>
      </c>
      <c r="I55003" t="s">
        <v>23</v>
      </c>
      <c r="J55003" t="s">
        <v>24</v>
      </c>
      <c r="K55003">
        <v>1</v>
      </c>
      <c r="L55003" t="s">
        <v>25</v>
      </c>
      <c r="M55003">
        <v>1</v>
      </c>
      <c r="N55003" t="s">
        <v>26</v>
      </c>
      <c r="O55003" t="s">
        <v>27</v>
      </c>
      <c r="P55003">
        <v>1</v>
      </c>
      <c r="Q55003" t="s">
        <v>28</v>
      </c>
      <c r="R55003" t="s">
        <v>21</v>
      </c>
      <c r="S55003" t="s">
        <v>29</v>
      </c>
    </row>
    <row r="55004" spans="1:19">
      <c r="A55004" s="1">
        <v>45203.893379629626</v>
      </c>
      <c r="B55004" s="1" t="s">
        <v>19</v>
      </c>
      <c r="C55004" t="s">
        <v>721</v>
      </c>
      <c r="D55004">
        <v>0</v>
      </c>
      <c r="E55004" s="2">
        <v>-0.89337962962599704</v>
      </c>
      <c r="G55004" t="s">
        <v>21</v>
      </c>
      <c r="H55004" t="s">
        <v>22</v>
      </c>
      <c r="I55004" t="s">
        <v>23</v>
      </c>
      <c r="J55004" t="s">
        <v>24</v>
      </c>
      <c r="K55004">
        <v>1</v>
      </c>
      <c r="L55004" t="s">
        <v>25</v>
      </c>
      <c r="M55004">
        <v>1</v>
      </c>
      <c r="N55004" t="s">
        <v>26</v>
      </c>
      <c r="O55004" t="s">
        <v>27</v>
      </c>
      <c r="P55004">
        <v>1</v>
      </c>
      <c r="Q55004" t="s">
        <v>28</v>
      </c>
      <c r="R55004" t="s">
        <v>21</v>
      </c>
      <c r="S55004" t="s">
        <v>29</v>
      </c>
    </row>
    <row r="55005" spans="1:19">
      <c r="A55005" s="1">
        <v>45203.90179398148</v>
      </c>
      <c r="B55005" s="1" t="s">
        <v>19</v>
      </c>
      <c r="C55005" t="s">
        <v>750</v>
      </c>
      <c r="D55005">
        <v>0</v>
      </c>
      <c r="E55005" s="2">
        <v>16.098206018519704</v>
      </c>
      <c r="G55005" t="s">
        <v>21</v>
      </c>
      <c r="H55005" t="s">
        <v>32</v>
      </c>
      <c r="I55005" t="s">
        <v>106</v>
      </c>
      <c r="J55005" t="s">
        <v>24</v>
      </c>
      <c r="K55005">
        <v>5.71</v>
      </c>
      <c r="L55005" t="s">
        <v>83</v>
      </c>
      <c r="M55005">
        <v>10</v>
      </c>
      <c r="N55005" t="s">
        <v>134</v>
      </c>
      <c r="O55005" t="s">
        <v>27</v>
      </c>
      <c r="P55005">
        <v>1</v>
      </c>
      <c r="Q55005" t="s">
        <v>28</v>
      </c>
      <c r="R55005" t="s">
        <v>21</v>
      </c>
      <c r="S55005" t="s">
        <v>29</v>
      </c>
    </row>
    <row r="55006" spans="1:19">
      <c r="A55006" s="1">
        <v>45203.902083333334</v>
      </c>
      <c r="B55006" s="1" t="s">
        <v>19</v>
      </c>
      <c r="C55006" t="s">
        <v>750</v>
      </c>
      <c r="D55006">
        <v>0</v>
      </c>
      <c r="E55006" s="2">
        <v>16.097916666665697</v>
      </c>
      <c r="G55006" t="s">
        <v>21</v>
      </c>
      <c r="H55006" t="s">
        <v>32</v>
      </c>
      <c r="I55006" t="s">
        <v>106</v>
      </c>
      <c r="J55006" t="s">
        <v>24</v>
      </c>
      <c r="K55006">
        <v>5.71</v>
      </c>
      <c r="L55006" t="s">
        <v>83</v>
      </c>
      <c r="M55006">
        <v>10</v>
      </c>
      <c r="N55006" t="s">
        <v>134</v>
      </c>
      <c r="O55006" t="s">
        <v>27</v>
      </c>
      <c r="P55006">
        <v>1</v>
      </c>
      <c r="Q55006" t="s">
        <v>28</v>
      </c>
      <c r="R55006" t="s">
        <v>21</v>
      </c>
      <c r="S55006" t="s">
        <v>29</v>
      </c>
    </row>
    <row r="55007" spans="1:19">
      <c r="A55007" s="1">
        <v>45203.903761574074</v>
      </c>
      <c r="B55007" s="1" t="s">
        <v>19</v>
      </c>
      <c r="C55007" t="s">
        <v>721</v>
      </c>
      <c r="D55007">
        <v>0</v>
      </c>
      <c r="E55007" s="2">
        <v>-0.90376157407445135</v>
      </c>
      <c r="G55007" t="s">
        <v>21</v>
      </c>
      <c r="H55007" t="s">
        <v>22</v>
      </c>
      <c r="I55007" t="s">
        <v>23</v>
      </c>
      <c r="J55007" t="s">
        <v>24</v>
      </c>
      <c r="K55007">
        <v>1</v>
      </c>
      <c r="L55007" t="s">
        <v>25</v>
      </c>
      <c r="M55007">
        <v>1</v>
      </c>
      <c r="N55007" t="s">
        <v>26</v>
      </c>
      <c r="O55007" t="s">
        <v>27</v>
      </c>
      <c r="P55007">
        <v>1</v>
      </c>
      <c r="Q55007" t="s">
        <v>28</v>
      </c>
      <c r="R55007" t="s">
        <v>21</v>
      </c>
      <c r="S55007" t="s">
        <v>29</v>
      </c>
    </row>
    <row r="55008" spans="1:19">
      <c r="A55008" s="1">
        <v>45203.913888888892</v>
      </c>
      <c r="B55008" s="1" t="s">
        <v>19</v>
      </c>
      <c r="C55008" t="s">
        <v>721</v>
      </c>
      <c r="D55008">
        <v>0</v>
      </c>
      <c r="E55008" s="2">
        <v>-0.91388888889196096</v>
      </c>
      <c r="G55008" t="s">
        <v>21</v>
      </c>
      <c r="H55008" t="s">
        <v>22</v>
      </c>
      <c r="I55008" t="s">
        <v>23</v>
      </c>
      <c r="J55008" t="s">
        <v>24</v>
      </c>
      <c r="K55008">
        <v>1</v>
      </c>
      <c r="L55008" t="s">
        <v>25</v>
      </c>
      <c r="M55008">
        <v>1</v>
      </c>
      <c r="N55008" t="s">
        <v>26</v>
      </c>
      <c r="O55008" t="s">
        <v>27</v>
      </c>
      <c r="P55008">
        <v>1</v>
      </c>
      <c r="Q55008" t="s">
        <v>28</v>
      </c>
      <c r="R55008" t="s">
        <v>21</v>
      </c>
      <c r="S55008" t="s">
        <v>29</v>
      </c>
    </row>
    <row r="55009" spans="1:19">
      <c r="A55009" s="1">
        <v>45203.924629629626</v>
      </c>
      <c r="B55009" s="1" t="s">
        <v>19</v>
      </c>
      <c r="C55009" t="s">
        <v>721</v>
      </c>
      <c r="D55009">
        <v>0</v>
      </c>
      <c r="E55009" s="2">
        <v>-0.92462962962599704</v>
      </c>
      <c r="G55009" t="s">
        <v>21</v>
      </c>
      <c r="H55009" t="s">
        <v>22</v>
      </c>
      <c r="I55009" t="s">
        <v>23</v>
      </c>
      <c r="J55009" t="s">
        <v>24</v>
      </c>
      <c r="K55009">
        <v>1</v>
      </c>
      <c r="L55009" t="s">
        <v>25</v>
      </c>
      <c r="M55009">
        <v>1</v>
      </c>
      <c r="N55009" t="s">
        <v>26</v>
      </c>
      <c r="O55009" t="s">
        <v>27</v>
      </c>
      <c r="P55009">
        <v>1</v>
      </c>
      <c r="Q55009" t="s">
        <v>28</v>
      </c>
      <c r="R55009" t="s">
        <v>21</v>
      </c>
      <c r="S55009" t="s">
        <v>29</v>
      </c>
    </row>
    <row r="55010" spans="1:19">
      <c r="A55010" s="1">
        <v>45203.935069444444</v>
      </c>
      <c r="B55010" s="1" t="s">
        <v>19</v>
      </c>
      <c r="C55010" t="s">
        <v>721</v>
      </c>
      <c r="D55010">
        <v>0</v>
      </c>
      <c r="E55010" s="2">
        <v>-0.93506944444379769</v>
      </c>
      <c r="G55010" t="s">
        <v>21</v>
      </c>
      <c r="H55010" t="s">
        <v>22</v>
      </c>
      <c r="I55010" t="s">
        <v>23</v>
      </c>
      <c r="J55010" t="s">
        <v>24</v>
      </c>
      <c r="K55010">
        <v>1</v>
      </c>
      <c r="L55010" t="s">
        <v>25</v>
      </c>
      <c r="M55010">
        <v>1</v>
      </c>
      <c r="N55010" t="s">
        <v>26</v>
      </c>
      <c r="O55010" t="s">
        <v>27</v>
      </c>
      <c r="P55010">
        <v>1</v>
      </c>
      <c r="Q55010" t="s">
        <v>28</v>
      </c>
      <c r="R55010" t="s">
        <v>21</v>
      </c>
      <c r="S55010" t="s">
        <v>29</v>
      </c>
    </row>
    <row r="55011" spans="1:19">
      <c r="A55011" s="1">
        <v>45203.945439814815</v>
      </c>
      <c r="B55011" s="1" t="s">
        <v>19</v>
      </c>
      <c r="C55011" t="s">
        <v>721</v>
      </c>
      <c r="D55011">
        <v>0</v>
      </c>
      <c r="E55011" s="2">
        <v>-0.94543981481547235</v>
      </c>
      <c r="G55011" t="s">
        <v>21</v>
      </c>
      <c r="H55011" t="s">
        <v>22</v>
      </c>
      <c r="I55011" t="s">
        <v>23</v>
      </c>
      <c r="J55011" t="s">
        <v>24</v>
      </c>
      <c r="K55011">
        <v>1</v>
      </c>
      <c r="L55011" t="s">
        <v>25</v>
      </c>
      <c r="M55011">
        <v>1</v>
      </c>
      <c r="N55011" t="s">
        <v>26</v>
      </c>
      <c r="O55011" t="s">
        <v>27</v>
      </c>
      <c r="P55011">
        <v>1</v>
      </c>
      <c r="Q55011" t="s">
        <v>28</v>
      </c>
      <c r="R55011" t="s">
        <v>21</v>
      </c>
      <c r="S55011" t="s">
        <v>29</v>
      </c>
    </row>
    <row r="55012" spans="1:19">
      <c r="A55012" s="1">
        <v>45203.955949074072</v>
      </c>
      <c r="B55012" s="1" t="s">
        <v>19</v>
      </c>
      <c r="C55012" t="s">
        <v>721</v>
      </c>
      <c r="D55012">
        <v>0</v>
      </c>
      <c r="E55012" s="2">
        <v>-0.95594907407212304</v>
      </c>
      <c r="G55012" t="s">
        <v>21</v>
      </c>
      <c r="H55012" t="s">
        <v>22</v>
      </c>
      <c r="I55012" t="s">
        <v>23</v>
      </c>
      <c r="J55012" t="s">
        <v>24</v>
      </c>
      <c r="K55012">
        <v>1</v>
      </c>
      <c r="L55012" t="s">
        <v>25</v>
      </c>
      <c r="M55012">
        <v>1</v>
      </c>
      <c r="N55012" t="s">
        <v>26</v>
      </c>
      <c r="O55012" t="s">
        <v>27</v>
      </c>
      <c r="P55012">
        <v>1</v>
      </c>
      <c r="Q55012" t="s">
        <v>28</v>
      </c>
      <c r="R55012" t="s">
        <v>21</v>
      </c>
      <c r="S55012" t="s">
        <v>29</v>
      </c>
    </row>
    <row r="55013" spans="1:19">
      <c r="A55013" s="1">
        <v>45203.966273148151</v>
      </c>
      <c r="B55013" s="1" t="s">
        <v>19</v>
      </c>
      <c r="C55013" t="s">
        <v>721</v>
      </c>
      <c r="D55013">
        <v>0</v>
      </c>
      <c r="E55013" s="2">
        <v>-0.966273148151231</v>
      </c>
      <c r="G55013" t="s">
        <v>21</v>
      </c>
      <c r="H55013" t="s">
        <v>22</v>
      </c>
      <c r="I55013" t="s">
        <v>23</v>
      </c>
      <c r="J55013" t="s">
        <v>24</v>
      </c>
      <c r="K55013">
        <v>1</v>
      </c>
      <c r="L55013" t="s">
        <v>25</v>
      </c>
      <c r="M55013">
        <v>1</v>
      </c>
      <c r="N55013" t="s">
        <v>26</v>
      </c>
      <c r="O55013" t="s">
        <v>27</v>
      </c>
      <c r="P55013">
        <v>1</v>
      </c>
      <c r="Q55013" t="s">
        <v>28</v>
      </c>
      <c r="R55013" t="s">
        <v>21</v>
      </c>
      <c r="S55013" t="s">
        <v>29</v>
      </c>
    </row>
    <row r="55014" spans="1:19">
      <c r="A55014" s="1">
        <v>45203.976712962962</v>
      </c>
      <c r="B55014" s="1" t="s">
        <v>19</v>
      </c>
      <c r="C55014" t="s">
        <v>721</v>
      </c>
      <c r="D55014">
        <v>0</v>
      </c>
      <c r="E55014" s="2">
        <v>-0.97671296296175569</v>
      </c>
      <c r="G55014" t="s">
        <v>21</v>
      </c>
      <c r="H55014" t="s">
        <v>22</v>
      </c>
      <c r="I55014" t="s">
        <v>23</v>
      </c>
      <c r="J55014" t="s">
        <v>24</v>
      </c>
      <c r="K55014">
        <v>1</v>
      </c>
      <c r="L55014" t="s">
        <v>25</v>
      </c>
      <c r="M55014">
        <v>1</v>
      </c>
      <c r="N55014" t="s">
        <v>26</v>
      </c>
      <c r="O55014" t="s">
        <v>27</v>
      </c>
      <c r="P55014">
        <v>1</v>
      </c>
      <c r="Q55014" t="s">
        <v>28</v>
      </c>
      <c r="R55014" t="s">
        <v>21</v>
      </c>
      <c r="S55014" t="s">
        <v>29</v>
      </c>
    </row>
    <row r="55015" spans="1:19">
      <c r="A55015" s="1">
        <v>45203.987118055556</v>
      </c>
      <c r="B55015" s="1" t="s">
        <v>19</v>
      </c>
      <c r="C55015" t="s">
        <v>721</v>
      </c>
      <c r="D55015">
        <v>0</v>
      </c>
      <c r="E55015" s="2">
        <v>-0.98711805555649335</v>
      </c>
      <c r="G55015" t="s">
        <v>21</v>
      </c>
      <c r="H55015" t="s">
        <v>22</v>
      </c>
      <c r="I55015" t="s">
        <v>23</v>
      </c>
      <c r="J55015" t="s">
        <v>24</v>
      </c>
      <c r="K55015">
        <v>1</v>
      </c>
      <c r="L55015" t="s">
        <v>25</v>
      </c>
      <c r="M55015">
        <v>1</v>
      </c>
      <c r="N55015" t="s">
        <v>26</v>
      </c>
      <c r="O55015" t="s">
        <v>27</v>
      </c>
      <c r="P55015">
        <v>1</v>
      </c>
      <c r="Q55015" t="s">
        <v>28</v>
      </c>
      <c r="R55015" t="s">
        <v>21</v>
      </c>
      <c r="S55015" t="s">
        <v>29</v>
      </c>
    </row>
    <row r="55016" spans="1:19">
      <c r="A55016" s="1">
        <v>45203.997569444444</v>
      </c>
      <c r="B55016" s="1" t="s">
        <v>19</v>
      </c>
      <c r="C55016" t="s">
        <v>721</v>
      </c>
      <c r="D55016">
        <v>0</v>
      </c>
      <c r="E55016" s="2">
        <v>-0.99756944444379769</v>
      </c>
      <c r="G55016" t="s">
        <v>21</v>
      </c>
      <c r="H55016" t="s">
        <v>22</v>
      </c>
      <c r="I55016" t="s">
        <v>23</v>
      </c>
      <c r="J55016" t="s">
        <v>24</v>
      </c>
      <c r="K55016">
        <v>1</v>
      </c>
      <c r="L55016" t="s">
        <v>25</v>
      </c>
      <c r="M55016">
        <v>1</v>
      </c>
      <c r="N55016" t="s">
        <v>26</v>
      </c>
      <c r="O55016" t="s">
        <v>27</v>
      </c>
      <c r="P55016">
        <v>1</v>
      </c>
      <c r="Q55016" t="s">
        <v>28</v>
      </c>
      <c r="R55016" t="s">
        <v>21</v>
      </c>
      <c r="S55016" t="s">
        <v>29</v>
      </c>
    </row>
    <row r="55017" spans="1:19">
      <c r="A55017" s="1">
        <v>45204.007951388892</v>
      </c>
      <c r="B55017" s="1" t="s">
        <v>19</v>
      </c>
      <c r="C55017" t="s">
        <v>721</v>
      </c>
      <c r="D55017">
        <v>0</v>
      </c>
      <c r="E55017" s="2">
        <v>-1.007951388892252</v>
      </c>
      <c r="G55017" t="s">
        <v>21</v>
      </c>
      <c r="H55017" t="s">
        <v>22</v>
      </c>
      <c r="I55017" t="s">
        <v>23</v>
      </c>
      <c r="J55017" t="s">
        <v>24</v>
      </c>
      <c r="K55017">
        <v>1</v>
      </c>
      <c r="L55017" t="s">
        <v>25</v>
      </c>
      <c r="M55017">
        <v>1</v>
      </c>
      <c r="N55017" t="s">
        <v>26</v>
      </c>
      <c r="O55017" t="s">
        <v>27</v>
      </c>
      <c r="P55017">
        <v>1</v>
      </c>
      <c r="Q55017" t="s">
        <v>28</v>
      </c>
      <c r="R55017" t="s">
        <v>21</v>
      </c>
      <c r="S55017" t="s">
        <v>29</v>
      </c>
    </row>
    <row r="55018" spans="1:19">
      <c r="A55018" s="1">
        <v>45204.018425925926</v>
      </c>
      <c r="B55018" s="1" t="s">
        <v>19</v>
      </c>
      <c r="C55018" t="s">
        <v>721</v>
      </c>
      <c r="D55018">
        <v>0</v>
      </c>
      <c r="E55018" s="2">
        <v>-1.0184259259258397</v>
      </c>
      <c r="G55018" t="s">
        <v>21</v>
      </c>
      <c r="H55018" t="s">
        <v>22</v>
      </c>
      <c r="I55018" t="s">
        <v>23</v>
      </c>
      <c r="J55018" t="s">
        <v>24</v>
      </c>
      <c r="K55018">
        <v>1</v>
      </c>
      <c r="L55018" t="s">
        <v>25</v>
      </c>
      <c r="M55018">
        <v>1</v>
      </c>
      <c r="N55018" t="s">
        <v>26</v>
      </c>
      <c r="O55018" t="s">
        <v>27</v>
      </c>
      <c r="P55018">
        <v>1</v>
      </c>
      <c r="Q55018" t="s">
        <v>28</v>
      </c>
      <c r="R55018" t="s">
        <v>21</v>
      </c>
      <c r="S55018" t="s">
        <v>29</v>
      </c>
    </row>
    <row r="55019" spans="1:19">
      <c r="A55019" s="1">
        <v>45204.028495370374</v>
      </c>
      <c r="B55019" s="1" t="s">
        <v>19</v>
      </c>
      <c r="C55019" t="s">
        <v>721</v>
      </c>
      <c r="D55019">
        <v>0</v>
      </c>
      <c r="E55019" s="2">
        <v>-1.028495370374003</v>
      </c>
      <c r="G55019" t="s">
        <v>21</v>
      </c>
      <c r="H55019" t="s">
        <v>22</v>
      </c>
      <c r="I55019" t="s">
        <v>23</v>
      </c>
      <c r="J55019" t="s">
        <v>24</v>
      </c>
      <c r="K55019">
        <v>1</v>
      </c>
      <c r="L55019" t="s">
        <v>25</v>
      </c>
      <c r="M55019">
        <v>1</v>
      </c>
      <c r="N55019" t="s">
        <v>26</v>
      </c>
      <c r="O55019" t="s">
        <v>27</v>
      </c>
      <c r="P55019">
        <v>1</v>
      </c>
      <c r="Q55019" t="s">
        <v>28</v>
      </c>
      <c r="R55019" t="s">
        <v>21</v>
      </c>
      <c r="S55019" t="s">
        <v>29</v>
      </c>
    </row>
    <row r="55020" spans="1:19">
      <c r="A55020" s="1">
        <v>45204.039259259262</v>
      </c>
      <c r="B55020" s="1" t="s">
        <v>19</v>
      </c>
      <c r="C55020" t="s">
        <v>721</v>
      </c>
      <c r="D55020">
        <v>0</v>
      </c>
      <c r="E55020" s="2">
        <v>-1.0392592592615983</v>
      </c>
      <c r="G55020" t="s">
        <v>21</v>
      </c>
      <c r="H55020" t="s">
        <v>22</v>
      </c>
      <c r="I55020" t="s">
        <v>23</v>
      </c>
      <c r="J55020" t="s">
        <v>24</v>
      </c>
      <c r="K55020">
        <v>1</v>
      </c>
      <c r="L55020" t="s">
        <v>25</v>
      </c>
      <c r="M55020">
        <v>1</v>
      </c>
      <c r="N55020" t="s">
        <v>26</v>
      </c>
      <c r="O55020" t="s">
        <v>27</v>
      </c>
      <c r="P55020">
        <v>1</v>
      </c>
      <c r="Q55020" t="s">
        <v>28</v>
      </c>
      <c r="R55020" t="s">
        <v>21</v>
      </c>
      <c r="S55020" t="s">
        <v>29</v>
      </c>
    </row>
    <row r="55021" spans="1:19">
      <c r="A55021" s="1">
        <v>45204.140046296299</v>
      </c>
      <c r="B55021" s="1" t="s">
        <v>19</v>
      </c>
      <c r="C55021" t="s">
        <v>745</v>
      </c>
      <c r="D55021">
        <v>0</v>
      </c>
      <c r="E55021" s="2">
        <v>-0.14004629629926058</v>
      </c>
      <c r="G55021" t="s">
        <v>21</v>
      </c>
      <c r="H55021" t="s">
        <v>32</v>
      </c>
      <c r="I55021" t="s">
        <v>88</v>
      </c>
      <c r="J55021" t="s">
        <v>399</v>
      </c>
      <c r="K55021">
        <v>3.5000000000000003E-2</v>
      </c>
      <c r="L55021" t="s">
        <v>25</v>
      </c>
      <c r="M55021">
        <v>3</v>
      </c>
      <c r="N55021" t="s">
        <v>26</v>
      </c>
      <c r="O55021" t="s">
        <v>27</v>
      </c>
      <c r="P55021">
        <v>1</v>
      </c>
      <c r="Q55021" t="s">
        <v>201</v>
      </c>
      <c r="R55021" t="s">
        <v>21</v>
      </c>
      <c r="S55021" t="s">
        <v>29</v>
      </c>
    </row>
    <row r="55022" spans="1:19">
      <c r="A55022" s="1">
        <v>45204.155844907407</v>
      </c>
      <c r="B55022" s="1" t="s">
        <v>19</v>
      </c>
      <c r="C55022" t="s">
        <v>758</v>
      </c>
      <c r="D55022">
        <v>0</v>
      </c>
      <c r="E55022" s="2">
        <v>3.8441550925927004</v>
      </c>
      <c r="G55022" t="s">
        <v>21</v>
      </c>
      <c r="H55022" t="s">
        <v>32</v>
      </c>
      <c r="I55022" t="s">
        <v>67</v>
      </c>
      <c r="J55022" t="s">
        <v>397</v>
      </c>
      <c r="K55022">
        <v>14</v>
      </c>
      <c r="L55022" t="s">
        <v>25</v>
      </c>
      <c r="M55022">
        <v>3200</v>
      </c>
      <c r="N55022" t="s">
        <v>26</v>
      </c>
      <c r="O55022" t="s">
        <v>35</v>
      </c>
      <c r="Q55022" t="s">
        <v>66</v>
      </c>
      <c r="R55022" t="s">
        <v>21</v>
      </c>
      <c r="S55022" t="s">
        <v>29</v>
      </c>
    </row>
    <row r="55023" spans="1:19">
      <c r="A55023" s="1">
        <v>45204.157766203702</v>
      </c>
      <c r="B55023" s="1" t="s">
        <v>19</v>
      </c>
      <c r="C55023" t="s">
        <v>730</v>
      </c>
      <c r="D55023">
        <v>0</v>
      </c>
      <c r="E55023" s="2">
        <v>4.8422337962983875</v>
      </c>
      <c r="G55023" t="s">
        <v>21</v>
      </c>
      <c r="H55023" t="s">
        <v>32</v>
      </c>
      <c r="I55023" t="s">
        <v>67</v>
      </c>
      <c r="J55023" t="s">
        <v>397</v>
      </c>
      <c r="K55023">
        <v>10</v>
      </c>
      <c r="L55023" t="s">
        <v>25</v>
      </c>
      <c r="M55023">
        <v>2000</v>
      </c>
      <c r="N55023" t="s">
        <v>26</v>
      </c>
      <c r="O55023" t="s">
        <v>35</v>
      </c>
      <c r="P55023">
        <v>1</v>
      </c>
      <c r="Q55023" t="s">
        <v>66</v>
      </c>
      <c r="R55023" t="s">
        <v>21</v>
      </c>
      <c r="S55023" t="s">
        <v>29</v>
      </c>
    </row>
    <row r="55024" spans="1:19">
      <c r="A55024" s="1">
        <v>45204.159236111111</v>
      </c>
      <c r="B55024" s="1" t="s">
        <v>19</v>
      </c>
      <c r="C55024" t="s">
        <v>731</v>
      </c>
      <c r="D55024">
        <v>0</v>
      </c>
      <c r="E55024" s="2">
        <v>5.8407638888893416</v>
      </c>
      <c r="G55024" t="s">
        <v>21</v>
      </c>
      <c r="H55024" t="s">
        <v>32</v>
      </c>
      <c r="I55024" t="s">
        <v>67</v>
      </c>
      <c r="J55024" t="s">
        <v>397</v>
      </c>
      <c r="K55024">
        <v>4</v>
      </c>
      <c r="L55024" t="s">
        <v>25</v>
      </c>
      <c r="M55024">
        <v>900</v>
      </c>
      <c r="N55024" t="s">
        <v>26</v>
      </c>
      <c r="O55024" t="s">
        <v>35</v>
      </c>
      <c r="P55024">
        <v>1</v>
      </c>
      <c r="Q55024" t="s">
        <v>66</v>
      </c>
      <c r="R55024" t="s">
        <v>21</v>
      </c>
      <c r="S55024" t="s">
        <v>29</v>
      </c>
    </row>
    <row r="55025" spans="1:19">
      <c r="A55025" s="1">
        <v>45204.160937499997</v>
      </c>
      <c r="B55025" s="1" t="s">
        <v>19</v>
      </c>
      <c r="C55025" t="s">
        <v>759</v>
      </c>
      <c r="D55025">
        <v>0</v>
      </c>
      <c r="E55025" s="2">
        <v>6.8390625000029104</v>
      </c>
      <c r="G55025" t="s">
        <v>21</v>
      </c>
      <c r="H55025" t="s">
        <v>32</v>
      </c>
      <c r="I55025" t="s">
        <v>67</v>
      </c>
      <c r="J55025" t="s">
        <v>397</v>
      </c>
      <c r="K55025">
        <v>10</v>
      </c>
      <c r="L55025" t="s">
        <v>25</v>
      </c>
      <c r="M55025">
        <v>2000</v>
      </c>
      <c r="N55025" t="s">
        <v>26</v>
      </c>
      <c r="O55025" t="s">
        <v>35</v>
      </c>
      <c r="P55025">
        <v>1</v>
      </c>
      <c r="Q55025" t="s">
        <v>66</v>
      </c>
      <c r="R55025" t="s">
        <v>21</v>
      </c>
      <c r="S55025" t="s">
        <v>29</v>
      </c>
    </row>
    <row r="55026" spans="1:19">
      <c r="A55026" s="1">
        <v>45204.163032407407</v>
      </c>
      <c r="B55026" s="1" t="s">
        <v>19</v>
      </c>
      <c r="C55026" t="s">
        <v>724</v>
      </c>
      <c r="D55026">
        <v>0</v>
      </c>
      <c r="E55026" s="2">
        <v>7.8369675925932825</v>
      </c>
      <c r="G55026" t="s">
        <v>21</v>
      </c>
      <c r="H55026" t="s">
        <v>32</v>
      </c>
      <c r="I55026" t="s">
        <v>67</v>
      </c>
      <c r="J55026" t="s">
        <v>397</v>
      </c>
      <c r="K55026">
        <v>8</v>
      </c>
      <c r="L55026" t="s">
        <v>25</v>
      </c>
      <c r="M55026">
        <v>2800</v>
      </c>
      <c r="N55026" t="s">
        <v>26</v>
      </c>
      <c r="O55026" t="s">
        <v>35</v>
      </c>
      <c r="P55026">
        <v>2</v>
      </c>
      <c r="Q55026" t="s">
        <v>66</v>
      </c>
      <c r="R55026" t="s">
        <v>21</v>
      </c>
      <c r="S55026" t="s">
        <v>29</v>
      </c>
    </row>
    <row r="55027" spans="1:19">
      <c r="A55027" s="1">
        <v>45204.165648148148</v>
      </c>
      <c r="B55027" s="1" t="s">
        <v>19</v>
      </c>
      <c r="C55027" t="s">
        <v>748</v>
      </c>
      <c r="D55027">
        <v>0</v>
      </c>
      <c r="E55027" s="2">
        <v>8.8343518518522615</v>
      </c>
      <c r="G55027" t="s">
        <v>21</v>
      </c>
      <c r="H55027" t="s">
        <v>32</v>
      </c>
      <c r="I55027" t="s">
        <v>67</v>
      </c>
      <c r="J55027" t="s">
        <v>397</v>
      </c>
      <c r="K55027">
        <v>4</v>
      </c>
      <c r="L55027" t="s">
        <v>25</v>
      </c>
      <c r="M55027">
        <v>900</v>
      </c>
      <c r="N55027" t="s">
        <v>26</v>
      </c>
      <c r="O55027" t="s">
        <v>35</v>
      </c>
      <c r="P55027">
        <v>1</v>
      </c>
      <c r="Q55027" t="s">
        <v>66</v>
      </c>
      <c r="R55027" t="s">
        <v>21</v>
      </c>
      <c r="S55027" t="s">
        <v>29</v>
      </c>
    </row>
    <row r="55028" spans="1:19">
      <c r="A55028" s="1">
        <v>45204.22111111111</v>
      </c>
      <c r="B55028" s="1" t="s">
        <v>19</v>
      </c>
      <c r="C55028" t="s">
        <v>745</v>
      </c>
      <c r="D55028">
        <v>0</v>
      </c>
      <c r="E55028" s="2">
        <v>-0.22111111111007631</v>
      </c>
      <c r="G55028" t="s">
        <v>31</v>
      </c>
      <c r="H55028" t="s">
        <v>32</v>
      </c>
      <c r="I55028" t="s">
        <v>43</v>
      </c>
      <c r="J55028" t="s">
        <v>396</v>
      </c>
      <c r="K55028">
        <v>3</v>
      </c>
      <c r="L55028" t="s">
        <v>25</v>
      </c>
      <c r="M55028">
        <v>1400</v>
      </c>
      <c r="N55028" t="s">
        <v>26</v>
      </c>
      <c r="O55028" t="s">
        <v>35</v>
      </c>
      <c r="P55028">
        <v>1</v>
      </c>
      <c r="Q55028" t="s">
        <v>45</v>
      </c>
      <c r="R55028" t="s">
        <v>84</v>
      </c>
      <c r="S55028" t="s">
        <v>29</v>
      </c>
    </row>
    <row r="55029" spans="1:19">
      <c r="A55029" s="1">
        <v>45204.221550925926</v>
      </c>
      <c r="B55029" s="1" t="s">
        <v>19</v>
      </c>
      <c r="C55029" t="s">
        <v>759</v>
      </c>
      <c r="D55029">
        <v>0</v>
      </c>
      <c r="E55029" s="2">
        <v>6.7784490740741603</v>
      </c>
      <c r="G55029" t="s">
        <v>31</v>
      </c>
      <c r="H55029" t="s">
        <v>32</v>
      </c>
      <c r="I55029" t="s">
        <v>43</v>
      </c>
      <c r="J55029" t="s">
        <v>396</v>
      </c>
      <c r="K55029">
        <v>3</v>
      </c>
      <c r="L55029" t="s">
        <v>25</v>
      </c>
      <c r="M55029">
        <v>1400</v>
      </c>
      <c r="N55029" t="s">
        <v>26</v>
      </c>
      <c r="O55029" t="s">
        <v>35</v>
      </c>
      <c r="P55029">
        <v>1</v>
      </c>
      <c r="Q55029" t="s">
        <v>45</v>
      </c>
      <c r="R55029" t="s">
        <v>84</v>
      </c>
      <c r="S55029" t="s">
        <v>29</v>
      </c>
    </row>
    <row r="55030" spans="1:19">
      <c r="A55030" s="1">
        <v>45204.223425925928</v>
      </c>
      <c r="B55030" s="1" t="s">
        <v>19</v>
      </c>
      <c r="C55030" t="s">
        <v>706</v>
      </c>
      <c r="D55030">
        <v>0</v>
      </c>
      <c r="E55030" s="2">
        <v>25.773530092592409</v>
      </c>
      <c r="F55030" t="s">
        <v>792</v>
      </c>
      <c r="G55030" t="s">
        <v>31</v>
      </c>
      <c r="H55030" t="s">
        <v>40</v>
      </c>
      <c r="I55030" t="s">
        <v>117</v>
      </c>
      <c r="J55030" t="s">
        <v>397</v>
      </c>
      <c r="K55030">
        <v>10</v>
      </c>
      <c r="L55030" t="s">
        <v>25</v>
      </c>
      <c r="M55030">
        <v>4400</v>
      </c>
      <c r="N55030" t="s">
        <v>26</v>
      </c>
      <c r="O55030" t="s">
        <v>35</v>
      </c>
      <c r="P55030">
        <v>1</v>
      </c>
      <c r="Q55030" t="s">
        <v>66</v>
      </c>
      <c r="R55030" t="s">
        <v>31</v>
      </c>
      <c r="S55030" t="s">
        <v>29</v>
      </c>
    </row>
    <row r="55031" spans="1:19">
      <c r="A55031" s="1">
        <v>45204.223425925928</v>
      </c>
      <c r="B55031" s="1" t="s">
        <v>19</v>
      </c>
      <c r="C55031" t="s">
        <v>706</v>
      </c>
      <c r="D55031">
        <v>0</v>
      </c>
      <c r="E55031" s="2">
        <v>25.773379629630654</v>
      </c>
      <c r="F55031" t="s">
        <v>792</v>
      </c>
      <c r="G55031" t="s">
        <v>31</v>
      </c>
      <c r="H55031" t="s">
        <v>40</v>
      </c>
      <c r="I55031" t="s">
        <v>117</v>
      </c>
      <c r="J55031" t="s">
        <v>397</v>
      </c>
      <c r="K55031">
        <v>10</v>
      </c>
      <c r="L55031" t="s">
        <v>25</v>
      </c>
      <c r="M55031">
        <v>4400</v>
      </c>
      <c r="N55031" t="s">
        <v>26</v>
      </c>
      <c r="O55031" t="s">
        <v>35</v>
      </c>
      <c r="P55031">
        <v>1</v>
      </c>
      <c r="Q55031" t="s">
        <v>66</v>
      </c>
      <c r="R55031" t="s">
        <v>31</v>
      </c>
      <c r="S55031" t="s">
        <v>29</v>
      </c>
    </row>
    <row r="55032" spans="1:19">
      <c r="A55032" s="1">
        <v>45204.223425925928</v>
      </c>
      <c r="B55032" s="1" t="s">
        <v>19</v>
      </c>
      <c r="C55032" t="s">
        <v>706</v>
      </c>
      <c r="D55032">
        <v>0</v>
      </c>
      <c r="E55032" s="2">
        <v>14.768645833333721</v>
      </c>
      <c r="F55032" t="s">
        <v>792</v>
      </c>
      <c r="G55032" t="s">
        <v>31</v>
      </c>
      <c r="H55032" t="s">
        <v>40</v>
      </c>
      <c r="I55032" t="s">
        <v>117</v>
      </c>
      <c r="J55032" t="s">
        <v>397</v>
      </c>
      <c r="K55032">
        <v>10</v>
      </c>
      <c r="L55032" t="s">
        <v>25</v>
      </c>
      <c r="M55032">
        <v>4400</v>
      </c>
      <c r="N55032" t="s">
        <v>26</v>
      </c>
      <c r="O55032" t="s">
        <v>35</v>
      </c>
      <c r="P55032">
        <v>1</v>
      </c>
      <c r="Q55032" t="s">
        <v>66</v>
      </c>
      <c r="R55032" t="s">
        <v>31</v>
      </c>
      <c r="S55032" t="s">
        <v>29</v>
      </c>
    </row>
    <row r="55033" spans="1:19">
      <c r="A55033" s="1">
        <v>45204.223425925928</v>
      </c>
      <c r="B55033" s="1" t="s">
        <v>19</v>
      </c>
      <c r="C55033" t="s">
        <v>706</v>
      </c>
      <c r="D55033">
        <v>0</v>
      </c>
      <c r="E55033" s="2">
        <v>14.768634259256942</v>
      </c>
      <c r="F55033" t="s">
        <v>792</v>
      </c>
      <c r="G55033" t="s">
        <v>31</v>
      </c>
      <c r="H55033" t="s">
        <v>40</v>
      </c>
      <c r="I55033" t="s">
        <v>117</v>
      </c>
      <c r="J55033" t="s">
        <v>397</v>
      </c>
      <c r="K55033">
        <v>10</v>
      </c>
      <c r="L55033" t="s">
        <v>25</v>
      </c>
      <c r="M55033">
        <v>4400</v>
      </c>
      <c r="N55033" t="s">
        <v>26</v>
      </c>
      <c r="O55033" t="s">
        <v>35</v>
      </c>
      <c r="P55033">
        <v>1</v>
      </c>
      <c r="Q55033" t="s">
        <v>66</v>
      </c>
      <c r="R55033" t="s">
        <v>31</v>
      </c>
      <c r="S55033" t="s">
        <v>29</v>
      </c>
    </row>
    <row r="55034" spans="1:19">
      <c r="A55034" s="1">
        <v>45204.225486111114</v>
      </c>
      <c r="B55034" s="1" t="s">
        <v>19</v>
      </c>
      <c r="C55034" t="s">
        <v>706</v>
      </c>
      <c r="D55034">
        <v>0</v>
      </c>
      <c r="E55034" s="2">
        <v>14.768483796295186</v>
      </c>
      <c r="F55034" t="s">
        <v>792</v>
      </c>
      <c r="G55034" t="s">
        <v>31</v>
      </c>
      <c r="H55034" t="s">
        <v>40</v>
      </c>
      <c r="I55034" t="s">
        <v>117</v>
      </c>
      <c r="J55034" t="s">
        <v>397</v>
      </c>
      <c r="K55034">
        <v>10</v>
      </c>
      <c r="L55034" t="s">
        <v>25</v>
      </c>
      <c r="M55034">
        <v>4400</v>
      </c>
      <c r="N55034" t="s">
        <v>26</v>
      </c>
      <c r="O55034" t="s">
        <v>35</v>
      </c>
      <c r="P55034">
        <v>1</v>
      </c>
      <c r="Q55034" t="s">
        <v>66</v>
      </c>
      <c r="R55034" t="s">
        <v>31</v>
      </c>
      <c r="S55034" t="s">
        <v>29</v>
      </c>
    </row>
    <row r="55035" spans="1:19">
      <c r="A55035" s="1">
        <v>45204.225486111114</v>
      </c>
      <c r="B55035" s="1" t="s">
        <v>19</v>
      </c>
      <c r="C55035" t="s">
        <v>706</v>
      </c>
      <c r="D55035">
        <v>0</v>
      </c>
      <c r="E55035" s="2">
        <v>14.768460648148903</v>
      </c>
      <c r="F55035" t="s">
        <v>792</v>
      </c>
      <c r="G55035" t="s">
        <v>31</v>
      </c>
      <c r="H55035" t="s">
        <v>40</v>
      </c>
      <c r="I55035" t="s">
        <v>117</v>
      </c>
      <c r="J55035" t="s">
        <v>397</v>
      </c>
      <c r="K55035">
        <v>10</v>
      </c>
      <c r="L55035" t="s">
        <v>25</v>
      </c>
      <c r="M55035">
        <v>4400</v>
      </c>
      <c r="N55035" t="s">
        <v>26</v>
      </c>
      <c r="O55035" t="s">
        <v>35</v>
      </c>
      <c r="P55035">
        <v>1</v>
      </c>
      <c r="Q55035" t="s">
        <v>66</v>
      </c>
      <c r="R55035" t="s">
        <v>31</v>
      </c>
      <c r="S55035" t="s">
        <v>29</v>
      </c>
    </row>
    <row r="55036" spans="1:19">
      <c r="A55036" s="1">
        <v>45204.225486111114</v>
      </c>
      <c r="B55036" s="1" t="s">
        <v>19</v>
      </c>
      <c r="C55036" t="s">
        <v>706</v>
      </c>
      <c r="D55036">
        <v>0</v>
      </c>
      <c r="E55036" s="2">
        <v>14.768356481479714</v>
      </c>
      <c r="F55036" t="s">
        <v>792</v>
      </c>
      <c r="G55036" t="s">
        <v>31</v>
      </c>
      <c r="H55036" t="s">
        <v>40</v>
      </c>
      <c r="I55036" t="s">
        <v>117</v>
      </c>
      <c r="J55036" t="s">
        <v>397</v>
      </c>
      <c r="K55036">
        <v>10</v>
      </c>
      <c r="L55036" t="s">
        <v>25</v>
      </c>
      <c r="M55036">
        <v>4400</v>
      </c>
      <c r="N55036" t="s">
        <v>26</v>
      </c>
      <c r="O55036" t="s">
        <v>35</v>
      </c>
      <c r="P55036">
        <v>1</v>
      </c>
      <c r="Q55036" t="s">
        <v>66</v>
      </c>
      <c r="R55036" t="s">
        <v>31</v>
      </c>
      <c r="S55036" t="s">
        <v>29</v>
      </c>
    </row>
    <row r="55037" spans="1:19">
      <c r="A55037" s="1">
        <v>45204.226469907408</v>
      </c>
      <c r="B55037" s="1" t="s">
        <v>19</v>
      </c>
      <c r="C55037" t="s">
        <v>754</v>
      </c>
      <c r="D55037">
        <v>0</v>
      </c>
      <c r="E55037" s="2">
        <v>14.76833333333343</v>
      </c>
      <c r="G55037" t="s">
        <v>31</v>
      </c>
      <c r="H55037" t="s">
        <v>40</v>
      </c>
      <c r="I55037" t="s">
        <v>117</v>
      </c>
      <c r="J55037" t="s">
        <v>397</v>
      </c>
      <c r="K55037">
        <v>10</v>
      </c>
      <c r="L55037" t="s">
        <v>25</v>
      </c>
      <c r="M55037">
        <v>4400</v>
      </c>
      <c r="N55037" t="s">
        <v>26</v>
      </c>
      <c r="O55037" t="s">
        <v>35</v>
      </c>
      <c r="P55037">
        <v>1</v>
      </c>
      <c r="Q55037" t="s">
        <v>66</v>
      </c>
      <c r="R55037" t="s">
        <v>31</v>
      </c>
      <c r="S55037" t="s">
        <v>29</v>
      </c>
    </row>
    <row r="55038" spans="1:19">
      <c r="A55038" s="1">
        <v>45204.226620370369</v>
      </c>
      <c r="B55038" s="1" t="s">
        <v>19</v>
      </c>
      <c r="C55038" t="s">
        <v>754</v>
      </c>
      <c r="D55038">
        <v>0</v>
      </c>
      <c r="E55038" s="2">
        <v>21.767372685186274</v>
      </c>
      <c r="G55038" t="s">
        <v>31</v>
      </c>
      <c r="H55038" t="s">
        <v>40</v>
      </c>
      <c r="I55038" t="s">
        <v>117</v>
      </c>
      <c r="J55038" t="s">
        <v>397</v>
      </c>
      <c r="K55038">
        <v>10</v>
      </c>
      <c r="L55038" t="s">
        <v>25</v>
      </c>
      <c r="M55038">
        <v>4400</v>
      </c>
      <c r="N55038" t="s">
        <v>26</v>
      </c>
      <c r="O55038" t="s">
        <v>35</v>
      </c>
      <c r="P55038">
        <v>1</v>
      </c>
      <c r="Q55038" t="s">
        <v>66</v>
      </c>
      <c r="R55038" t="s">
        <v>31</v>
      </c>
      <c r="S55038" t="s">
        <v>29</v>
      </c>
    </row>
    <row r="55039" spans="1:19">
      <c r="A55039" s="1">
        <v>45204.228530092594</v>
      </c>
      <c r="B55039" s="1" t="s">
        <v>19</v>
      </c>
      <c r="C55039" t="s">
        <v>706</v>
      </c>
      <c r="D55039">
        <v>0</v>
      </c>
      <c r="E55039" s="2">
        <v>21.767349537039991</v>
      </c>
      <c r="F55039" t="s">
        <v>793</v>
      </c>
      <c r="G55039" t="s">
        <v>31</v>
      </c>
      <c r="H55039" t="s">
        <v>40</v>
      </c>
      <c r="I55039" t="s">
        <v>117</v>
      </c>
      <c r="J55039" t="s">
        <v>397</v>
      </c>
      <c r="K55039">
        <v>10</v>
      </c>
      <c r="L55039" t="s">
        <v>25</v>
      </c>
      <c r="M55039">
        <v>4400</v>
      </c>
      <c r="N55039" t="s">
        <v>26</v>
      </c>
      <c r="O55039" t="s">
        <v>35</v>
      </c>
      <c r="P55039">
        <v>1</v>
      </c>
      <c r="Q55039" t="s">
        <v>66</v>
      </c>
      <c r="R55039" t="s">
        <v>31</v>
      </c>
      <c r="S55039" t="s">
        <v>29</v>
      </c>
    </row>
    <row r="55040" spans="1:19">
      <c r="A55040" s="1">
        <v>45204.228530092594</v>
      </c>
      <c r="B55040" s="1" t="s">
        <v>19</v>
      </c>
      <c r="C55040" t="s">
        <v>706</v>
      </c>
      <c r="D55040">
        <v>0</v>
      </c>
      <c r="E55040" s="2">
        <v>21.767222222224518</v>
      </c>
      <c r="F55040" t="s">
        <v>793</v>
      </c>
      <c r="G55040" t="s">
        <v>31</v>
      </c>
      <c r="H55040" t="s">
        <v>40</v>
      </c>
      <c r="I55040" t="s">
        <v>117</v>
      </c>
      <c r="J55040" t="s">
        <v>397</v>
      </c>
      <c r="K55040">
        <v>10</v>
      </c>
      <c r="L55040" t="s">
        <v>25</v>
      </c>
      <c r="M55040">
        <v>4400</v>
      </c>
      <c r="N55040" t="s">
        <v>26</v>
      </c>
      <c r="O55040" t="s">
        <v>35</v>
      </c>
      <c r="P55040">
        <v>1</v>
      </c>
      <c r="Q55040" t="s">
        <v>66</v>
      </c>
      <c r="R55040" t="s">
        <v>31</v>
      </c>
      <c r="S55040" t="s">
        <v>29</v>
      </c>
    </row>
    <row r="55041" spans="1:19">
      <c r="A55041" s="1">
        <v>45204.228530092594</v>
      </c>
      <c r="B55041" s="1" t="s">
        <v>19</v>
      </c>
      <c r="C55041" t="s">
        <v>706</v>
      </c>
      <c r="D55041">
        <v>0</v>
      </c>
      <c r="E55041" s="2">
        <v>21.767199074070959</v>
      </c>
      <c r="F55041" t="s">
        <v>793</v>
      </c>
      <c r="G55041" t="s">
        <v>31</v>
      </c>
      <c r="H55041" t="s">
        <v>40</v>
      </c>
      <c r="I55041" t="s">
        <v>117</v>
      </c>
      <c r="J55041" t="s">
        <v>397</v>
      </c>
      <c r="K55041">
        <v>10</v>
      </c>
      <c r="L55041" t="s">
        <v>25</v>
      </c>
      <c r="M55041">
        <v>4400</v>
      </c>
      <c r="N55041" t="s">
        <v>26</v>
      </c>
      <c r="O55041" t="s">
        <v>35</v>
      </c>
      <c r="P55041">
        <v>1</v>
      </c>
      <c r="Q55041" t="s">
        <v>66</v>
      </c>
      <c r="R55041" t="s">
        <v>31</v>
      </c>
      <c r="S55041" t="s">
        <v>29</v>
      </c>
    </row>
    <row r="55042" spans="1:19">
      <c r="A55042" s="1">
        <v>45204.230509259258</v>
      </c>
      <c r="B55042" s="1" t="s">
        <v>19</v>
      </c>
      <c r="C55042" t="s">
        <v>706</v>
      </c>
      <c r="D55042">
        <v>0</v>
      </c>
      <c r="E55042" s="2">
        <v>2.7638773148137261</v>
      </c>
      <c r="F55042" t="s">
        <v>793</v>
      </c>
      <c r="G55042" t="s">
        <v>31</v>
      </c>
      <c r="H55042" t="s">
        <v>40</v>
      </c>
      <c r="I55042" t="s">
        <v>117</v>
      </c>
      <c r="J55042" t="s">
        <v>397</v>
      </c>
      <c r="K55042">
        <v>10</v>
      </c>
      <c r="L55042" t="s">
        <v>25</v>
      </c>
      <c r="M55042">
        <v>4400</v>
      </c>
      <c r="N55042" t="s">
        <v>26</v>
      </c>
      <c r="O55042" t="s">
        <v>35</v>
      </c>
      <c r="P55042">
        <v>1</v>
      </c>
      <c r="Q55042" t="s">
        <v>66</v>
      </c>
      <c r="R55042" t="s">
        <v>31</v>
      </c>
      <c r="S55042" t="s">
        <v>29</v>
      </c>
    </row>
    <row r="55043" spans="1:19">
      <c r="A55043" s="1">
        <v>45204.230509259258</v>
      </c>
      <c r="B55043" s="1" t="s">
        <v>19</v>
      </c>
      <c r="C55043" t="s">
        <v>706</v>
      </c>
      <c r="D55043">
        <v>0</v>
      </c>
      <c r="E55043" s="2">
        <v>2.7638425925906631</v>
      </c>
      <c r="F55043" t="s">
        <v>793</v>
      </c>
      <c r="G55043" t="s">
        <v>31</v>
      </c>
      <c r="H55043" t="s">
        <v>40</v>
      </c>
      <c r="I55043" t="s">
        <v>117</v>
      </c>
      <c r="J55043" t="s">
        <v>397</v>
      </c>
      <c r="K55043">
        <v>10</v>
      </c>
      <c r="L55043" t="s">
        <v>25</v>
      </c>
      <c r="M55043">
        <v>4400</v>
      </c>
      <c r="N55043" t="s">
        <v>26</v>
      </c>
      <c r="O55043" t="s">
        <v>35</v>
      </c>
      <c r="P55043">
        <v>1</v>
      </c>
      <c r="Q55043" t="s">
        <v>66</v>
      </c>
      <c r="R55043" t="s">
        <v>31</v>
      </c>
      <c r="S55043" t="s">
        <v>29</v>
      </c>
    </row>
    <row r="55044" spans="1:19">
      <c r="A55044" s="1">
        <v>45204.230509259258</v>
      </c>
      <c r="B55044" s="1" t="s">
        <v>19</v>
      </c>
      <c r="C55044" t="s">
        <v>706</v>
      </c>
      <c r="D55044">
        <v>0</v>
      </c>
      <c r="E55044" s="2">
        <v>2.7638194444443798</v>
      </c>
      <c r="F55044" t="s">
        <v>793</v>
      </c>
      <c r="G55044" t="s">
        <v>31</v>
      </c>
      <c r="H55044" t="s">
        <v>40</v>
      </c>
      <c r="I55044" t="s">
        <v>117</v>
      </c>
      <c r="J55044" t="s">
        <v>397</v>
      </c>
      <c r="K55044">
        <v>10</v>
      </c>
      <c r="L55044" t="s">
        <v>25</v>
      </c>
      <c r="M55044">
        <v>4400</v>
      </c>
      <c r="N55044" t="s">
        <v>26</v>
      </c>
      <c r="O55044" t="s">
        <v>35</v>
      </c>
      <c r="P55044">
        <v>1</v>
      </c>
      <c r="Q55044" t="s">
        <v>66</v>
      </c>
      <c r="R55044" t="s">
        <v>31</v>
      </c>
      <c r="S55044" t="s">
        <v>29</v>
      </c>
    </row>
    <row r="55045" spans="1:19">
      <c r="A55045" s="1">
        <v>45204.231354166666</v>
      </c>
      <c r="B55045" s="1" t="s">
        <v>19</v>
      </c>
      <c r="C55045" t="s">
        <v>749</v>
      </c>
      <c r="D55045">
        <v>0</v>
      </c>
      <c r="E55045" s="2">
        <v>2.7637847222213168</v>
      </c>
      <c r="G55045" t="s">
        <v>31</v>
      </c>
      <c r="H55045" t="s">
        <v>40</v>
      </c>
      <c r="I55045" t="s">
        <v>117</v>
      </c>
      <c r="J55045" t="s">
        <v>397</v>
      </c>
      <c r="K55045">
        <v>10</v>
      </c>
      <c r="L55045" t="s">
        <v>25</v>
      </c>
      <c r="M55045">
        <v>4400</v>
      </c>
      <c r="N55045" t="s">
        <v>26</v>
      </c>
      <c r="O55045" t="s">
        <v>35</v>
      </c>
      <c r="P55045">
        <v>1</v>
      </c>
      <c r="Q55045" t="s">
        <v>66</v>
      </c>
      <c r="R55045" t="s">
        <v>31</v>
      </c>
      <c r="S55045" t="s">
        <v>29</v>
      </c>
    </row>
    <row r="55046" spans="1:19">
      <c r="A55046" s="1">
        <v>45204.231365740743</v>
      </c>
      <c r="B55046" s="1" t="s">
        <v>19</v>
      </c>
      <c r="C55046" t="s">
        <v>749</v>
      </c>
      <c r="D55046">
        <v>0</v>
      </c>
      <c r="E55046" s="2">
        <v>2.7637731481445371</v>
      </c>
      <c r="G55046" t="s">
        <v>31</v>
      </c>
      <c r="H55046" t="s">
        <v>40</v>
      </c>
      <c r="I55046" t="s">
        <v>117</v>
      </c>
      <c r="J55046" t="s">
        <v>397</v>
      </c>
      <c r="K55046">
        <v>10</v>
      </c>
      <c r="L55046" t="s">
        <v>25</v>
      </c>
      <c r="M55046">
        <v>4400</v>
      </c>
      <c r="N55046" t="s">
        <v>26</v>
      </c>
      <c r="O55046" t="s">
        <v>35</v>
      </c>
      <c r="P55046">
        <v>1</v>
      </c>
      <c r="Q55046" t="s">
        <v>66</v>
      </c>
      <c r="R55046" t="s">
        <v>31</v>
      </c>
      <c r="S55046" t="s">
        <v>29</v>
      </c>
    </row>
    <row r="55047" spans="1:19">
      <c r="A55047" s="1">
        <v>45204.231516203705</v>
      </c>
      <c r="B55047" s="1" t="s">
        <v>19</v>
      </c>
      <c r="C55047" t="s">
        <v>749</v>
      </c>
      <c r="D55047">
        <v>0</v>
      </c>
      <c r="E55047" s="2">
        <v>2.7637499999982538</v>
      </c>
      <c r="G55047" t="s">
        <v>31</v>
      </c>
      <c r="H55047" t="s">
        <v>40</v>
      </c>
      <c r="I55047" t="s">
        <v>117</v>
      </c>
      <c r="J55047" t="s">
        <v>397</v>
      </c>
      <c r="K55047">
        <v>10</v>
      </c>
      <c r="L55047" t="s">
        <v>25</v>
      </c>
      <c r="M55047">
        <v>4400</v>
      </c>
      <c r="N55047" t="s">
        <v>26</v>
      </c>
      <c r="O55047" t="s">
        <v>35</v>
      </c>
      <c r="P55047">
        <v>1</v>
      </c>
      <c r="Q55047" t="s">
        <v>66</v>
      </c>
      <c r="R55047" t="s">
        <v>31</v>
      </c>
      <c r="S55047" t="s">
        <v>29</v>
      </c>
    </row>
    <row r="55048" spans="1:19">
      <c r="A55048" s="1">
        <v>45204.231539351851</v>
      </c>
      <c r="B55048" s="1" t="s">
        <v>19</v>
      </c>
      <c r="C55048" t="s">
        <v>749</v>
      </c>
      <c r="D55048">
        <v>0</v>
      </c>
      <c r="E55048" s="2">
        <v>2.7637268518519704</v>
      </c>
      <c r="G55048" t="s">
        <v>31</v>
      </c>
      <c r="H55048" t="s">
        <v>40</v>
      </c>
      <c r="I55048" t="s">
        <v>117</v>
      </c>
      <c r="J55048" t="s">
        <v>397</v>
      </c>
      <c r="K55048">
        <v>10</v>
      </c>
      <c r="L55048" t="s">
        <v>25</v>
      </c>
      <c r="M55048">
        <v>4400</v>
      </c>
      <c r="N55048" t="s">
        <v>26</v>
      </c>
      <c r="O55048" t="s">
        <v>35</v>
      </c>
      <c r="P55048">
        <v>1</v>
      </c>
      <c r="Q55048" t="s">
        <v>66</v>
      </c>
      <c r="R55048" t="s">
        <v>31</v>
      </c>
      <c r="S55048" t="s">
        <v>29</v>
      </c>
    </row>
    <row r="55049" spans="1:19">
      <c r="A55049" s="1">
        <v>45204.23164351852</v>
      </c>
      <c r="B55049" s="1" t="s">
        <v>19</v>
      </c>
      <c r="C55049" t="s">
        <v>749</v>
      </c>
      <c r="D55049">
        <v>0</v>
      </c>
      <c r="E55049" s="2">
        <v>2.7637152777751908</v>
      </c>
      <c r="G55049" t="s">
        <v>31</v>
      </c>
      <c r="H55049" t="s">
        <v>40</v>
      </c>
      <c r="I55049" t="s">
        <v>117</v>
      </c>
      <c r="J55049" t="s">
        <v>397</v>
      </c>
      <c r="K55049">
        <v>10</v>
      </c>
      <c r="L55049" t="s">
        <v>25</v>
      </c>
      <c r="M55049">
        <v>4400</v>
      </c>
      <c r="N55049" t="s">
        <v>26</v>
      </c>
      <c r="O55049" t="s">
        <v>35</v>
      </c>
      <c r="P55049">
        <v>1</v>
      </c>
      <c r="Q55049" t="s">
        <v>66</v>
      </c>
      <c r="R55049" t="s">
        <v>31</v>
      </c>
      <c r="S55049" t="s">
        <v>29</v>
      </c>
    </row>
    <row r="55050" spans="1:19">
      <c r="A55050" s="1">
        <v>45204.231666666667</v>
      </c>
      <c r="B55050" s="1" t="s">
        <v>19</v>
      </c>
      <c r="C55050" t="s">
        <v>749</v>
      </c>
      <c r="D55050">
        <v>0</v>
      </c>
      <c r="E55050" s="2">
        <v>2.7636921296289074</v>
      </c>
      <c r="G55050" t="s">
        <v>31</v>
      </c>
      <c r="H55050" t="s">
        <v>40</v>
      </c>
      <c r="I55050" t="s">
        <v>117</v>
      </c>
      <c r="J55050" t="s">
        <v>397</v>
      </c>
      <c r="K55050">
        <v>10</v>
      </c>
      <c r="L55050" t="s">
        <v>25</v>
      </c>
      <c r="M55050">
        <v>4400</v>
      </c>
      <c r="N55050" t="s">
        <v>26</v>
      </c>
      <c r="O55050" t="s">
        <v>35</v>
      </c>
      <c r="P55050">
        <v>1</v>
      </c>
      <c r="Q55050" t="s">
        <v>66</v>
      </c>
      <c r="R55050" t="s">
        <v>31</v>
      </c>
      <c r="S55050" t="s">
        <v>29</v>
      </c>
    </row>
    <row r="55051" spans="1:19">
      <c r="A55051" s="1">
        <v>45204.232627314814</v>
      </c>
      <c r="B55051" s="1" t="s">
        <v>19</v>
      </c>
      <c r="C55051" t="s">
        <v>752</v>
      </c>
      <c r="D55051">
        <v>0</v>
      </c>
      <c r="E55051" s="2">
        <v>2.7636689814826241</v>
      </c>
      <c r="G55051" t="s">
        <v>31</v>
      </c>
      <c r="H55051" t="s">
        <v>40</v>
      </c>
      <c r="I55051" t="s">
        <v>117</v>
      </c>
      <c r="J55051" t="s">
        <v>397</v>
      </c>
      <c r="K55051">
        <v>10</v>
      </c>
      <c r="L55051" t="s">
        <v>25</v>
      </c>
      <c r="M55051">
        <v>4400</v>
      </c>
      <c r="N55051" t="s">
        <v>26</v>
      </c>
      <c r="O55051" t="s">
        <v>35</v>
      </c>
      <c r="P55051">
        <v>1</v>
      </c>
      <c r="Q55051" t="s">
        <v>66</v>
      </c>
      <c r="R55051" t="s">
        <v>31</v>
      </c>
      <c r="S55051" t="s">
        <v>29</v>
      </c>
    </row>
    <row r="55052" spans="1:19">
      <c r="A55052" s="1">
        <v>45204.23265046296</v>
      </c>
      <c r="B55052" s="1" t="s">
        <v>19</v>
      </c>
      <c r="C55052" t="s">
        <v>752</v>
      </c>
      <c r="D55052">
        <v>0</v>
      </c>
      <c r="E55052" s="2">
        <v>2.7636574074058444</v>
      </c>
      <c r="G55052" t="s">
        <v>31</v>
      </c>
      <c r="H55052" t="s">
        <v>40</v>
      </c>
      <c r="I55052" t="s">
        <v>117</v>
      </c>
      <c r="J55052" t="s">
        <v>397</v>
      </c>
      <c r="K55052">
        <v>10</v>
      </c>
      <c r="L55052" t="s">
        <v>25</v>
      </c>
      <c r="M55052">
        <v>4400</v>
      </c>
      <c r="N55052" t="s">
        <v>26</v>
      </c>
      <c r="O55052" t="s">
        <v>35</v>
      </c>
      <c r="P55052">
        <v>1</v>
      </c>
      <c r="Q55052" t="s">
        <v>66</v>
      </c>
      <c r="R55052" t="s">
        <v>31</v>
      </c>
      <c r="S55052" t="s">
        <v>29</v>
      </c>
    </row>
    <row r="55053" spans="1:19">
      <c r="A55053" s="1">
        <v>45204.232777777775</v>
      </c>
      <c r="B55053" s="1" t="s">
        <v>19</v>
      </c>
      <c r="C55053" t="s">
        <v>752</v>
      </c>
      <c r="D55053">
        <v>0</v>
      </c>
      <c r="E55053" s="2">
        <v>2.7636342592595611</v>
      </c>
      <c r="G55053" t="s">
        <v>31</v>
      </c>
      <c r="H55053" t="s">
        <v>40</v>
      </c>
      <c r="I55053" t="s">
        <v>117</v>
      </c>
      <c r="J55053" t="s">
        <v>397</v>
      </c>
      <c r="K55053">
        <v>10</v>
      </c>
      <c r="L55053" t="s">
        <v>25</v>
      </c>
      <c r="M55053">
        <v>4400</v>
      </c>
      <c r="N55053" t="s">
        <v>26</v>
      </c>
      <c r="O55053" t="s">
        <v>35</v>
      </c>
      <c r="P55053">
        <v>1</v>
      </c>
      <c r="Q55053" t="s">
        <v>66</v>
      </c>
      <c r="R55053" t="s">
        <v>31</v>
      </c>
      <c r="S55053" t="s">
        <v>29</v>
      </c>
    </row>
    <row r="55054" spans="1:19">
      <c r="A55054" s="1">
        <v>45204.232800925929</v>
      </c>
      <c r="B55054" s="1" t="s">
        <v>19</v>
      </c>
      <c r="C55054" t="s">
        <v>752</v>
      </c>
      <c r="D55054">
        <v>0</v>
      </c>
      <c r="E55054" s="2">
        <v>0.75674768518365454</v>
      </c>
      <c r="G55054" t="s">
        <v>31</v>
      </c>
      <c r="H55054" t="s">
        <v>40</v>
      </c>
      <c r="I55054" t="s">
        <v>117</v>
      </c>
      <c r="J55054" t="s">
        <v>397</v>
      </c>
      <c r="K55054">
        <v>10</v>
      </c>
      <c r="L55054" t="s">
        <v>25</v>
      </c>
      <c r="M55054">
        <v>4400</v>
      </c>
      <c r="N55054" t="s">
        <v>26</v>
      </c>
      <c r="O55054" t="s">
        <v>35</v>
      </c>
      <c r="P55054">
        <v>1</v>
      </c>
      <c r="Q55054" t="s">
        <v>66</v>
      </c>
      <c r="R55054" t="s">
        <v>31</v>
      </c>
      <c r="S55054" t="s">
        <v>29</v>
      </c>
    </row>
    <row r="55055" spans="1:19">
      <c r="A55055" s="1">
        <v>45204.233854166669</v>
      </c>
      <c r="B55055" s="1" t="s">
        <v>19</v>
      </c>
      <c r="C55055" t="s">
        <v>706</v>
      </c>
      <c r="D55055">
        <v>0</v>
      </c>
      <c r="E55055" s="2">
        <v>7.7522106481483206</v>
      </c>
      <c r="F55055" t="s">
        <v>782</v>
      </c>
      <c r="G55055" t="s">
        <v>31</v>
      </c>
      <c r="H55055" t="s">
        <v>40</v>
      </c>
      <c r="I55055" t="s">
        <v>117</v>
      </c>
      <c r="J55055" t="s">
        <v>397</v>
      </c>
      <c r="K55055">
        <v>10</v>
      </c>
      <c r="L55055" t="s">
        <v>25</v>
      </c>
      <c r="M55055">
        <v>4400</v>
      </c>
      <c r="N55055" t="s">
        <v>26</v>
      </c>
      <c r="O55055" t="s">
        <v>35</v>
      </c>
      <c r="P55055">
        <v>1</v>
      </c>
      <c r="Q55055" t="s">
        <v>66</v>
      </c>
      <c r="R55055" t="s">
        <v>31</v>
      </c>
      <c r="S55055" t="s">
        <v>29</v>
      </c>
    </row>
    <row r="55056" spans="1:19">
      <c r="A55056" s="1">
        <v>45204.233854166669</v>
      </c>
      <c r="B55056" s="1" t="s">
        <v>19</v>
      </c>
      <c r="C55056" t="s">
        <v>706</v>
      </c>
      <c r="D55056">
        <v>0</v>
      </c>
      <c r="E55056" s="2">
        <v>7.7520717592560686</v>
      </c>
      <c r="F55056" t="s">
        <v>782</v>
      </c>
      <c r="G55056" t="s">
        <v>31</v>
      </c>
      <c r="H55056" t="s">
        <v>40</v>
      </c>
      <c r="I55056" t="s">
        <v>117</v>
      </c>
      <c r="J55056" t="s">
        <v>397</v>
      </c>
      <c r="K55056">
        <v>10</v>
      </c>
      <c r="L55056" t="s">
        <v>25</v>
      </c>
      <c r="M55056">
        <v>4400</v>
      </c>
      <c r="N55056" t="s">
        <v>26</v>
      </c>
      <c r="O55056" t="s">
        <v>35</v>
      </c>
      <c r="P55056">
        <v>1</v>
      </c>
      <c r="Q55056" t="s">
        <v>66</v>
      </c>
      <c r="R55056" t="s">
        <v>31</v>
      </c>
      <c r="S55056" t="s">
        <v>29</v>
      </c>
    </row>
    <row r="55057" spans="1:19">
      <c r="A55057" s="1">
        <v>45204.233854166669</v>
      </c>
      <c r="B55057" s="1" t="s">
        <v>19</v>
      </c>
      <c r="C55057" t="s">
        <v>706</v>
      </c>
      <c r="D55057">
        <v>0</v>
      </c>
      <c r="E55057" s="2">
        <v>1.7390509259275859</v>
      </c>
      <c r="F55057" t="s">
        <v>782</v>
      </c>
      <c r="G55057" t="s">
        <v>31</v>
      </c>
      <c r="H55057" t="s">
        <v>40</v>
      </c>
      <c r="I55057" t="s">
        <v>117</v>
      </c>
      <c r="J55057" t="s">
        <v>397</v>
      </c>
      <c r="K55057">
        <v>10</v>
      </c>
      <c r="L55057" t="s">
        <v>25</v>
      </c>
      <c r="M55057">
        <v>4400</v>
      </c>
      <c r="N55057" t="s">
        <v>26</v>
      </c>
      <c r="O55057" t="s">
        <v>35</v>
      </c>
      <c r="P55057">
        <v>1</v>
      </c>
      <c r="Q55057" t="s">
        <v>66</v>
      </c>
      <c r="R55057" t="s">
        <v>31</v>
      </c>
      <c r="S55057" t="s">
        <v>29</v>
      </c>
    </row>
    <row r="55058" spans="1:19">
      <c r="A55058" s="1">
        <v>45204.236122685186</v>
      </c>
      <c r="B55058" s="1" t="s">
        <v>19</v>
      </c>
      <c r="C55058" t="s">
        <v>729</v>
      </c>
      <c r="D55058">
        <v>0</v>
      </c>
      <c r="E55058" s="2">
        <v>0.73874999999679858</v>
      </c>
      <c r="G55058" t="s">
        <v>31</v>
      </c>
      <c r="H55058" t="s">
        <v>444</v>
      </c>
      <c r="I55058" t="s">
        <v>142</v>
      </c>
      <c r="J55058" t="s">
        <v>397</v>
      </c>
      <c r="K55058">
        <v>4</v>
      </c>
      <c r="L55058" t="s">
        <v>25</v>
      </c>
      <c r="M55058">
        <v>400</v>
      </c>
      <c r="N55058" t="s">
        <v>26</v>
      </c>
      <c r="O55058" t="s">
        <v>35</v>
      </c>
      <c r="P55058">
        <v>1</v>
      </c>
      <c r="Q55058" t="s">
        <v>175</v>
      </c>
      <c r="R55058" t="s">
        <v>31</v>
      </c>
      <c r="S55058" t="s">
        <v>29</v>
      </c>
    </row>
    <row r="55059" spans="1:19">
      <c r="A55059" s="1">
        <v>45204.236157407409</v>
      </c>
      <c r="B55059" s="1" t="s">
        <v>19</v>
      </c>
      <c r="C55059" t="s">
        <v>729</v>
      </c>
      <c r="D55059">
        <v>0</v>
      </c>
      <c r="E55059" s="2">
        <v>1.7345717592615983</v>
      </c>
      <c r="G55059" t="s">
        <v>31</v>
      </c>
      <c r="H55059" t="s">
        <v>444</v>
      </c>
      <c r="I55059" t="s">
        <v>142</v>
      </c>
      <c r="J55059" t="s">
        <v>397</v>
      </c>
      <c r="K55059">
        <v>4</v>
      </c>
      <c r="L55059" t="s">
        <v>25</v>
      </c>
      <c r="M55059">
        <v>400</v>
      </c>
      <c r="N55059" t="s">
        <v>26</v>
      </c>
      <c r="O55059" t="s">
        <v>35</v>
      </c>
      <c r="P55059">
        <v>1</v>
      </c>
      <c r="Q55059" t="s">
        <v>175</v>
      </c>
      <c r="R55059" t="s">
        <v>31</v>
      </c>
      <c r="S55059" t="s">
        <v>29</v>
      </c>
    </row>
    <row r="55060" spans="1:19">
      <c r="A55060" s="1">
        <v>45204.236180555556</v>
      </c>
      <c r="B55060" s="1" t="s">
        <v>19</v>
      </c>
      <c r="C55060" t="s">
        <v>729</v>
      </c>
      <c r="D55060">
        <v>0</v>
      </c>
      <c r="E55060" s="2">
        <v>2.7161458333357587</v>
      </c>
      <c r="G55060" t="s">
        <v>31</v>
      </c>
      <c r="H55060" t="s">
        <v>444</v>
      </c>
      <c r="I55060" t="s">
        <v>142</v>
      </c>
      <c r="J55060" t="s">
        <v>397</v>
      </c>
      <c r="K55060">
        <v>4</v>
      </c>
      <c r="L55060" t="s">
        <v>25</v>
      </c>
      <c r="M55060">
        <v>400</v>
      </c>
      <c r="N55060" t="s">
        <v>26</v>
      </c>
      <c r="O55060" t="s">
        <v>35</v>
      </c>
      <c r="P55060">
        <v>1</v>
      </c>
      <c r="Q55060" t="s">
        <v>175</v>
      </c>
      <c r="R55060" t="s">
        <v>31</v>
      </c>
      <c r="S55060" t="s">
        <v>29</v>
      </c>
    </row>
    <row r="55061" spans="1:19">
      <c r="A55061" s="1">
        <v>45204.236215277779</v>
      </c>
      <c r="B55061" s="1" t="s">
        <v>19</v>
      </c>
      <c r="C55061" t="s">
        <v>729</v>
      </c>
      <c r="D55061">
        <v>0</v>
      </c>
      <c r="E55061" s="2">
        <v>33.71372685184906</v>
      </c>
      <c r="G55061" t="s">
        <v>31</v>
      </c>
      <c r="H55061" t="s">
        <v>444</v>
      </c>
      <c r="I55061" t="s">
        <v>142</v>
      </c>
      <c r="J55061" t="s">
        <v>397</v>
      </c>
      <c r="K55061">
        <v>4</v>
      </c>
      <c r="L55061" t="s">
        <v>25</v>
      </c>
      <c r="M55061">
        <v>400</v>
      </c>
      <c r="N55061" t="s">
        <v>26</v>
      </c>
      <c r="O55061" t="s">
        <v>35</v>
      </c>
      <c r="P55061">
        <v>1</v>
      </c>
      <c r="Q55061" t="s">
        <v>175</v>
      </c>
      <c r="R55061" t="s">
        <v>31</v>
      </c>
      <c r="S55061" t="s">
        <v>29</v>
      </c>
    </row>
    <row r="55062" spans="1:19">
      <c r="A55062" s="1">
        <v>45204.236226851855</v>
      </c>
      <c r="B55062" s="1" t="s">
        <v>19</v>
      </c>
      <c r="C55062" t="s">
        <v>729</v>
      </c>
      <c r="D55062">
        <v>0</v>
      </c>
      <c r="E55062" s="2">
        <v>33.713715277779556</v>
      </c>
      <c r="G55062" t="s">
        <v>31</v>
      </c>
      <c r="H55062" t="s">
        <v>444</v>
      </c>
      <c r="I55062" t="s">
        <v>142</v>
      </c>
      <c r="J55062" t="s">
        <v>397</v>
      </c>
      <c r="K55062">
        <v>4</v>
      </c>
      <c r="L55062" t="s">
        <v>25</v>
      </c>
      <c r="M55062">
        <v>400</v>
      </c>
      <c r="N55062" t="s">
        <v>26</v>
      </c>
      <c r="O55062" t="s">
        <v>35</v>
      </c>
      <c r="P55062">
        <v>1</v>
      </c>
      <c r="Q55062" t="s">
        <v>175</v>
      </c>
      <c r="R55062" t="s">
        <v>31</v>
      </c>
      <c r="S55062" t="s">
        <v>29</v>
      </c>
    </row>
    <row r="55063" spans="1:19">
      <c r="A55063" s="1">
        <v>45204.236250000002</v>
      </c>
      <c r="B55063" s="1" t="s">
        <v>19</v>
      </c>
      <c r="C55063" t="s">
        <v>729</v>
      </c>
      <c r="D55063">
        <v>0</v>
      </c>
      <c r="E55063" s="2">
        <v>26.708449074074451</v>
      </c>
      <c r="G55063" t="s">
        <v>31</v>
      </c>
      <c r="H55063" t="s">
        <v>444</v>
      </c>
      <c r="I55063" t="s">
        <v>142</v>
      </c>
      <c r="J55063" t="s">
        <v>397</v>
      </c>
      <c r="K55063">
        <v>4</v>
      </c>
      <c r="L55063" t="s">
        <v>25</v>
      </c>
      <c r="M55063">
        <v>400</v>
      </c>
      <c r="N55063" t="s">
        <v>26</v>
      </c>
      <c r="O55063" t="s">
        <v>35</v>
      </c>
      <c r="P55063">
        <v>1</v>
      </c>
      <c r="Q55063" t="s">
        <v>175</v>
      </c>
      <c r="R55063" t="s">
        <v>31</v>
      </c>
      <c r="S55063" t="s">
        <v>29</v>
      </c>
    </row>
    <row r="55064" spans="1:19">
      <c r="A55064" s="1">
        <v>45204.236273148148</v>
      </c>
      <c r="B55064" s="1" t="s">
        <v>19</v>
      </c>
      <c r="C55064" t="s">
        <v>729</v>
      </c>
      <c r="D55064">
        <v>0</v>
      </c>
      <c r="E55064" s="2">
        <v>33.708449074074451</v>
      </c>
      <c r="G55064" t="s">
        <v>31</v>
      </c>
      <c r="H55064" t="s">
        <v>444</v>
      </c>
      <c r="I55064" t="s">
        <v>142</v>
      </c>
      <c r="J55064" t="s">
        <v>397</v>
      </c>
      <c r="K55064">
        <v>4</v>
      </c>
      <c r="L55064" t="s">
        <v>25</v>
      </c>
      <c r="M55064">
        <v>400</v>
      </c>
      <c r="N55064" t="s">
        <v>26</v>
      </c>
      <c r="O55064" t="s">
        <v>35</v>
      </c>
      <c r="P55064">
        <v>1</v>
      </c>
      <c r="Q55064" t="s">
        <v>175</v>
      </c>
      <c r="R55064" t="s">
        <v>31</v>
      </c>
      <c r="S55064" t="s">
        <v>29</v>
      </c>
    </row>
    <row r="55065" spans="1:19">
      <c r="A55065" s="1">
        <v>45204.236284722225</v>
      </c>
      <c r="B55065" s="1" t="s">
        <v>19</v>
      </c>
      <c r="C55065" t="s">
        <v>729</v>
      </c>
      <c r="D55065">
        <v>0</v>
      </c>
      <c r="E55065" s="2">
        <v>40.708449074074451</v>
      </c>
      <c r="G55065" t="s">
        <v>31</v>
      </c>
      <c r="H55065" t="s">
        <v>444</v>
      </c>
      <c r="I55065" t="s">
        <v>142</v>
      </c>
      <c r="J55065" t="s">
        <v>397</v>
      </c>
      <c r="K55065">
        <v>4</v>
      </c>
      <c r="L55065" t="s">
        <v>25</v>
      </c>
      <c r="M55065">
        <v>400</v>
      </c>
      <c r="N55065" t="s">
        <v>26</v>
      </c>
      <c r="O55065" t="s">
        <v>35</v>
      </c>
      <c r="P55065">
        <v>1</v>
      </c>
      <c r="Q55065" t="s">
        <v>175</v>
      </c>
      <c r="R55065" t="s">
        <v>31</v>
      </c>
      <c r="S55065" t="s">
        <v>29</v>
      </c>
    </row>
    <row r="55066" spans="1:19">
      <c r="A55066" s="1">
        <v>45204.236307870371</v>
      </c>
      <c r="B55066" s="1" t="s">
        <v>19</v>
      </c>
      <c r="C55066" t="s">
        <v>729</v>
      </c>
      <c r="D55066">
        <v>0</v>
      </c>
      <c r="E55066" s="2">
        <v>47.708449074074451</v>
      </c>
      <c r="G55066" t="s">
        <v>31</v>
      </c>
      <c r="H55066" t="s">
        <v>444</v>
      </c>
      <c r="I55066" t="s">
        <v>142</v>
      </c>
      <c r="J55066" t="s">
        <v>397</v>
      </c>
      <c r="K55066">
        <v>4</v>
      </c>
      <c r="L55066" t="s">
        <v>25</v>
      </c>
      <c r="M55066">
        <v>400</v>
      </c>
      <c r="N55066" t="s">
        <v>26</v>
      </c>
      <c r="O55066" t="s">
        <v>35</v>
      </c>
      <c r="P55066">
        <v>1</v>
      </c>
      <c r="Q55066" t="s">
        <v>175</v>
      </c>
      <c r="R55066" t="s">
        <v>31</v>
      </c>
      <c r="S55066" t="s">
        <v>29</v>
      </c>
    </row>
    <row r="55067" spans="1:19">
      <c r="A55067" s="1">
        <v>45204.236331018517</v>
      </c>
      <c r="B55067" s="1" t="s">
        <v>19</v>
      </c>
      <c r="C55067" t="s">
        <v>729</v>
      </c>
      <c r="D55067">
        <v>0</v>
      </c>
      <c r="E55067" s="2">
        <v>54.708449074074451</v>
      </c>
      <c r="G55067" t="s">
        <v>31</v>
      </c>
      <c r="H55067" t="s">
        <v>444</v>
      </c>
      <c r="I55067" t="s">
        <v>142</v>
      </c>
      <c r="J55067" t="s">
        <v>397</v>
      </c>
      <c r="K55067">
        <v>4</v>
      </c>
      <c r="L55067" t="s">
        <v>25</v>
      </c>
      <c r="M55067">
        <v>400</v>
      </c>
      <c r="N55067" t="s">
        <v>26</v>
      </c>
      <c r="O55067" t="s">
        <v>35</v>
      </c>
      <c r="P55067">
        <v>1</v>
      </c>
      <c r="Q55067" t="s">
        <v>175</v>
      </c>
      <c r="R55067" t="s">
        <v>31</v>
      </c>
      <c r="S55067" t="s">
        <v>29</v>
      </c>
    </row>
    <row r="55068" spans="1:19">
      <c r="A55068" s="1">
        <v>45204.236342592594</v>
      </c>
      <c r="B55068" s="1" t="s">
        <v>19</v>
      </c>
      <c r="C55068" t="s">
        <v>729</v>
      </c>
      <c r="D55068">
        <v>0</v>
      </c>
      <c r="E55068" s="2">
        <v>26.704328703701322</v>
      </c>
      <c r="G55068" t="s">
        <v>31</v>
      </c>
      <c r="H55068" t="s">
        <v>444</v>
      </c>
      <c r="I55068" t="s">
        <v>142</v>
      </c>
      <c r="J55068" t="s">
        <v>397</v>
      </c>
      <c r="K55068">
        <v>4</v>
      </c>
      <c r="L55068" t="s">
        <v>25</v>
      </c>
      <c r="M55068">
        <v>400</v>
      </c>
      <c r="N55068" t="s">
        <v>26</v>
      </c>
      <c r="O55068" t="s">
        <v>35</v>
      </c>
      <c r="P55068">
        <v>1</v>
      </c>
      <c r="Q55068" t="s">
        <v>175</v>
      </c>
      <c r="R55068" t="s">
        <v>31</v>
      </c>
      <c r="S55068" t="s">
        <v>29</v>
      </c>
    </row>
    <row r="55069" spans="1:19">
      <c r="A55069" s="1">
        <v>45204.23636574074</v>
      </c>
      <c r="B55069" s="1" t="s">
        <v>19</v>
      </c>
      <c r="C55069" t="s">
        <v>729</v>
      </c>
      <c r="D55069">
        <v>0</v>
      </c>
      <c r="E55069" s="2">
        <v>33.704328703701322</v>
      </c>
      <c r="G55069" t="s">
        <v>31</v>
      </c>
      <c r="H55069" t="s">
        <v>444</v>
      </c>
      <c r="I55069" t="s">
        <v>142</v>
      </c>
      <c r="J55069" t="s">
        <v>397</v>
      </c>
      <c r="K55069">
        <v>4</v>
      </c>
      <c r="L55069" t="s">
        <v>25</v>
      </c>
      <c r="M55069">
        <v>400</v>
      </c>
      <c r="N55069" t="s">
        <v>26</v>
      </c>
      <c r="O55069" t="s">
        <v>35</v>
      </c>
      <c r="P55069">
        <v>1</v>
      </c>
      <c r="Q55069" t="s">
        <v>175</v>
      </c>
      <c r="R55069" t="s">
        <v>31</v>
      </c>
      <c r="S55069" t="s">
        <v>29</v>
      </c>
    </row>
    <row r="55070" spans="1:19">
      <c r="A55070" s="1">
        <v>45204.243252314816</v>
      </c>
      <c r="B55070" s="1" t="s">
        <v>19</v>
      </c>
      <c r="C55070" t="s">
        <v>725</v>
      </c>
      <c r="D55070">
        <v>0</v>
      </c>
      <c r="E55070" s="2">
        <v>40.704328703701322</v>
      </c>
      <c r="G55070" t="s">
        <v>21</v>
      </c>
      <c r="H55070" t="s">
        <v>32</v>
      </c>
      <c r="I55070" t="s">
        <v>73</v>
      </c>
      <c r="J55070" t="s">
        <v>24</v>
      </c>
      <c r="K55070">
        <v>3.2000000000000001E-2</v>
      </c>
      <c r="L55070" t="s">
        <v>25</v>
      </c>
      <c r="M55070">
        <v>1</v>
      </c>
      <c r="N55070" t="s">
        <v>26</v>
      </c>
      <c r="O55070" t="s">
        <v>27</v>
      </c>
      <c r="P55070">
        <v>1</v>
      </c>
      <c r="Q55070" t="s">
        <v>110</v>
      </c>
      <c r="R55070" t="s">
        <v>21</v>
      </c>
      <c r="S55070" t="s">
        <v>29</v>
      </c>
    </row>
    <row r="55071" spans="1:19">
      <c r="A55071" s="1">
        <v>45204.247789351852</v>
      </c>
      <c r="B55071" s="1" t="s">
        <v>19</v>
      </c>
      <c r="C55071" t="s">
        <v>724</v>
      </c>
      <c r="D55071">
        <v>0</v>
      </c>
      <c r="E55071" s="2">
        <v>47.704328703701322</v>
      </c>
      <c r="G55071" t="s">
        <v>135</v>
      </c>
      <c r="H55071" t="s">
        <v>166</v>
      </c>
      <c r="I55071" t="s">
        <v>353</v>
      </c>
      <c r="J55071" t="s">
        <v>24</v>
      </c>
      <c r="K55071">
        <v>20</v>
      </c>
      <c r="L55071" t="s">
        <v>25</v>
      </c>
      <c r="M55071">
        <v>8566</v>
      </c>
      <c r="N55071" t="s">
        <v>26</v>
      </c>
      <c r="O55071" t="s">
        <v>27</v>
      </c>
      <c r="P55071">
        <v>2</v>
      </c>
      <c r="Q55071" t="s">
        <v>233</v>
      </c>
      <c r="R55071" t="s">
        <v>135</v>
      </c>
      <c r="S55071" t="s">
        <v>29</v>
      </c>
    </row>
    <row r="55072" spans="1:19">
      <c r="A55072" s="1">
        <v>45204.247928240744</v>
      </c>
      <c r="B55072" s="1" t="s">
        <v>19</v>
      </c>
      <c r="C55072" t="s">
        <v>724</v>
      </c>
      <c r="D55072">
        <v>0</v>
      </c>
      <c r="E55072" s="2">
        <v>54.704328703701322</v>
      </c>
      <c r="G55072" t="s">
        <v>135</v>
      </c>
      <c r="H55072" t="s">
        <v>166</v>
      </c>
      <c r="I55072" t="s">
        <v>353</v>
      </c>
      <c r="J55072" t="s">
        <v>24</v>
      </c>
      <c r="K55072">
        <v>20</v>
      </c>
      <c r="L55072" t="s">
        <v>25</v>
      </c>
      <c r="M55072">
        <v>8566</v>
      </c>
      <c r="N55072" t="s">
        <v>26</v>
      </c>
      <c r="O55072" t="s">
        <v>27</v>
      </c>
      <c r="P55072">
        <v>2</v>
      </c>
      <c r="Q55072" t="s">
        <v>233</v>
      </c>
      <c r="R55072" t="s">
        <v>135</v>
      </c>
      <c r="S55072" t="s">
        <v>29</v>
      </c>
    </row>
    <row r="55073" spans="1:19">
      <c r="A55073" s="1">
        <v>45204.260949074072</v>
      </c>
      <c r="B55073" s="1" t="s">
        <v>19</v>
      </c>
      <c r="C55073" t="s">
        <v>747</v>
      </c>
      <c r="D55073">
        <v>0</v>
      </c>
      <c r="E55073" s="2">
        <v>26.700613425928168</v>
      </c>
      <c r="G55073" t="s">
        <v>31</v>
      </c>
      <c r="H55073" t="s">
        <v>155</v>
      </c>
      <c r="I55073" t="s">
        <v>316</v>
      </c>
      <c r="J55073" t="s">
        <v>399</v>
      </c>
      <c r="K55073">
        <v>0.60899999999999999</v>
      </c>
      <c r="L55073" t="s">
        <v>25</v>
      </c>
      <c r="M55073">
        <v>68</v>
      </c>
      <c r="N55073" t="s">
        <v>26</v>
      </c>
      <c r="O55073" t="s">
        <v>27</v>
      </c>
      <c r="P55073">
        <v>3</v>
      </c>
      <c r="Q55073" t="s">
        <v>410</v>
      </c>
      <c r="R55073" t="s">
        <v>31</v>
      </c>
      <c r="S55073" t="s">
        <v>29</v>
      </c>
    </row>
    <row r="55074" spans="1:19">
      <c r="A55074" s="1">
        <v>45204.261250000003</v>
      </c>
      <c r="B55074" s="1" t="s">
        <v>19</v>
      </c>
      <c r="C55074" t="s">
        <v>725</v>
      </c>
      <c r="D55074">
        <v>0</v>
      </c>
      <c r="E55074" s="2">
        <v>33.700613425928168</v>
      </c>
      <c r="G55074" t="s">
        <v>31</v>
      </c>
      <c r="H55074" t="s">
        <v>155</v>
      </c>
      <c r="I55074" t="s">
        <v>316</v>
      </c>
      <c r="J55074" t="s">
        <v>399</v>
      </c>
      <c r="K55074">
        <v>0.60899999999999999</v>
      </c>
      <c r="L55074" t="s">
        <v>25</v>
      </c>
      <c r="M55074">
        <v>68</v>
      </c>
      <c r="N55074" t="s">
        <v>26</v>
      </c>
      <c r="O55074" t="s">
        <v>27</v>
      </c>
      <c r="P55074">
        <v>3</v>
      </c>
      <c r="Q55074" t="s">
        <v>410</v>
      </c>
      <c r="R55074" t="s">
        <v>31</v>
      </c>
      <c r="S55074" t="s">
        <v>29</v>
      </c>
    </row>
    <row r="55075" spans="1:19">
      <c r="A55075" s="1">
        <v>45204.265428240738</v>
      </c>
      <c r="B55075" s="1" t="s">
        <v>19</v>
      </c>
      <c r="C55075" t="s">
        <v>747</v>
      </c>
      <c r="D55075">
        <v>0</v>
      </c>
      <c r="E55075" s="2">
        <v>40.700613425928168</v>
      </c>
      <c r="G55075" t="s">
        <v>31</v>
      </c>
      <c r="H55075" t="s">
        <v>155</v>
      </c>
      <c r="I55075" t="s">
        <v>88</v>
      </c>
      <c r="J55075" t="s">
        <v>399</v>
      </c>
      <c r="K55075">
        <v>0.20300000000000001</v>
      </c>
      <c r="L55075" t="s">
        <v>25</v>
      </c>
      <c r="M55075">
        <v>22</v>
      </c>
      <c r="N55075" t="s">
        <v>26</v>
      </c>
      <c r="O55075" t="s">
        <v>27</v>
      </c>
      <c r="Q55075" t="s">
        <v>410</v>
      </c>
      <c r="R55075" t="s">
        <v>31</v>
      </c>
      <c r="S55075" t="s">
        <v>29</v>
      </c>
    </row>
    <row r="55076" spans="1:19">
      <c r="A55076" s="1">
        <v>45204.283854166664</v>
      </c>
      <c r="B55076" s="1" t="s">
        <v>19</v>
      </c>
      <c r="C55076" t="s">
        <v>729</v>
      </c>
      <c r="D55076">
        <v>0</v>
      </c>
      <c r="E55076" s="2">
        <v>47.700613425928168</v>
      </c>
      <c r="G55076" t="s">
        <v>135</v>
      </c>
      <c r="H55076" t="s">
        <v>40</v>
      </c>
      <c r="I55076" t="s">
        <v>257</v>
      </c>
      <c r="J55076" t="s">
        <v>24</v>
      </c>
      <c r="K55076">
        <v>20</v>
      </c>
      <c r="L55076" t="s">
        <v>25</v>
      </c>
      <c r="M55076">
        <v>4400</v>
      </c>
      <c r="N55076" t="s">
        <v>26</v>
      </c>
      <c r="O55076" t="s">
        <v>27</v>
      </c>
      <c r="P55076">
        <v>2</v>
      </c>
      <c r="Q55076" t="s">
        <v>62</v>
      </c>
      <c r="R55076" t="s">
        <v>135</v>
      </c>
      <c r="S55076" t="s">
        <v>29</v>
      </c>
    </row>
    <row r="55077" spans="1:19">
      <c r="A55077" s="1">
        <v>45204.286273148151</v>
      </c>
      <c r="B55077" s="1" t="s">
        <v>19</v>
      </c>
      <c r="C55077" t="s">
        <v>780</v>
      </c>
      <c r="D55077">
        <v>0</v>
      </c>
      <c r="E55077" s="2">
        <v>54.700613425928168</v>
      </c>
      <c r="G55077" t="s">
        <v>135</v>
      </c>
      <c r="H55077" t="s">
        <v>155</v>
      </c>
      <c r="I55077" t="s">
        <v>433</v>
      </c>
      <c r="J55077" t="s">
        <v>397</v>
      </c>
      <c r="K55077">
        <v>10</v>
      </c>
      <c r="L55077" t="s">
        <v>25</v>
      </c>
      <c r="M55077">
        <v>2800</v>
      </c>
      <c r="N55077" t="s">
        <v>26</v>
      </c>
      <c r="O55077" t="s">
        <v>27</v>
      </c>
      <c r="P55077">
        <v>1</v>
      </c>
      <c r="Q55077" t="s">
        <v>168</v>
      </c>
      <c r="R55077" t="s">
        <v>135</v>
      </c>
      <c r="S55077" t="s">
        <v>29</v>
      </c>
    </row>
    <row r="55078" spans="1:19">
      <c r="A55078" s="1">
        <v>45204.28628472222</v>
      </c>
      <c r="B55078" s="1" t="s">
        <v>19</v>
      </c>
      <c r="C55078" t="s">
        <v>780</v>
      </c>
      <c r="D55078">
        <v>0</v>
      </c>
      <c r="E55078" s="2">
        <v>-0.30141203703533392</v>
      </c>
      <c r="G55078" t="s">
        <v>135</v>
      </c>
      <c r="H55078" t="s">
        <v>155</v>
      </c>
      <c r="I55078" t="s">
        <v>433</v>
      </c>
      <c r="J55078" t="s">
        <v>397</v>
      </c>
      <c r="K55078">
        <v>10</v>
      </c>
      <c r="L55078" t="s">
        <v>25</v>
      </c>
      <c r="M55078">
        <v>2800</v>
      </c>
      <c r="N55078" t="s">
        <v>26</v>
      </c>
      <c r="O55078" t="s">
        <v>27</v>
      </c>
      <c r="P55078">
        <v>1</v>
      </c>
      <c r="Q55078" t="s">
        <v>168</v>
      </c>
      <c r="R55078" t="s">
        <v>135</v>
      </c>
      <c r="S55078" t="s">
        <v>29</v>
      </c>
    </row>
    <row r="55079" spans="1:19">
      <c r="A55079" s="1">
        <v>45204.291550925926</v>
      </c>
      <c r="B55079" s="1" t="s">
        <v>19</v>
      </c>
      <c r="C55079" t="s">
        <v>765</v>
      </c>
      <c r="D55079">
        <v>0</v>
      </c>
      <c r="E55079" s="2">
        <v>0.69752314814832062</v>
      </c>
      <c r="F55079" t="s">
        <v>712</v>
      </c>
      <c r="G55079" t="s">
        <v>31</v>
      </c>
      <c r="H55079" t="s">
        <v>32</v>
      </c>
      <c r="I55079" t="s">
        <v>117</v>
      </c>
      <c r="J55079" t="s">
        <v>397</v>
      </c>
      <c r="K55079">
        <v>3.3879999999999999</v>
      </c>
      <c r="L55079" t="s">
        <v>25</v>
      </c>
      <c r="M55079">
        <v>1000</v>
      </c>
      <c r="N55079" t="s">
        <v>26</v>
      </c>
      <c r="O55079" t="s">
        <v>27</v>
      </c>
      <c r="P55079">
        <v>2</v>
      </c>
      <c r="Q55079" t="s">
        <v>66</v>
      </c>
      <c r="R55079" t="s">
        <v>31</v>
      </c>
      <c r="S55079" t="s">
        <v>29</v>
      </c>
    </row>
    <row r="55080" spans="1:19">
      <c r="A55080" s="1">
        <v>45204.291550925926</v>
      </c>
      <c r="B55080" s="1" t="s">
        <v>19</v>
      </c>
      <c r="C55080" t="s">
        <v>780</v>
      </c>
      <c r="D55080">
        <v>0</v>
      </c>
      <c r="E55080" s="2">
        <v>0.6940046296294895</v>
      </c>
      <c r="F55080" t="s">
        <v>712</v>
      </c>
      <c r="G55080" t="s">
        <v>31</v>
      </c>
      <c r="H55080" t="s">
        <v>32</v>
      </c>
      <c r="I55080" t="s">
        <v>117</v>
      </c>
      <c r="J55080" t="s">
        <v>397</v>
      </c>
      <c r="K55080">
        <v>3.3879999999999999</v>
      </c>
      <c r="L55080" t="s">
        <v>25</v>
      </c>
      <c r="M55080">
        <v>1000</v>
      </c>
      <c r="N55080" t="s">
        <v>26</v>
      </c>
      <c r="O55080" t="s">
        <v>27</v>
      </c>
      <c r="P55080">
        <v>2</v>
      </c>
      <c r="Q55080" t="s">
        <v>66</v>
      </c>
      <c r="R55080" t="s">
        <v>31</v>
      </c>
      <c r="S55080" t="s">
        <v>29</v>
      </c>
    </row>
    <row r="55081" spans="1:19">
      <c r="A55081" s="1">
        <v>45204.291550925926</v>
      </c>
      <c r="B55081" s="1" t="s">
        <v>19</v>
      </c>
      <c r="C55081" t="s">
        <v>783</v>
      </c>
      <c r="D55081">
        <v>0</v>
      </c>
      <c r="E55081" s="2">
        <v>0.68980324074072996</v>
      </c>
      <c r="F55081" t="s">
        <v>712</v>
      </c>
      <c r="G55081" t="s">
        <v>31</v>
      </c>
      <c r="H55081" t="s">
        <v>32</v>
      </c>
      <c r="I55081" t="s">
        <v>117</v>
      </c>
      <c r="J55081" t="s">
        <v>397</v>
      </c>
      <c r="K55081">
        <v>3.3879999999999999</v>
      </c>
      <c r="L55081" t="s">
        <v>25</v>
      </c>
      <c r="M55081">
        <v>1000</v>
      </c>
      <c r="N55081" t="s">
        <v>26</v>
      </c>
      <c r="O55081" t="s">
        <v>27</v>
      </c>
      <c r="P55081">
        <v>2</v>
      </c>
      <c r="Q55081" t="s">
        <v>66</v>
      </c>
      <c r="R55081" t="s">
        <v>31</v>
      </c>
      <c r="S55081" t="s">
        <v>29</v>
      </c>
    </row>
    <row r="55082" spans="1:19">
      <c r="A55082" s="1">
        <v>45204.291550925926</v>
      </c>
      <c r="B55082" s="1" t="s">
        <v>19</v>
      </c>
      <c r="C55082" t="s">
        <v>784</v>
      </c>
      <c r="D55082">
        <v>0</v>
      </c>
      <c r="E55082" s="2">
        <v>18.687812500000291</v>
      </c>
      <c r="F55082" t="s">
        <v>712</v>
      </c>
      <c r="G55082" t="s">
        <v>31</v>
      </c>
      <c r="H55082" t="s">
        <v>32</v>
      </c>
      <c r="I55082" t="s">
        <v>117</v>
      </c>
      <c r="J55082" t="s">
        <v>397</v>
      </c>
      <c r="K55082">
        <v>3.3879999999999999</v>
      </c>
      <c r="L55082" t="s">
        <v>25</v>
      </c>
      <c r="M55082">
        <v>1000</v>
      </c>
      <c r="N55082" t="s">
        <v>26</v>
      </c>
      <c r="O55082" t="s">
        <v>27</v>
      </c>
      <c r="P55082">
        <v>2</v>
      </c>
      <c r="Q55082" t="s">
        <v>66</v>
      </c>
      <c r="R55082" t="s">
        <v>31</v>
      </c>
      <c r="S55082" t="s">
        <v>29</v>
      </c>
    </row>
    <row r="55083" spans="1:19">
      <c r="A55083" s="1">
        <v>45204.291550925926</v>
      </c>
      <c r="B55083" s="1" t="s">
        <v>19</v>
      </c>
      <c r="C55083" t="s">
        <v>794</v>
      </c>
      <c r="D55083">
        <v>0</v>
      </c>
      <c r="E55083" s="2">
        <v>17.687696759261598</v>
      </c>
      <c r="F55083" t="s">
        <v>712</v>
      </c>
      <c r="G55083" t="s">
        <v>31</v>
      </c>
      <c r="H55083" t="s">
        <v>32</v>
      </c>
      <c r="I55083" t="s">
        <v>117</v>
      </c>
      <c r="J55083" t="s">
        <v>397</v>
      </c>
      <c r="K55083">
        <v>3.3879999999999999</v>
      </c>
      <c r="L55083" t="s">
        <v>25</v>
      </c>
      <c r="M55083">
        <v>1000</v>
      </c>
      <c r="N55083" t="s">
        <v>26</v>
      </c>
      <c r="O55083" t="s">
        <v>27</v>
      </c>
      <c r="P55083">
        <v>2</v>
      </c>
      <c r="Q55083" t="s">
        <v>66</v>
      </c>
      <c r="R55083" t="s">
        <v>31</v>
      </c>
      <c r="S55083" t="s">
        <v>29</v>
      </c>
    </row>
    <row r="55084" spans="1:19">
      <c r="A55084" s="1">
        <v>45204.295671296299</v>
      </c>
      <c r="B55084" s="1" t="s">
        <v>19</v>
      </c>
      <c r="C55084" t="s">
        <v>765</v>
      </c>
      <c r="D55084">
        <v>0</v>
      </c>
      <c r="E55084" s="2">
        <v>18.687638888892252</v>
      </c>
      <c r="F55084" t="s">
        <v>712</v>
      </c>
      <c r="G55084" t="s">
        <v>31</v>
      </c>
      <c r="H55084" t="s">
        <v>32</v>
      </c>
      <c r="I55084" t="s">
        <v>117</v>
      </c>
      <c r="J55084" t="s">
        <v>397</v>
      </c>
      <c r="K55084">
        <v>3.3879999999999999</v>
      </c>
      <c r="L55084" t="s">
        <v>25</v>
      </c>
      <c r="M55084">
        <v>1000</v>
      </c>
      <c r="N55084" t="s">
        <v>26</v>
      </c>
      <c r="O55084" t="s">
        <v>27</v>
      </c>
      <c r="P55084">
        <v>2</v>
      </c>
      <c r="Q55084" t="s">
        <v>66</v>
      </c>
      <c r="R55084" t="s">
        <v>31</v>
      </c>
      <c r="S55084" t="s">
        <v>29</v>
      </c>
    </row>
    <row r="55085" spans="1:19">
      <c r="A55085" s="1">
        <v>45204.295671296299</v>
      </c>
      <c r="B55085" s="1" t="s">
        <v>19</v>
      </c>
      <c r="C55085" t="s">
        <v>780</v>
      </c>
      <c r="D55085">
        <v>0</v>
      </c>
      <c r="E55085" s="2">
        <v>19.687569444446126</v>
      </c>
      <c r="F55085" t="s">
        <v>712</v>
      </c>
      <c r="G55085" t="s">
        <v>31</v>
      </c>
      <c r="H55085" t="s">
        <v>32</v>
      </c>
      <c r="I55085" t="s">
        <v>117</v>
      </c>
      <c r="J55085" t="s">
        <v>397</v>
      </c>
      <c r="K55085">
        <v>3.3879999999999999</v>
      </c>
      <c r="L55085" t="s">
        <v>25</v>
      </c>
      <c r="M55085">
        <v>1000</v>
      </c>
      <c r="N55085" t="s">
        <v>26</v>
      </c>
      <c r="O55085" t="s">
        <v>27</v>
      </c>
      <c r="P55085">
        <v>2</v>
      </c>
      <c r="Q55085" t="s">
        <v>66</v>
      </c>
      <c r="R55085" t="s">
        <v>31</v>
      </c>
      <c r="S55085" t="s">
        <v>29</v>
      </c>
    </row>
    <row r="55086" spans="1:19">
      <c r="A55086" s="1">
        <v>45204.295671296299</v>
      </c>
      <c r="B55086" s="1" t="s">
        <v>19</v>
      </c>
      <c r="C55086" t="s">
        <v>783</v>
      </c>
      <c r="D55086">
        <v>0</v>
      </c>
      <c r="E55086" s="2">
        <v>21.68751157407678</v>
      </c>
      <c r="F55086" t="s">
        <v>712</v>
      </c>
      <c r="G55086" t="s">
        <v>31</v>
      </c>
      <c r="H55086" t="s">
        <v>32</v>
      </c>
      <c r="I55086" t="s">
        <v>117</v>
      </c>
      <c r="J55086" t="s">
        <v>397</v>
      </c>
      <c r="K55086">
        <v>3.3879999999999999</v>
      </c>
      <c r="L55086" t="s">
        <v>25</v>
      </c>
      <c r="M55086">
        <v>1000</v>
      </c>
      <c r="N55086" t="s">
        <v>26</v>
      </c>
      <c r="O55086" t="s">
        <v>27</v>
      </c>
      <c r="P55086">
        <v>2</v>
      </c>
      <c r="Q55086" t="s">
        <v>66</v>
      </c>
      <c r="R55086" t="s">
        <v>31</v>
      </c>
      <c r="S55086" t="s">
        <v>29</v>
      </c>
    </row>
    <row r="55087" spans="1:19">
      <c r="A55087" s="1">
        <v>45204.295671296299</v>
      </c>
      <c r="B55087" s="1" t="s">
        <v>19</v>
      </c>
      <c r="C55087" t="s">
        <v>784</v>
      </c>
      <c r="D55087">
        <v>0</v>
      </c>
      <c r="E55087" s="2">
        <v>18.687372685184528</v>
      </c>
      <c r="F55087" t="s">
        <v>712</v>
      </c>
      <c r="G55087" t="s">
        <v>31</v>
      </c>
      <c r="H55087" t="s">
        <v>32</v>
      </c>
      <c r="I55087" t="s">
        <v>117</v>
      </c>
      <c r="J55087" t="s">
        <v>397</v>
      </c>
      <c r="K55087">
        <v>3.3879999999999999</v>
      </c>
      <c r="L55087" t="s">
        <v>25</v>
      </c>
      <c r="M55087">
        <v>1000</v>
      </c>
      <c r="N55087" t="s">
        <v>26</v>
      </c>
      <c r="O55087" t="s">
        <v>27</v>
      </c>
      <c r="P55087">
        <v>2</v>
      </c>
      <c r="Q55087" t="s">
        <v>66</v>
      </c>
      <c r="R55087" t="s">
        <v>31</v>
      </c>
      <c r="S55087" t="s">
        <v>29</v>
      </c>
    </row>
    <row r="55088" spans="1:19">
      <c r="A55088" s="1">
        <v>45204.295671296299</v>
      </c>
      <c r="B55088" s="1" t="s">
        <v>19</v>
      </c>
      <c r="C55088" t="s">
        <v>794</v>
      </c>
      <c r="D55088">
        <v>0</v>
      </c>
      <c r="E55088" s="2">
        <v>15.687233796299552</v>
      </c>
      <c r="F55088" t="s">
        <v>712</v>
      </c>
      <c r="G55088" t="s">
        <v>31</v>
      </c>
      <c r="H55088" t="s">
        <v>32</v>
      </c>
      <c r="I55088" t="s">
        <v>117</v>
      </c>
      <c r="J55088" t="s">
        <v>397</v>
      </c>
      <c r="K55088">
        <v>3.3879999999999999</v>
      </c>
      <c r="L55088" t="s">
        <v>25</v>
      </c>
      <c r="M55088">
        <v>1000</v>
      </c>
      <c r="N55088" t="s">
        <v>26</v>
      </c>
      <c r="O55088" t="s">
        <v>27</v>
      </c>
      <c r="P55088">
        <v>2</v>
      </c>
      <c r="Q55088" t="s">
        <v>66</v>
      </c>
      <c r="R55088" t="s">
        <v>31</v>
      </c>
      <c r="S55088" t="s">
        <v>29</v>
      </c>
    </row>
    <row r="55089" spans="1:19">
      <c r="A55089" s="1">
        <v>45204.299386574072</v>
      </c>
      <c r="B55089" s="1" t="s">
        <v>19</v>
      </c>
      <c r="C55089" t="s">
        <v>765</v>
      </c>
      <c r="D55089">
        <v>0</v>
      </c>
      <c r="E55089" s="2">
        <v>18.68708333333052</v>
      </c>
      <c r="F55089" t="s">
        <v>712</v>
      </c>
      <c r="G55089" t="s">
        <v>31</v>
      </c>
      <c r="H55089" t="s">
        <v>32</v>
      </c>
      <c r="I55089" t="s">
        <v>117</v>
      </c>
      <c r="J55089" t="s">
        <v>397</v>
      </c>
      <c r="K55089">
        <v>3.3879999999999999</v>
      </c>
      <c r="L55089" t="s">
        <v>25</v>
      </c>
      <c r="M55089">
        <v>1000</v>
      </c>
      <c r="N55089" t="s">
        <v>26</v>
      </c>
      <c r="O55089" t="s">
        <v>27</v>
      </c>
      <c r="P55089">
        <v>2</v>
      </c>
      <c r="Q55089" t="s">
        <v>66</v>
      </c>
      <c r="R55089" t="s">
        <v>31</v>
      </c>
      <c r="S55089" t="s">
        <v>29</v>
      </c>
    </row>
    <row r="55090" spans="1:19">
      <c r="A55090" s="1">
        <v>45204.299386574072</v>
      </c>
      <c r="B55090" s="1" t="s">
        <v>19</v>
      </c>
      <c r="C55090" t="s">
        <v>780</v>
      </c>
      <c r="D55090">
        <v>0</v>
      </c>
      <c r="E55090" s="2">
        <v>-0.31942129629896954</v>
      </c>
      <c r="F55090" t="s">
        <v>712</v>
      </c>
      <c r="G55090" t="s">
        <v>31</v>
      </c>
      <c r="H55090" t="s">
        <v>32</v>
      </c>
      <c r="I55090" t="s">
        <v>117</v>
      </c>
      <c r="J55090" t="s">
        <v>397</v>
      </c>
      <c r="K55090">
        <v>3.3879999999999999</v>
      </c>
      <c r="L55090" t="s">
        <v>25</v>
      </c>
      <c r="M55090">
        <v>1000</v>
      </c>
      <c r="N55090" t="s">
        <v>26</v>
      </c>
      <c r="O55090" t="s">
        <v>27</v>
      </c>
      <c r="P55090">
        <v>2</v>
      </c>
      <c r="Q55090" t="s">
        <v>66</v>
      </c>
      <c r="R55090" t="s">
        <v>31</v>
      </c>
      <c r="S55090" t="s">
        <v>29</v>
      </c>
    </row>
    <row r="55091" spans="1:19">
      <c r="A55091" s="1">
        <v>45204.299386574072</v>
      </c>
      <c r="B55091" s="1" t="s">
        <v>19</v>
      </c>
      <c r="C55091" t="s">
        <v>783</v>
      </c>
      <c r="D55091">
        <v>0</v>
      </c>
      <c r="E55091" s="2">
        <v>0.68017361110833008</v>
      </c>
      <c r="F55091" t="s">
        <v>712</v>
      </c>
      <c r="G55091" t="s">
        <v>31</v>
      </c>
      <c r="H55091" t="s">
        <v>32</v>
      </c>
      <c r="I55091" t="s">
        <v>117</v>
      </c>
      <c r="J55091" t="s">
        <v>397</v>
      </c>
      <c r="K55091">
        <v>3.3879999999999999</v>
      </c>
      <c r="L55091" t="s">
        <v>25</v>
      </c>
      <c r="M55091">
        <v>1000</v>
      </c>
      <c r="N55091" t="s">
        <v>26</v>
      </c>
      <c r="O55091" t="s">
        <v>27</v>
      </c>
      <c r="P55091">
        <v>2</v>
      </c>
      <c r="Q55091" t="s">
        <v>66</v>
      </c>
      <c r="R55091" t="s">
        <v>31</v>
      </c>
      <c r="S55091" t="s">
        <v>29</v>
      </c>
    </row>
    <row r="55092" spans="1:19">
      <c r="A55092" s="1">
        <v>45204.299386574072</v>
      </c>
      <c r="B55092" s="1" t="s">
        <v>19</v>
      </c>
      <c r="C55092" t="s">
        <v>784</v>
      </c>
      <c r="D55092">
        <v>0</v>
      </c>
      <c r="E55092" s="2">
        <v>4.6800462962928577</v>
      </c>
      <c r="F55092" t="s">
        <v>712</v>
      </c>
      <c r="G55092" t="s">
        <v>31</v>
      </c>
      <c r="H55092" t="s">
        <v>32</v>
      </c>
      <c r="I55092" t="s">
        <v>117</v>
      </c>
      <c r="J55092" t="s">
        <v>397</v>
      </c>
      <c r="K55092">
        <v>3.3879999999999999</v>
      </c>
      <c r="L55092" t="s">
        <v>25</v>
      </c>
      <c r="M55092">
        <v>1000</v>
      </c>
      <c r="N55092" t="s">
        <v>26</v>
      </c>
      <c r="O55092" t="s">
        <v>27</v>
      </c>
      <c r="P55092">
        <v>2</v>
      </c>
      <c r="Q55092" t="s">
        <v>66</v>
      </c>
      <c r="R55092" t="s">
        <v>31</v>
      </c>
      <c r="S55092" t="s">
        <v>29</v>
      </c>
    </row>
    <row r="55093" spans="1:19">
      <c r="A55093" s="1">
        <v>45204.299386574072</v>
      </c>
      <c r="B55093" s="1" t="s">
        <v>19</v>
      </c>
      <c r="C55093" t="s">
        <v>794</v>
      </c>
      <c r="D55093">
        <v>0</v>
      </c>
      <c r="E55093" s="2">
        <v>2.6800231481465744</v>
      </c>
      <c r="F55093" t="s">
        <v>712</v>
      </c>
      <c r="G55093" t="s">
        <v>31</v>
      </c>
      <c r="H55093" t="s">
        <v>32</v>
      </c>
      <c r="I55093" t="s">
        <v>117</v>
      </c>
      <c r="J55093" t="s">
        <v>397</v>
      </c>
      <c r="K55093">
        <v>3.3879999999999999</v>
      </c>
      <c r="L55093" t="s">
        <v>25</v>
      </c>
      <c r="M55093">
        <v>1000</v>
      </c>
      <c r="N55093" t="s">
        <v>26</v>
      </c>
      <c r="O55093" t="s">
        <v>27</v>
      </c>
      <c r="P55093">
        <v>2</v>
      </c>
      <c r="Q55093" t="s">
        <v>66</v>
      </c>
      <c r="R55093" t="s">
        <v>31</v>
      </c>
      <c r="S55093" t="s">
        <v>29</v>
      </c>
    </row>
    <row r="55094" spans="1:19">
      <c r="A55094" s="1">
        <v>45204.301412037035</v>
      </c>
      <c r="B55094" s="1" t="s">
        <v>19</v>
      </c>
      <c r="C55094" t="s">
        <v>745</v>
      </c>
      <c r="D55094">
        <v>0</v>
      </c>
      <c r="E55094" s="2">
        <v>3.671493055553583</v>
      </c>
      <c r="G55094" t="s">
        <v>21</v>
      </c>
      <c r="H55094" t="s">
        <v>32</v>
      </c>
      <c r="I55094" t="s">
        <v>76</v>
      </c>
      <c r="J55094" t="s">
        <v>397</v>
      </c>
      <c r="K55094">
        <v>1</v>
      </c>
      <c r="L55094" t="s">
        <v>25</v>
      </c>
      <c r="M55094">
        <v>15</v>
      </c>
      <c r="N55094" t="s">
        <v>26</v>
      </c>
      <c r="O55094" t="s">
        <v>27</v>
      </c>
      <c r="P55094">
        <v>1</v>
      </c>
      <c r="Q55094" t="s">
        <v>105</v>
      </c>
      <c r="R55094" t="s">
        <v>21</v>
      </c>
      <c r="S55094" t="s">
        <v>29</v>
      </c>
    </row>
    <row r="55095" spans="1:19">
      <c r="A55095" s="1">
        <v>45204.302476851852</v>
      </c>
      <c r="B55095" s="1" t="s">
        <v>19</v>
      </c>
      <c r="C55095" t="s">
        <v>725</v>
      </c>
      <c r="D55095">
        <v>0</v>
      </c>
      <c r="E55095" s="2">
        <v>-0.33155092592642177</v>
      </c>
      <c r="G55095" t="s">
        <v>63</v>
      </c>
      <c r="H55095" t="s">
        <v>32</v>
      </c>
      <c r="I55095" t="s">
        <v>73</v>
      </c>
      <c r="J55095" t="s">
        <v>24</v>
      </c>
      <c r="K55095">
        <v>8.9999999999999993E-3</v>
      </c>
      <c r="L55095" t="s">
        <v>25</v>
      </c>
      <c r="M55095">
        <v>1</v>
      </c>
      <c r="N55095" t="s">
        <v>26</v>
      </c>
      <c r="O55095" t="s">
        <v>27</v>
      </c>
      <c r="P55095">
        <v>1</v>
      </c>
      <c r="Q55095" t="s">
        <v>201</v>
      </c>
      <c r="R55095" t="s">
        <v>63</v>
      </c>
      <c r="S55095" t="s">
        <v>29</v>
      </c>
    </row>
    <row r="55096" spans="1:19">
      <c r="A55096" s="1">
        <v>45204.305995370371</v>
      </c>
      <c r="B55096" s="1" t="s">
        <v>19</v>
      </c>
      <c r="C55096" t="s">
        <v>725</v>
      </c>
      <c r="D55096">
        <v>0</v>
      </c>
      <c r="E55096" s="2">
        <v>0.66818287037312984</v>
      </c>
      <c r="G55096" t="s">
        <v>31</v>
      </c>
      <c r="H55096" t="s">
        <v>32</v>
      </c>
      <c r="I55096" t="s">
        <v>176</v>
      </c>
      <c r="J55096" t="s">
        <v>397</v>
      </c>
      <c r="K55096">
        <v>0.69</v>
      </c>
      <c r="L55096" t="s">
        <v>25</v>
      </c>
      <c r="M55096">
        <v>210</v>
      </c>
      <c r="N55096" t="s">
        <v>26</v>
      </c>
      <c r="O55096" t="s">
        <v>27</v>
      </c>
      <c r="P55096">
        <v>15</v>
      </c>
      <c r="Q55096" t="s">
        <v>56</v>
      </c>
      <c r="R55096" t="s">
        <v>31</v>
      </c>
      <c r="S55096" t="s">
        <v>29</v>
      </c>
    </row>
    <row r="55097" spans="1:19">
      <c r="A55097" s="1">
        <v>45204.310196759259</v>
      </c>
      <c r="B55097" s="1" t="s">
        <v>19</v>
      </c>
      <c r="C55097" t="s">
        <v>725</v>
      </c>
      <c r="D55097">
        <v>0</v>
      </c>
      <c r="E55097" s="2">
        <v>0.66668981481780065</v>
      </c>
      <c r="G55097" t="s">
        <v>21</v>
      </c>
      <c r="H55097" t="s">
        <v>32</v>
      </c>
      <c r="I55097" t="s">
        <v>61</v>
      </c>
      <c r="J55097" t="s">
        <v>24</v>
      </c>
      <c r="K55097">
        <v>3.6</v>
      </c>
      <c r="L55097" t="s">
        <v>25</v>
      </c>
      <c r="M55097">
        <v>1090</v>
      </c>
      <c r="N55097" t="s">
        <v>26</v>
      </c>
      <c r="O55097" t="s">
        <v>27</v>
      </c>
      <c r="P55097">
        <v>2</v>
      </c>
      <c r="Q55097" t="s">
        <v>99</v>
      </c>
      <c r="R55097" t="s">
        <v>21</v>
      </c>
      <c r="S55097" t="s">
        <v>29</v>
      </c>
    </row>
    <row r="55098" spans="1:19">
      <c r="A55098" s="1">
        <v>45204.3121875</v>
      </c>
      <c r="B55098" s="1" t="s">
        <v>19</v>
      </c>
      <c r="C55098" t="s">
        <v>751</v>
      </c>
      <c r="D55098">
        <v>0</v>
      </c>
      <c r="E55098" s="2">
        <v>4.6602777777807205</v>
      </c>
      <c r="G55098" t="s">
        <v>31</v>
      </c>
      <c r="H55098" t="s">
        <v>186</v>
      </c>
      <c r="I55098" t="s">
        <v>203</v>
      </c>
      <c r="J55098" t="s">
        <v>396</v>
      </c>
      <c r="K55098">
        <v>0.40600000000000003</v>
      </c>
      <c r="L55098" t="s">
        <v>25</v>
      </c>
      <c r="M55098">
        <v>105</v>
      </c>
      <c r="N55098" t="s">
        <v>26</v>
      </c>
      <c r="O55098" t="s">
        <v>27</v>
      </c>
      <c r="P55098">
        <v>7</v>
      </c>
      <c r="Q55098" t="s">
        <v>56</v>
      </c>
      <c r="R55098" t="s">
        <v>31</v>
      </c>
      <c r="S55098" t="s">
        <v>29</v>
      </c>
    </row>
    <row r="55099" spans="1:19">
      <c r="A55099" s="1">
        <v>45204.312303240738</v>
      </c>
      <c r="B55099" s="1" t="s">
        <v>19</v>
      </c>
      <c r="C55099" t="s">
        <v>761</v>
      </c>
      <c r="D55099">
        <v>0</v>
      </c>
      <c r="E55099" s="2">
        <v>-0.34129629629751435</v>
      </c>
      <c r="G55099" t="s">
        <v>31</v>
      </c>
      <c r="H55099" t="s">
        <v>186</v>
      </c>
      <c r="I55099" t="s">
        <v>203</v>
      </c>
      <c r="J55099" t="s">
        <v>396</v>
      </c>
      <c r="K55099">
        <v>0.40600000000000003</v>
      </c>
      <c r="L55099" t="s">
        <v>25</v>
      </c>
      <c r="M55099">
        <v>105</v>
      </c>
      <c r="N55099" t="s">
        <v>26</v>
      </c>
      <c r="O55099" t="s">
        <v>27</v>
      </c>
      <c r="P55099">
        <v>7</v>
      </c>
      <c r="Q55099" t="s">
        <v>56</v>
      </c>
      <c r="R55099" t="s">
        <v>31</v>
      </c>
      <c r="S55099" t="s">
        <v>29</v>
      </c>
    </row>
    <row r="55100" spans="1:19">
      <c r="A55100" s="1">
        <v>45204.312361111108</v>
      </c>
      <c r="B55100" s="1" t="s">
        <v>19</v>
      </c>
      <c r="C55100" t="s">
        <v>751</v>
      </c>
      <c r="D55100">
        <v>0</v>
      </c>
      <c r="E55100" s="2">
        <v>-0.34224537036789116</v>
      </c>
      <c r="G55100" t="s">
        <v>31</v>
      </c>
      <c r="H55100" t="s">
        <v>186</v>
      </c>
      <c r="I55100" t="s">
        <v>203</v>
      </c>
      <c r="J55100" t="s">
        <v>396</v>
      </c>
      <c r="K55100">
        <v>0.40600000000000003</v>
      </c>
      <c r="L55100" t="s">
        <v>25</v>
      </c>
      <c r="M55100">
        <v>105</v>
      </c>
      <c r="N55100" t="s">
        <v>26</v>
      </c>
      <c r="O55100" t="s">
        <v>27</v>
      </c>
      <c r="P55100">
        <v>7</v>
      </c>
      <c r="Q55100" t="s">
        <v>56</v>
      </c>
      <c r="R55100" t="s">
        <v>31</v>
      </c>
      <c r="S55100" t="s">
        <v>29</v>
      </c>
    </row>
    <row r="55101" spans="1:19">
      <c r="A55101" s="1">
        <v>45204.312430555554</v>
      </c>
      <c r="B55101" s="1" t="s">
        <v>19</v>
      </c>
      <c r="C55101" t="s">
        <v>738</v>
      </c>
      <c r="D55101">
        <v>0</v>
      </c>
      <c r="E55101" s="2">
        <v>0.65771990740904585</v>
      </c>
      <c r="G55101" t="s">
        <v>31</v>
      </c>
      <c r="H55101" t="s">
        <v>186</v>
      </c>
      <c r="I55101" t="s">
        <v>203</v>
      </c>
      <c r="J55101" t="s">
        <v>396</v>
      </c>
      <c r="K55101">
        <v>0.40600000000000003</v>
      </c>
      <c r="L55101" t="s">
        <v>25</v>
      </c>
      <c r="M55101">
        <v>105</v>
      </c>
      <c r="N55101" t="s">
        <v>26</v>
      </c>
      <c r="O55101" t="s">
        <v>27</v>
      </c>
      <c r="P55101">
        <v>7</v>
      </c>
      <c r="Q55101" t="s">
        <v>56</v>
      </c>
      <c r="R55101" t="s">
        <v>31</v>
      </c>
      <c r="S55101" t="s">
        <v>29</v>
      </c>
    </row>
    <row r="55102" spans="1:19">
      <c r="A55102" s="1">
        <v>45204.312488425923</v>
      </c>
      <c r="B55102" s="1" t="s">
        <v>19</v>
      </c>
      <c r="C55102" t="s">
        <v>752</v>
      </c>
      <c r="D55102">
        <v>0</v>
      </c>
      <c r="E55102" s="2">
        <v>0.65739583333197515</v>
      </c>
      <c r="G55102" t="s">
        <v>31</v>
      </c>
      <c r="H55102" t="s">
        <v>186</v>
      </c>
      <c r="I55102" t="s">
        <v>203</v>
      </c>
      <c r="J55102" t="s">
        <v>396</v>
      </c>
      <c r="K55102">
        <v>0.40600000000000003</v>
      </c>
      <c r="L55102" t="s">
        <v>25</v>
      </c>
      <c r="M55102">
        <v>105</v>
      </c>
      <c r="N55102" t="s">
        <v>26</v>
      </c>
      <c r="O55102" t="s">
        <v>27</v>
      </c>
      <c r="P55102">
        <v>7</v>
      </c>
      <c r="Q55102" t="s">
        <v>56</v>
      </c>
      <c r="R55102" t="s">
        <v>31</v>
      </c>
      <c r="S55102" t="s">
        <v>29</v>
      </c>
    </row>
    <row r="55103" spans="1:19">
      <c r="A55103" s="1">
        <v>45204.312627314815</v>
      </c>
      <c r="B55103" s="1" t="s">
        <v>19</v>
      </c>
      <c r="C55103" t="s">
        <v>751</v>
      </c>
      <c r="D55103">
        <v>0</v>
      </c>
      <c r="E55103" s="2">
        <v>0.65711805555474712</v>
      </c>
      <c r="G55103" t="s">
        <v>31</v>
      </c>
      <c r="H55103" t="s">
        <v>186</v>
      </c>
      <c r="I55103" t="s">
        <v>203</v>
      </c>
      <c r="J55103" t="s">
        <v>396</v>
      </c>
      <c r="K55103">
        <v>0.40600000000000003</v>
      </c>
      <c r="L55103" t="s">
        <v>25</v>
      </c>
      <c r="M55103">
        <v>105</v>
      </c>
      <c r="N55103" t="s">
        <v>26</v>
      </c>
      <c r="O55103" t="s">
        <v>27</v>
      </c>
      <c r="P55103">
        <v>7</v>
      </c>
      <c r="Q55103" t="s">
        <v>56</v>
      </c>
      <c r="R55103" t="s">
        <v>31</v>
      </c>
      <c r="S55103" t="s">
        <v>29</v>
      </c>
    </row>
    <row r="55104" spans="1:19">
      <c r="A55104" s="1">
        <v>45204.3127662037</v>
      </c>
      <c r="B55104" s="1" t="s">
        <v>19</v>
      </c>
      <c r="C55104" t="s">
        <v>750</v>
      </c>
      <c r="D55104">
        <v>0</v>
      </c>
      <c r="E55104" s="2">
        <v>0.65146990741050104</v>
      </c>
      <c r="G55104" t="s">
        <v>31</v>
      </c>
      <c r="H55104" t="s">
        <v>186</v>
      </c>
      <c r="I55104" t="s">
        <v>203</v>
      </c>
      <c r="J55104" t="s">
        <v>396</v>
      </c>
      <c r="K55104">
        <v>0.40600000000000003</v>
      </c>
      <c r="L55104" t="s">
        <v>25</v>
      </c>
      <c r="M55104">
        <v>105</v>
      </c>
      <c r="N55104" t="s">
        <v>26</v>
      </c>
      <c r="O55104" t="s">
        <v>27</v>
      </c>
      <c r="P55104">
        <v>7</v>
      </c>
      <c r="Q55104" t="s">
        <v>56</v>
      </c>
      <c r="R55104" t="s">
        <v>31</v>
      </c>
      <c r="S55104" t="s">
        <v>29</v>
      </c>
    </row>
    <row r="55105" spans="1:19">
      <c r="A55105" s="1">
        <v>45204.312916666669</v>
      </c>
      <c r="B55105" s="1" t="s">
        <v>19</v>
      </c>
      <c r="C55105" t="s">
        <v>751</v>
      </c>
      <c r="D55105">
        <v>0</v>
      </c>
      <c r="E55105" s="2">
        <v>0.65143518518743804</v>
      </c>
      <c r="G55105" t="s">
        <v>31</v>
      </c>
      <c r="H55105" t="s">
        <v>186</v>
      </c>
      <c r="I55105" t="s">
        <v>203</v>
      </c>
      <c r="J55105" t="s">
        <v>396</v>
      </c>
      <c r="K55105">
        <v>0.40600000000000003</v>
      </c>
      <c r="L55105" t="s">
        <v>25</v>
      </c>
      <c r="M55105">
        <v>105</v>
      </c>
      <c r="N55105" t="s">
        <v>26</v>
      </c>
      <c r="O55105" t="s">
        <v>27</v>
      </c>
      <c r="P55105">
        <v>7</v>
      </c>
      <c r="Q55105" t="s">
        <v>56</v>
      </c>
      <c r="R55105" t="s">
        <v>31</v>
      </c>
      <c r="S55105" t="s">
        <v>29</v>
      </c>
    </row>
    <row r="55106" spans="1:19">
      <c r="A55106" s="1">
        <v>45204.319421296299</v>
      </c>
      <c r="B55106" s="1" t="s">
        <v>19</v>
      </c>
      <c r="C55106" t="s">
        <v>745</v>
      </c>
      <c r="D55106">
        <v>0</v>
      </c>
      <c r="E55106" s="2">
        <v>-0.35167824073869269</v>
      </c>
      <c r="G55106" t="s">
        <v>31</v>
      </c>
      <c r="H55106" t="s">
        <v>221</v>
      </c>
      <c r="I55106" t="s">
        <v>193</v>
      </c>
      <c r="J55106" t="s">
        <v>24</v>
      </c>
      <c r="K55106">
        <v>0.16</v>
      </c>
      <c r="L55106" t="s">
        <v>25</v>
      </c>
      <c r="M55106">
        <v>50</v>
      </c>
      <c r="N55106" t="s">
        <v>26</v>
      </c>
      <c r="O55106" t="s">
        <v>27</v>
      </c>
      <c r="P55106">
        <v>2</v>
      </c>
      <c r="Q55106" t="s">
        <v>194</v>
      </c>
      <c r="R55106" t="s">
        <v>31</v>
      </c>
      <c r="S55106" t="s">
        <v>29</v>
      </c>
    </row>
    <row r="55107" spans="1:19">
      <c r="A55107" s="1">
        <v>45204.319826388892</v>
      </c>
      <c r="B55107" s="1" t="s">
        <v>19</v>
      </c>
      <c r="C55107" t="s">
        <v>725</v>
      </c>
      <c r="D55107">
        <v>0</v>
      </c>
      <c r="E55107" s="2">
        <v>4.6452314814814599</v>
      </c>
      <c r="G55107" t="s">
        <v>31</v>
      </c>
      <c r="H55107" t="s">
        <v>221</v>
      </c>
      <c r="I55107" t="s">
        <v>193</v>
      </c>
      <c r="J55107" t="s">
        <v>24</v>
      </c>
      <c r="K55107">
        <v>0.16</v>
      </c>
      <c r="L55107" t="s">
        <v>25</v>
      </c>
      <c r="M55107">
        <v>50</v>
      </c>
      <c r="N55107" t="s">
        <v>26</v>
      </c>
      <c r="O55107" t="s">
        <v>27</v>
      </c>
      <c r="P55107">
        <v>2</v>
      </c>
      <c r="Q55107" t="s">
        <v>194</v>
      </c>
      <c r="R55107" t="s">
        <v>31</v>
      </c>
      <c r="S55107" t="s">
        <v>29</v>
      </c>
    </row>
    <row r="55108" spans="1:19">
      <c r="A55108" s="1">
        <v>45204.319953703707</v>
      </c>
      <c r="B55108" s="1" t="s">
        <v>19</v>
      </c>
      <c r="C55108" t="s">
        <v>730</v>
      </c>
      <c r="D55108">
        <v>0</v>
      </c>
      <c r="E55108" s="2">
        <v>0.64258101851737592</v>
      </c>
      <c r="G55108" t="s">
        <v>31</v>
      </c>
      <c r="H55108" t="s">
        <v>32</v>
      </c>
      <c r="I55108" t="s">
        <v>47</v>
      </c>
      <c r="J55108" t="s">
        <v>396</v>
      </c>
      <c r="K55108">
        <v>2.02</v>
      </c>
      <c r="L55108" t="s">
        <v>25</v>
      </c>
      <c r="M55108">
        <v>300</v>
      </c>
      <c r="N55108" t="s">
        <v>26</v>
      </c>
      <c r="O55108" t="s">
        <v>27</v>
      </c>
      <c r="P55108">
        <v>20</v>
      </c>
      <c r="Q55108" t="s">
        <v>45</v>
      </c>
      <c r="R55108" t="s">
        <v>31</v>
      </c>
      <c r="S55108" t="s">
        <v>29</v>
      </c>
    </row>
    <row r="55109" spans="1:19">
      <c r="A55109" s="1">
        <v>45204.319976851853</v>
      </c>
      <c r="B55109" s="1" t="s">
        <v>19</v>
      </c>
      <c r="C55109" t="s">
        <v>729</v>
      </c>
      <c r="D55109">
        <v>0</v>
      </c>
      <c r="E55109" s="2">
        <v>0.64258101851737592</v>
      </c>
      <c r="G55109" t="s">
        <v>31</v>
      </c>
      <c r="H55109" t="s">
        <v>221</v>
      </c>
      <c r="I55109" t="s">
        <v>193</v>
      </c>
      <c r="J55109" t="s">
        <v>24</v>
      </c>
      <c r="K55109">
        <v>0.16</v>
      </c>
      <c r="L55109" t="s">
        <v>25</v>
      </c>
      <c r="M55109">
        <v>50</v>
      </c>
      <c r="N55109" t="s">
        <v>26</v>
      </c>
      <c r="O55109" t="s">
        <v>27</v>
      </c>
      <c r="P55109">
        <v>2</v>
      </c>
      <c r="Q55109" t="s">
        <v>194</v>
      </c>
      <c r="R55109" t="s">
        <v>31</v>
      </c>
      <c r="S55109" t="s">
        <v>29</v>
      </c>
    </row>
    <row r="55110" spans="1:19">
      <c r="A55110" s="1">
        <v>45204.328506944446</v>
      </c>
      <c r="B55110" s="1" t="s">
        <v>19</v>
      </c>
      <c r="C55110" t="s">
        <v>758</v>
      </c>
      <c r="D55110">
        <v>0</v>
      </c>
      <c r="E55110" s="2">
        <v>0.64255787037109258</v>
      </c>
      <c r="G55110" t="s">
        <v>31</v>
      </c>
      <c r="H55110" t="s">
        <v>32</v>
      </c>
      <c r="I55110" t="s">
        <v>167</v>
      </c>
      <c r="J55110" t="s">
        <v>397</v>
      </c>
      <c r="K55110">
        <v>2</v>
      </c>
      <c r="L55110" t="s">
        <v>25</v>
      </c>
      <c r="M55110">
        <v>600</v>
      </c>
      <c r="N55110" t="s">
        <v>26</v>
      </c>
      <c r="O55110" t="s">
        <v>27</v>
      </c>
      <c r="P55110">
        <v>1</v>
      </c>
      <c r="Q55110" t="s">
        <v>154</v>
      </c>
      <c r="R55110" t="s">
        <v>31</v>
      </c>
      <c r="S55110" t="s">
        <v>29</v>
      </c>
    </row>
    <row r="55111" spans="1:19">
      <c r="A55111" s="1">
        <v>45204.331550925926</v>
      </c>
      <c r="B55111" s="1" t="s">
        <v>19</v>
      </c>
      <c r="C55111" t="s">
        <v>745</v>
      </c>
      <c r="D55111">
        <v>0</v>
      </c>
      <c r="E55111" s="2">
        <v>0.63891203703678912</v>
      </c>
      <c r="G55111" t="s">
        <v>21</v>
      </c>
      <c r="H55111" t="s">
        <v>32</v>
      </c>
      <c r="I55111" t="s">
        <v>303</v>
      </c>
      <c r="J55111" t="s">
        <v>24</v>
      </c>
      <c r="K55111">
        <v>0.31900000000000001</v>
      </c>
      <c r="L55111" t="s">
        <v>25</v>
      </c>
      <c r="M55111">
        <v>90</v>
      </c>
      <c r="N55111" t="s">
        <v>26</v>
      </c>
      <c r="O55111" t="s">
        <v>27</v>
      </c>
      <c r="P55111">
        <v>1</v>
      </c>
      <c r="Q55111" t="s">
        <v>201</v>
      </c>
      <c r="R55111" t="s">
        <v>21</v>
      </c>
      <c r="S55111" t="s">
        <v>29</v>
      </c>
    </row>
    <row r="55112" spans="1:19">
      <c r="A55112" s="1">
        <v>45204.331817129627</v>
      </c>
      <c r="B55112" s="1" t="s">
        <v>19</v>
      </c>
      <c r="C55112" t="s">
        <v>725</v>
      </c>
      <c r="D55112">
        <v>0</v>
      </c>
      <c r="E55112" s="2">
        <v>3.6298726851819083</v>
      </c>
      <c r="G55112" t="s">
        <v>21</v>
      </c>
      <c r="H55112" t="s">
        <v>32</v>
      </c>
      <c r="I55112" t="s">
        <v>303</v>
      </c>
      <c r="J55112" t="s">
        <v>24</v>
      </c>
      <c r="K55112">
        <v>0.31900000000000001</v>
      </c>
      <c r="L55112" t="s">
        <v>25</v>
      </c>
      <c r="M55112">
        <v>90</v>
      </c>
      <c r="N55112" t="s">
        <v>26</v>
      </c>
      <c r="O55112" t="s">
        <v>27</v>
      </c>
      <c r="P55112">
        <v>1</v>
      </c>
      <c r="Q55112" t="s">
        <v>201</v>
      </c>
      <c r="R55112" t="s">
        <v>21</v>
      </c>
      <c r="S55112" t="s">
        <v>29</v>
      </c>
    </row>
    <row r="55113" spans="1:19">
      <c r="A55113" s="1">
        <v>45204.333310185182</v>
      </c>
      <c r="B55113" s="1" t="s">
        <v>19</v>
      </c>
      <c r="C55113" t="s">
        <v>725</v>
      </c>
      <c r="D55113">
        <v>0</v>
      </c>
      <c r="E55113" s="2">
        <v>3.6296296296277433</v>
      </c>
      <c r="G55113" t="s">
        <v>21</v>
      </c>
      <c r="H55113" t="s">
        <v>32</v>
      </c>
      <c r="I55113" t="s">
        <v>23</v>
      </c>
      <c r="J55113" t="s">
        <v>24</v>
      </c>
      <c r="K55113">
        <v>0.31900000000000001</v>
      </c>
      <c r="L55113" t="s">
        <v>25</v>
      </c>
      <c r="M55113">
        <v>90</v>
      </c>
      <c r="N55113" t="s">
        <v>26</v>
      </c>
      <c r="O55113" t="s">
        <v>27</v>
      </c>
      <c r="P55113">
        <v>1</v>
      </c>
      <c r="Q55113" t="s">
        <v>201</v>
      </c>
      <c r="R55113" t="s">
        <v>21</v>
      </c>
      <c r="S55113" t="s">
        <v>29</v>
      </c>
    </row>
    <row r="55114" spans="1:19">
      <c r="A55114" s="1">
        <v>45204.339722222219</v>
      </c>
      <c r="B55114" s="1" t="s">
        <v>19</v>
      </c>
      <c r="C55114" t="s">
        <v>730</v>
      </c>
      <c r="D55114">
        <v>0</v>
      </c>
      <c r="E55114" s="2">
        <v>3.6289004629652482</v>
      </c>
      <c r="G55114" t="s">
        <v>63</v>
      </c>
      <c r="H55114" t="s">
        <v>32</v>
      </c>
      <c r="I55114" t="s">
        <v>153</v>
      </c>
      <c r="J55114" t="s">
        <v>397</v>
      </c>
      <c r="K55114">
        <v>0.12</v>
      </c>
      <c r="L55114" t="s">
        <v>25</v>
      </c>
      <c r="M55114">
        <v>50</v>
      </c>
      <c r="N55114" t="s">
        <v>26</v>
      </c>
      <c r="O55114" t="s">
        <v>27</v>
      </c>
      <c r="P55114">
        <v>1</v>
      </c>
      <c r="Q55114" t="s">
        <v>248</v>
      </c>
      <c r="R55114" t="s">
        <v>63</v>
      </c>
      <c r="S55114" t="s">
        <v>29</v>
      </c>
    </row>
    <row r="55115" spans="1:19">
      <c r="A55115" s="1">
        <v>45204.341296296298</v>
      </c>
      <c r="B55115" s="1" t="s">
        <v>19</v>
      </c>
      <c r="C55115" t="s">
        <v>745</v>
      </c>
      <c r="D55115">
        <v>0</v>
      </c>
      <c r="E55115" s="2">
        <v>3.6281134259261307</v>
      </c>
      <c r="G55115" t="s">
        <v>21</v>
      </c>
      <c r="H55115" t="s">
        <v>22</v>
      </c>
      <c r="I55115" t="s">
        <v>23</v>
      </c>
      <c r="J55115" t="s">
        <v>24</v>
      </c>
      <c r="K55115">
        <v>1</v>
      </c>
      <c r="L55115" t="s">
        <v>25</v>
      </c>
      <c r="M55115">
        <v>1</v>
      </c>
      <c r="N55115" t="s">
        <v>26</v>
      </c>
      <c r="O55115" t="s">
        <v>27</v>
      </c>
      <c r="P55115">
        <v>1</v>
      </c>
      <c r="Q55115" t="s">
        <v>28</v>
      </c>
      <c r="R55115" t="s">
        <v>21</v>
      </c>
      <c r="S55115" t="s">
        <v>29</v>
      </c>
    </row>
    <row r="55116" spans="1:19">
      <c r="A55116" s="1">
        <v>45204.342245370368</v>
      </c>
      <c r="B55116" s="1" t="s">
        <v>19</v>
      </c>
      <c r="C55116" t="s">
        <v>745</v>
      </c>
      <c r="D55116">
        <v>0</v>
      </c>
      <c r="E55116" s="2">
        <v>-0.37247685185138835</v>
      </c>
      <c r="G55116" t="s">
        <v>21</v>
      </c>
      <c r="H55116" t="s">
        <v>32</v>
      </c>
      <c r="I55116" t="s">
        <v>178</v>
      </c>
      <c r="J55116" t="s">
        <v>24</v>
      </c>
      <c r="K55116">
        <v>1.331</v>
      </c>
      <c r="L55116" t="s">
        <v>25</v>
      </c>
      <c r="M55116">
        <v>102</v>
      </c>
      <c r="N55116" t="s">
        <v>26</v>
      </c>
      <c r="O55116" t="s">
        <v>27</v>
      </c>
      <c r="P55116">
        <v>1</v>
      </c>
      <c r="Q55116" t="s">
        <v>145</v>
      </c>
      <c r="R55116" t="s">
        <v>21</v>
      </c>
      <c r="S55116" t="s">
        <v>29</v>
      </c>
    </row>
    <row r="55117" spans="1:19">
      <c r="A55117" s="1">
        <v>45204.342280092591</v>
      </c>
      <c r="B55117" s="1" t="s">
        <v>19</v>
      </c>
      <c r="C55117" t="s">
        <v>725</v>
      </c>
      <c r="D55117">
        <v>0</v>
      </c>
      <c r="E55117" s="2">
        <v>4.6202546296262881</v>
      </c>
      <c r="G55117" t="s">
        <v>21</v>
      </c>
      <c r="H55117" t="s">
        <v>32</v>
      </c>
      <c r="I55117" t="s">
        <v>178</v>
      </c>
      <c r="J55117" t="s">
        <v>24</v>
      </c>
      <c r="K55117">
        <v>1.331</v>
      </c>
      <c r="L55117" t="s">
        <v>25</v>
      </c>
      <c r="M55117">
        <v>102</v>
      </c>
      <c r="N55117" t="s">
        <v>26</v>
      </c>
      <c r="O55117" t="s">
        <v>27</v>
      </c>
      <c r="P55117">
        <v>1</v>
      </c>
      <c r="Q55117" t="s">
        <v>145</v>
      </c>
      <c r="R55117" t="s">
        <v>21</v>
      </c>
      <c r="S55117" t="s">
        <v>29</v>
      </c>
    </row>
    <row r="55118" spans="1:19">
      <c r="A55118" s="1">
        <v>45204.342604166668</v>
      </c>
      <c r="B55118" s="1" t="s">
        <v>19</v>
      </c>
      <c r="C55118" t="s">
        <v>725</v>
      </c>
      <c r="D55118">
        <v>0</v>
      </c>
      <c r="E55118" s="2">
        <v>4.6202314814800047</v>
      </c>
      <c r="G55118" t="s">
        <v>21</v>
      </c>
      <c r="H55118" t="s">
        <v>32</v>
      </c>
      <c r="I55118" t="s">
        <v>178</v>
      </c>
      <c r="J55118" t="s">
        <v>24</v>
      </c>
      <c r="K55118">
        <v>6.6550000000000002</v>
      </c>
      <c r="L55118" t="s">
        <v>25</v>
      </c>
      <c r="M55118">
        <v>510</v>
      </c>
      <c r="N55118" t="s">
        <v>26</v>
      </c>
      <c r="O55118" t="s">
        <v>27</v>
      </c>
      <c r="P55118">
        <v>5</v>
      </c>
      <c r="Q55118" t="s">
        <v>145</v>
      </c>
      <c r="R55118" t="s">
        <v>21</v>
      </c>
      <c r="S55118" t="s">
        <v>29</v>
      </c>
    </row>
    <row r="55119" spans="1:19">
      <c r="A55119" s="1">
        <v>45204.342881944445</v>
      </c>
      <c r="B55119" s="1" t="s">
        <v>19</v>
      </c>
      <c r="C55119" t="s">
        <v>725</v>
      </c>
      <c r="D55119">
        <v>0</v>
      </c>
      <c r="E55119" s="2">
        <v>11.618888888886431</v>
      </c>
      <c r="G55119" t="s">
        <v>21</v>
      </c>
      <c r="H55119" t="s">
        <v>32</v>
      </c>
      <c r="I55119" t="s">
        <v>178</v>
      </c>
      <c r="J55119" t="s">
        <v>24</v>
      </c>
      <c r="K55119">
        <v>3.9929999999999999</v>
      </c>
      <c r="L55119" t="s">
        <v>25</v>
      </c>
      <c r="M55119">
        <v>306</v>
      </c>
      <c r="N55119" t="s">
        <v>26</v>
      </c>
      <c r="O55119" t="s">
        <v>27</v>
      </c>
      <c r="P55119">
        <v>3</v>
      </c>
      <c r="Q55119" t="s">
        <v>145</v>
      </c>
      <c r="R55119" t="s">
        <v>21</v>
      </c>
      <c r="S55119" t="s">
        <v>29</v>
      </c>
    </row>
    <row r="55120" spans="1:19">
      <c r="A55120" s="1">
        <v>45204.348530092589</v>
      </c>
      <c r="B55120" s="1" t="s">
        <v>19</v>
      </c>
      <c r="C55120" t="s">
        <v>725</v>
      </c>
      <c r="D55120">
        <v>0</v>
      </c>
      <c r="E55120" s="2">
        <v>11.618865740740148</v>
      </c>
      <c r="G55120" t="s">
        <v>31</v>
      </c>
      <c r="H55120" t="s">
        <v>72</v>
      </c>
      <c r="I55120" t="s">
        <v>79</v>
      </c>
      <c r="J55120" t="s">
        <v>398</v>
      </c>
      <c r="K55120">
        <v>0.19400000000000001</v>
      </c>
      <c r="L55120" t="s">
        <v>25</v>
      </c>
      <c r="M55120">
        <v>36</v>
      </c>
      <c r="N55120" t="s">
        <v>26</v>
      </c>
      <c r="O55120" t="s">
        <v>27</v>
      </c>
      <c r="P55120">
        <v>2</v>
      </c>
      <c r="Q55120" t="s">
        <v>81</v>
      </c>
      <c r="R55120" t="s">
        <v>31</v>
      </c>
      <c r="S55120" t="s">
        <v>29</v>
      </c>
    </row>
    <row r="55121" spans="1:19">
      <c r="A55121" s="1">
        <v>45204.348564814813</v>
      </c>
      <c r="B55121" s="1" t="s">
        <v>19</v>
      </c>
      <c r="C55121" t="s">
        <v>725</v>
      </c>
      <c r="D55121">
        <v>0</v>
      </c>
      <c r="E55121" s="2">
        <v>-0.38362268518540077</v>
      </c>
      <c r="G55121" t="s">
        <v>31</v>
      </c>
      <c r="H55121" t="s">
        <v>72</v>
      </c>
      <c r="I55121" t="s">
        <v>79</v>
      </c>
      <c r="J55121" t="s">
        <v>398</v>
      </c>
      <c r="K55121">
        <v>0.19400000000000001</v>
      </c>
      <c r="L55121" t="s">
        <v>25</v>
      </c>
      <c r="M55121">
        <v>36</v>
      </c>
      <c r="N55121" t="s">
        <v>26</v>
      </c>
      <c r="O55121" t="s">
        <v>27</v>
      </c>
      <c r="P55121">
        <v>2</v>
      </c>
      <c r="Q55121" t="s">
        <v>81</v>
      </c>
      <c r="R55121" t="s">
        <v>31</v>
      </c>
      <c r="S55121" t="s">
        <v>29</v>
      </c>
    </row>
    <row r="55122" spans="1:19">
      <c r="A55122" s="1">
        <v>45204.351678240739</v>
      </c>
      <c r="B55122" s="1" t="s">
        <v>19</v>
      </c>
      <c r="C55122" t="s">
        <v>745</v>
      </c>
      <c r="D55122">
        <v>0</v>
      </c>
      <c r="E55122" s="2">
        <v>2.6106828703705105</v>
      </c>
      <c r="G55122" t="s">
        <v>21</v>
      </c>
      <c r="H55122" t="s">
        <v>22</v>
      </c>
      <c r="I55122" t="s">
        <v>23</v>
      </c>
      <c r="J55122" t="s">
        <v>24</v>
      </c>
      <c r="K55122">
        <v>1</v>
      </c>
      <c r="L55122" t="s">
        <v>25</v>
      </c>
      <c r="M55122">
        <v>1</v>
      </c>
      <c r="N55122" t="s">
        <v>26</v>
      </c>
      <c r="O55122" t="s">
        <v>27</v>
      </c>
      <c r="P55122">
        <v>1</v>
      </c>
      <c r="Q55122" t="s">
        <v>28</v>
      </c>
      <c r="R55122" t="s">
        <v>21</v>
      </c>
      <c r="S55122" t="s">
        <v>29</v>
      </c>
    </row>
    <row r="55123" spans="1:19">
      <c r="A55123" s="1">
        <v>45204.354768518519</v>
      </c>
      <c r="B55123" s="1" t="s">
        <v>19</v>
      </c>
      <c r="C55123" t="s">
        <v>730</v>
      </c>
      <c r="D55123">
        <v>0</v>
      </c>
      <c r="E55123" s="2">
        <v>-0.39342592592583969</v>
      </c>
      <c r="G55123" t="s">
        <v>63</v>
      </c>
      <c r="H55123" t="s">
        <v>32</v>
      </c>
      <c r="I55123" t="s">
        <v>222</v>
      </c>
      <c r="J55123" t="s">
        <v>397</v>
      </c>
      <c r="K55123">
        <v>3.5</v>
      </c>
      <c r="L55123" t="s">
        <v>25</v>
      </c>
      <c r="M55123">
        <v>1400</v>
      </c>
      <c r="N55123" t="s">
        <v>26</v>
      </c>
      <c r="O55123" t="s">
        <v>35</v>
      </c>
      <c r="P55123">
        <v>1</v>
      </c>
      <c r="Q55123" t="s">
        <v>89</v>
      </c>
      <c r="R55123" t="s">
        <v>63</v>
      </c>
      <c r="S55123" t="s">
        <v>29</v>
      </c>
    </row>
    <row r="55124" spans="1:19">
      <c r="A55124" s="1">
        <v>45204.357418981483</v>
      </c>
      <c r="B55124" s="1" t="s">
        <v>19</v>
      </c>
      <c r="C55124" t="s">
        <v>725</v>
      </c>
      <c r="D55124">
        <v>0</v>
      </c>
      <c r="E55124" s="2">
        <v>0.60520833333430346</v>
      </c>
      <c r="G55124" t="s">
        <v>31</v>
      </c>
      <c r="H55124" t="s">
        <v>72</v>
      </c>
      <c r="I55124" t="s">
        <v>79</v>
      </c>
      <c r="J55124" t="s">
        <v>398</v>
      </c>
      <c r="K55124">
        <v>0.22</v>
      </c>
      <c r="L55124" t="s">
        <v>25</v>
      </c>
      <c r="M55124">
        <v>44</v>
      </c>
      <c r="N55124" t="s">
        <v>26</v>
      </c>
      <c r="O55124" t="s">
        <v>27</v>
      </c>
      <c r="P55124">
        <v>4</v>
      </c>
      <c r="Q55124" t="s">
        <v>81</v>
      </c>
      <c r="R55124" t="s">
        <v>31</v>
      </c>
      <c r="S55124" t="s">
        <v>29</v>
      </c>
    </row>
    <row r="55125" spans="1:19">
      <c r="A55125" s="1">
        <v>45204.357418981483</v>
      </c>
      <c r="B55125" s="1" t="s">
        <v>19</v>
      </c>
      <c r="C55125" t="s">
        <v>725</v>
      </c>
      <c r="D55125">
        <v>0</v>
      </c>
      <c r="E55125" s="2">
        <v>0.60518518518802011</v>
      </c>
      <c r="G55125" t="s">
        <v>31</v>
      </c>
      <c r="H55125" t="s">
        <v>72</v>
      </c>
      <c r="I55125" t="s">
        <v>79</v>
      </c>
      <c r="J55125" t="s">
        <v>398</v>
      </c>
      <c r="K55125">
        <v>0.22</v>
      </c>
      <c r="L55125" t="s">
        <v>25</v>
      </c>
      <c r="M55125">
        <v>44</v>
      </c>
      <c r="N55125" t="s">
        <v>26</v>
      </c>
      <c r="O55125" t="s">
        <v>27</v>
      </c>
      <c r="P55125">
        <v>4</v>
      </c>
      <c r="Q55125" t="s">
        <v>81</v>
      </c>
      <c r="R55125" t="s">
        <v>31</v>
      </c>
      <c r="S55125" t="s">
        <v>29</v>
      </c>
    </row>
    <row r="55126" spans="1:19">
      <c r="A55126" s="1">
        <v>45204.357442129629</v>
      </c>
      <c r="B55126" s="1" t="s">
        <v>19</v>
      </c>
      <c r="C55126" t="s">
        <v>725</v>
      </c>
      <c r="D55126">
        <v>0</v>
      </c>
      <c r="E55126" s="2">
        <v>8.6000115740753245</v>
      </c>
      <c r="G55126" t="s">
        <v>31</v>
      </c>
      <c r="H55126" t="s">
        <v>72</v>
      </c>
      <c r="I55126" t="s">
        <v>79</v>
      </c>
      <c r="J55126" t="s">
        <v>398</v>
      </c>
      <c r="K55126">
        <v>0.22</v>
      </c>
      <c r="L55126" t="s">
        <v>25</v>
      </c>
      <c r="M55126">
        <v>44</v>
      </c>
      <c r="N55126" t="s">
        <v>26</v>
      </c>
      <c r="O55126" t="s">
        <v>27</v>
      </c>
      <c r="P55126">
        <v>4</v>
      </c>
      <c r="Q55126" t="s">
        <v>81</v>
      </c>
      <c r="R55126" t="s">
        <v>31</v>
      </c>
      <c r="S55126" t="s">
        <v>29</v>
      </c>
    </row>
    <row r="55127" spans="1:19">
      <c r="A55127" s="1">
        <v>45204.361087962963</v>
      </c>
      <c r="B55127" s="1" t="s">
        <v>19</v>
      </c>
      <c r="C55127" t="s">
        <v>725</v>
      </c>
      <c r="D55127">
        <v>0</v>
      </c>
      <c r="E55127" s="2">
        <v>8.5998263888905058</v>
      </c>
      <c r="G55127" t="s">
        <v>31</v>
      </c>
      <c r="H55127" t="s">
        <v>32</v>
      </c>
      <c r="I55127" t="s">
        <v>79</v>
      </c>
      <c r="J55127" t="s">
        <v>398</v>
      </c>
      <c r="K55127">
        <v>5.5E-2</v>
      </c>
      <c r="L55127" t="s">
        <v>25</v>
      </c>
      <c r="M55127">
        <v>11</v>
      </c>
      <c r="N55127" t="s">
        <v>26</v>
      </c>
      <c r="O55127" t="s">
        <v>27</v>
      </c>
      <c r="P55127">
        <v>1</v>
      </c>
      <c r="Q55127" t="s">
        <v>81</v>
      </c>
      <c r="R55127" t="s">
        <v>31</v>
      </c>
      <c r="S55127" t="s">
        <v>29</v>
      </c>
    </row>
    <row r="55128" spans="1:19">
      <c r="A55128" s="1">
        <v>45204.370127314818</v>
      </c>
      <c r="B55128" s="1" t="s">
        <v>19</v>
      </c>
      <c r="C55128" t="s">
        <v>758</v>
      </c>
      <c r="D55128">
        <v>0</v>
      </c>
      <c r="E55128" s="2">
        <v>-0.403773148151231</v>
      </c>
      <c r="G55128" t="s">
        <v>31</v>
      </c>
      <c r="H55128" t="s">
        <v>32</v>
      </c>
      <c r="I55128" t="s">
        <v>104</v>
      </c>
      <c r="J55128" t="s">
        <v>397</v>
      </c>
      <c r="K55128">
        <v>4.7190000000000003</v>
      </c>
      <c r="L55128" t="s">
        <v>25</v>
      </c>
      <c r="M55128">
        <v>675</v>
      </c>
      <c r="N55128" t="s">
        <v>26</v>
      </c>
      <c r="O55128" t="s">
        <v>27</v>
      </c>
      <c r="P55128">
        <v>3</v>
      </c>
      <c r="Q55128" t="s">
        <v>54</v>
      </c>
      <c r="R55128" t="s">
        <v>31</v>
      </c>
      <c r="S55128" t="s">
        <v>29</v>
      </c>
    </row>
    <row r="55129" spans="1:19">
      <c r="A55129" s="1">
        <v>45204.370370370372</v>
      </c>
      <c r="B55129" s="1" t="s">
        <v>19</v>
      </c>
      <c r="C55129" t="s">
        <v>758</v>
      </c>
      <c r="D55129">
        <v>0</v>
      </c>
      <c r="E55129" s="2">
        <v>2.5957754629635019</v>
      </c>
      <c r="G55129" t="s">
        <v>31</v>
      </c>
      <c r="H55129" t="s">
        <v>32</v>
      </c>
      <c r="I55129" t="s">
        <v>67</v>
      </c>
      <c r="J55129" t="s">
        <v>397</v>
      </c>
      <c r="K55129">
        <v>4.7190000000000003</v>
      </c>
      <c r="L55129" t="s">
        <v>25</v>
      </c>
      <c r="M55129">
        <v>675</v>
      </c>
      <c r="N55129" t="s">
        <v>26</v>
      </c>
      <c r="O55129" t="s">
        <v>27</v>
      </c>
      <c r="P55129">
        <v>3</v>
      </c>
      <c r="Q55129" t="s">
        <v>54</v>
      </c>
      <c r="R55129" t="s">
        <v>31</v>
      </c>
      <c r="S55129" t="s">
        <v>29</v>
      </c>
    </row>
    <row r="55130" spans="1:19">
      <c r="A55130" s="1">
        <v>45204.371099537035</v>
      </c>
      <c r="B55130" s="1" t="s">
        <v>19</v>
      </c>
      <c r="C55130" t="s">
        <v>758</v>
      </c>
      <c r="D55130">
        <v>0</v>
      </c>
      <c r="E55130" s="2">
        <v>-0.41430555555416504</v>
      </c>
      <c r="G55130" t="s">
        <v>31</v>
      </c>
      <c r="H55130" t="s">
        <v>32</v>
      </c>
      <c r="I55130" t="s">
        <v>67</v>
      </c>
      <c r="J55130" t="s">
        <v>397</v>
      </c>
      <c r="K55130">
        <v>4.7190000000000003</v>
      </c>
      <c r="L55130" t="s">
        <v>25</v>
      </c>
      <c r="M55130">
        <v>675</v>
      </c>
      <c r="N55130" t="s">
        <v>26</v>
      </c>
      <c r="O55130" t="s">
        <v>27</v>
      </c>
      <c r="P55130">
        <v>3</v>
      </c>
      <c r="Q55130" t="s">
        <v>54</v>
      </c>
      <c r="R55130" t="s">
        <v>31</v>
      </c>
      <c r="S55130" t="s">
        <v>29</v>
      </c>
    </row>
    <row r="55131" spans="1:19">
      <c r="A55131" s="1">
        <v>45204.371886574074</v>
      </c>
      <c r="B55131" s="1" t="s">
        <v>19</v>
      </c>
      <c r="C55131" t="s">
        <v>758</v>
      </c>
      <c r="D55131">
        <v>0</v>
      </c>
      <c r="E55131" s="2">
        <v>0.57719907407590654</v>
      </c>
      <c r="G55131" t="s">
        <v>31</v>
      </c>
      <c r="H55131" t="s">
        <v>32</v>
      </c>
      <c r="I55131" t="s">
        <v>67</v>
      </c>
      <c r="J55131" t="s">
        <v>397</v>
      </c>
      <c r="K55131">
        <v>10</v>
      </c>
      <c r="L55131" t="s">
        <v>25</v>
      </c>
      <c r="M55131">
        <v>3200</v>
      </c>
      <c r="N55131" t="s">
        <v>26</v>
      </c>
      <c r="O55131" t="s">
        <v>35</v>
      </c>
      <c r="P55131">
        <v>1</v>
      </c>
      <c r="Q55131" t="s">
        <v>54</v>
      </c>
      <c r="R55131" t="s">
        <v>31</v>
      </c>
      <c r="S55131" t="s">
        <v>29</v>
      </c>
    </row>
    <row r="55132" spans="1:19">
      <c r="A55132" s="1">
        <v>45204.372476851851</v>
      </c>
      <c r="B55132" s="1" t="s">
        <v>19</v>
      </c>
      <c r="C55132" t="s">
        <v>745</v>
      </c>
      <c r="D55132">
        <v>0</v>
      </c>
      <c r="E55132" s="2">
        <v>4.5771643518528435</v>
      </c>
      <c r="G55132" t="s">
        <v>21</v>
      </c>
      <c r="H55132" t="s">
        <v>22</v>
      </c>
      <c r="I55132" t="s">
        <v>23</v>
      </c>
      <c r="J55132" t="s">
        <v>24</v>
      </c>
      <c r="K55132">
        <v>1</v>
      </c>
      <c r="L55132" t="s">
        <v>25</v>
      </c>
      <c r="M55132">
        <v>1</v>
      </c>
      <c r="N55132" t="s">
        <v>26</v>
      </c>
      <c r="O55132" t="s">
        <v>27</v>
      </c>
      <c r="P55132">
        <v>1</v>
      </c>
      <c r="Q55132" t="s">
        <v>28</v>
      </c>
      <c r="R55132" t="s">
        <v>21</v>
      </c>
      <c r="S55132" t="s">
        <v>29</v>
      </c>
    </row>
    <row r="55133" spans="1:19">
      <c r="A55133" s="1">
        <v>45204.379745370374</v>
      </c>
      <c r="B55133" s="1" t="s">
        <v>19</v>
      </c>
      <c r="C55133" t="s">
        <v>730</v>
      </c>
      <c r="D55133">
        <v>0</v>
      </c>
      <c r="E55133" s="2">
        <v>-0.42460648147971369</v>
      </c>
      <c r="G55133" t="s">
        <v>49</v>
      </c>
      <c r="H55133" t="s">
        <v>180</v>
      </c>
      <c r="I55133" t="s">
        <v>76</v>
      </c>
      <c r="J55133" t="s">
        <v>397</v>
      </c>
      <c r="K55133">
        <v>10</v>
      </c>
      <c r="L55133" t="s">
        <v>25</v>
      </c>
      <c r="M55133">
        <v>4450</v>
      </c>
      <c r="N55133" t="s">
        <v>26</v>
      </c>
      <c r="O55133" t="s">
        <v>35</v>
      </c>
      <c r="P55133">
        <v>1</v>
      </c>
      <c r="Q55133" t="s">
        <v>52</v>
      </c>
      <c r="R55133" t="s">
        <v>49</v>
      </c>
      <c r="S55133" t="s">
        <v>29</v>
      </c>
    </row>
    <row r="55134" spans="1:19">
      <c r="A55134" s="1">
        <v>45204.37976851852</v>
      </c>
      <c r="B55134" s="1" t="s">
        <v>19</v>
      </c>
      <c r="C55134" t="s">
        <v>730</v>
      </c>
      <c r="D55134">
        <v>0</v>
      </c>
      <c r="E55134" s="2">
        <v>0.56871527777548181</v>
      </c>
      <c r="G55134" t="s">
        <v>49</v>
      </c>
      <c r="H55134" t="s">
        <v>180</v>
      </c>
      <c r="I55134" t="s">
        <v>76</v>
      </c>
      <c r="J55134" t="s">
        <v>397</v>
      </c>
      <c r="K55134">
        <v>10</v>
      </c>
      <c r="L55134" t="s">
        <v>25</v>
      </c>
      <c r="M55134">
        <v>4450</v>
      </c>
      <c r="N55134" t="s">
        <v>26</v>
      </c>
      <c r="O55134" t="s">
        <v>35</v>
      </c>
      <c r="P55134">
        <v>1</v>
      </c>
      <c r="Q55134" t="s">
        <v>52</v>
      </c>
      <c r="R55134" t="s">
        <v>49</v>
      </c>
      <c r="S55134" t="s">
        <v>29</v>
      </c>
    </row>
    <row r="55135" spans="1:19">
      <c r="A55135" s="1">
        <v>45204.381111111114</v>
      </c>
      <c r="B55135" s="1" t="s">
        <v>19</v>
      </c>
      <c r="C55135" t="s">
        <v>733</v>
      </c>
      <c r="D55135">
        <v>0</v>
      </c>
      <c r="E55135" s="2">
        <v>-0.435023148151231</v>
      </c>
      <c r="G55135" t="s">
        <v>49</v>
      </c>
      <c r="H55135" t="s">
        <v>180</v>
      </c>
      <c r="I55135" t="s">
        <v>76</v>
      </c>
      <c r="J55135" t="s">
        <v>397</v>
      </c>
      <c r="K55135">
        <v>20</v>
      </c>
      <c r="L55135" t="s">
        <v>25</v>
      </c>
      <c r="M55135">
        <v>8900</v>
      </c>
      <c r="N55135" t="s">
        <v>26</v>
      </c>
      <c r="O55135" t="s">
        <v>35</v>
      </c>
      <c r="P55135">
        <v>2</v>
      </c>
      <c r="Q55135" t="s">
        <v>52</v>
      </c>
      <c r="R55135" t="s">
        <v>49</v>
      </c>
      <c r="S55135" t="s">
        <v>29</v>
      </c>
    </row>
    <row r="55136" spans="1:19">
      <c r="A55136" s="1">
        <v>45204.38113425926</v>
      </c>
      <c r="B55136" s="1" t="s">
        <v>19</v>
      </c>
      <c r="C55136" t="s">
        <v>733</v>
      </c>
      <c r="D55136">
        <v>0</v>
      </c>
      <c r="E55136" s="2">
        <v>1.564733796294604</v>
      </c>
      <c r="G55136" t="s">
        <v>49</v>
      </c>
      <c r="H55136" t="s">
        <v>180</v>
      </c>
      <c r="I55136" t="s">
        <v>76</v>
      </c>
      <c r="J55136" t="s">
        <v>397</v>
      </c>
      <c r="K55136">
        <v>20</v>
      </c>
      <c r="L55136" t="s">
        <v>25</v>
      </c>
      <c r="M55136">
        <v>8900</v>
      </c>
      <c r="N55136" t="s">
        <v>26</v>
      </c>
      <c r="O55136" t="s">
        <v>35</v>
      </c>
      <c r="P55136">
        <v>2</v>
      </c>
      <c r="Q55136" t="s">
        <v>52</v>
      </c>
      <c r="R55136" t="s">
        <v>49</v>
      </c>
      <c r="S55136" t="s">
        <v>29</v>
      </c>
    </row>
    <row r="55137" spans="1:19">
      <c r="A55137" s="1">
        <v>45204.383622685185</v>
      </c>
      <c r="B55137" s="1" t="s">
        <v>19</v>
      </c>
      <c r="C55137" t="s">
        <v>745</v>
      </c>
      <c r="D55137">
        <v>0</v>
      </c>
      <c r="E55137" s="2">
        <v>1.5647222222251003</v>
      </c>
      <c r="G55137" t="s">
        <v>21</v>
      </c>
      <c r="H55137" t="s">
        <v>22</v>
      </c>
      <c r="I55137" t="s">
        <v>23</v>
      </c>
      <c r="J55137" t="s">
        <v>24</v>
      </c>
      <c r="K55137">
        <v>1</v>
      </c>
      <c r="L55137" t="s">
        <v>25</v>
      </c>
      <c r="M55137">
        <v>1</v>
      </c>
      <c r="N55137" t="s">
        <v>26</v>
      </c>
      <c r="O55137" t="s">
        <v>27</v>
      </c>
      <c r="P55137">
        <v>1</v>
      </c>
      <c r="Q55137" t="s">
        <v>28</v>
      </c>
      <c r="R55137" t="s">
        <v>21</v>
      </c>
      <c r="S55137" t="s">
        <v>29</v>
      </c>
    </row>
    <row r="55138" spans="1:19">
      <c r="A55138" s="1">
        <v>45204.389317129629</v>
      </c>
      <c r="B55138" s="1" t="s">
        <v>19</v>
      </c>
      <c r="C55138" t="s">
        <v>729</v>
      </c>
      <c r="D55138">
        <v>0</v>
      </c>
      <c r="E55138" s="2">
        <v>1.564699074071541</v>
      </c>
      <c r="G55138" t="s">
        <v>21</v>
      </c>
      <c r="H55138" t="s">
        <v>32</v>
      </c>
      <c r="I55138" t="s">
        <v>61</v>
      </c>
      <c r="J55138" t="s">
        <v>24</v>
      </c>
      <c r="K55138">
        <v>2.42</v>
      </c>
      <c r="L55138" t="s">
        <v>25</v>
      </c>
      <c r="M55138">
        <v>500</v>
      </c>
      <c r="N55138" t="s">
        <v>26</v>
      </c>
      <c r="O55138" t="s">
        <v>27</v>
      </c>
      <c r="P55138">
        <v>2</v>
      </c>
      <c r="Q55138" t="s">
        <v>120</v>
      </c>
      <c r="R55138" t="s">
        <v>21</v>
      </c>
      <c r="S55138" t="s">
        <v>29</v>
      </c>
    </row>
    <row r="55139" spans="1:19">
      <c r="A55139" s="1">
        <v>45204.393425925926</v>
      </c>
      <c r="B55139" s="1" t="s">
        <v>19</v>
      </c>
      <c r="C55139" t="s">
        <v>745</v>
      </c>
      <c r="D55139">
        <v>0</v>
      </c>
      <c r="E55139" s="2">
        <v>1.557060185186856</v>
      </c>
      <c r="G55139" t="s">
        <v>21</v>
      </c>
      <c r="H55139" t="s">
        <v>22</v>
      </c>
      <c r="I55139" t="s">
        <v>23</v>
      </c>
      <c r="J55139" t="s">
        <v>24</v>
      </c>
      <c r="K55139">
        <v>1</v>
      </c>
      <c r="L55139" t="s">
        <v>25</v>
      </c>
      <c r="M55139">
        <v>1</v>
      </c>
      <c r="N55139" t="s">
        <v>26</v>
      </c>
      <c r="O55139" t="s">
        <v>27</v>
      </c>
      <c r="P55139">
        <v>1</v>
      </c>
      <c r="Q55139" t="s">
        <v>28</v>
      </c>
      <c r="R55139" t="s">
        <v>21</v>
      </c>
      <c r="S55139" t="s">
        <v>29</v>
      </c>
    </row>
    <row r="55140" spans="1:19">
      <c r="A55140" s="1">
        <v>45204.394791666666</v>
      </c>
      <c r="B55140" s="1" t="s">
        <v>19</v>
      </c>
      <c r="C55140" t="s">
        <v>725</v>
      </c>
      <c r="D55140">
        <v>0</v>
      </c>
      <c r="E55140" s="2">
        <v>1.5570370370405726</v>
      </c>
      <c r="G55140" t="s">
        <v>21</v>
      </c>
      <c r="H55140" t="s">
        <v>181</v>
      </c>
      <c r="I55140" t="s">
        <v>115</v>
      </c>
      <c r="J55140" t="s">
        <v>400</v>
      </c>
      <c r="K55140">
        <v>3.3000000000000002E-2</v>
      </c>
      <c r="L55140" t="s">
        <v>25</v>
      </c>
      <c r="M55140">
        <v>1</v>
      </c>
      <c r="N55140" t="s">
        <v>26</v>
      </c>
      <c r="O55140" t="s">
        <v>27</v>
      </c>
      <c r="P55140">
        <v>1</v>
      </c>
      <c r="Q55140" t="s">
        <v>66</v>
      </c>
      <c r="R55140" t="s">
        <v>21</v>
      </c>
      <c r="S55140" t="s">
        <v>29</v>
      </c>
    </row>
    <row r="55141" spans="1:19">
      <c r="A55141" s="1">
        <v>45204.394814814812</v>
      </c>
      <c r="B55141" s="1" t="s">
        <v>19</v>
      </c>
      <c r="C55141" t="s">
        <v>725</v>
      </c>
      <c r="D55141">
        <v>0</v>
      </c>
      <c r="E55141" s="2">
        <v>1.557025462963793</v>
      </c>
      <c r="G55141" t="s">
        <v>21</v>
      </c>
      <c r="H55141" t="s">
        <v>181</v>
      </c>
      <c r="I55141" t="s">
        <v>115</v>
      </c>
      <c r="J55141" t="s">
        <v>400</v>
      </c>
      <c r="K55141">
        <v>3.3000000000000002E-2</v>
      </c>
      <c r="L55141" t="s">
        <v>25</v>
      </c>
      <c r="M55141">
        <v>1</v>
      </c>
      <c r="N55141" t="s">
        <v>26</v>
      </c>
      <c r="O55141" t="s">
        <v>27</v>
      </c>
      <c r="P55141">
        <v>1</v>
      </c>
      <c r="Q55141" t="s">
        <v>66</v>
      </c>
      <c r="R55141" t="s">
        <v>21</v>
      </c>
      <c r="S55141" t="s">
        <v>29</v>
      </c>
    </row>
    <row r="55142" spans="1:19">
      <c r="A55142" s="1">
        <v>45204.399988425925</v>
      </c>
      <c r="B55142" s="1" t="s">
        <v>19</v>
      </c>
      <c r="C55142" t="s">
        <v>748</v>
      </c>
      <c r="D55142">
        <v>0</v>
      </c>
      <c r="E55142" s="2">
        <v>1.5565509259249666</v>
      </c>
      <c r="G55142" t="s">
        <v>21</v>
      </c>
      <c r="H55142" t="s">
        <v>32</v>
      </c>
      <c r="I55142" t="s">
        <v>73</v>
      </c>
      <c r="J55142" t="s">
        <v>24</v>
      </c>
      <c r="K55142">
        <v>1</v>
      </c>
      <c r="L55142" t="s">
        <v>25</v>
      </c>
      <c r="M55142">
        <v>100</v>
      </c>
      <c r="N55142" t="s">
        <v>26</v>
      </c>
      <c r="O55142" t="s">
        <v>27</v>
      </c>
      <c r="P55142">
        <v>1</v>
      </c>
      <c r="Q55142" t="s">
        <v>28</v>
      </c>
      <c r="R55142" t="s">
        <v>21</v>
      </c>
      <c r="S55142" t="s">
        <v>29</v>
      </c>
    </row>
    <row r="55143" spans="1:19">
      <c r="A55143" s="1">
        <v>45204.400173611109</v>
      </c>
      <c r="B55143" s="1" t="s">
        <v>19</v>
      </c>
      <c r="C55143" t="s">
        <v>748</v>
      </c>
      <c r="D55143">
        <v>0</v>
      </c>
      <c r="E55143" s="2">
        <v>1.5565162037019036</v>
      </c>
      <c r="G55143" t="s">
        <v>21</v>
      </c>
      <c r="H55143" t="s">
        <v>40</v>
      </c>
      <c r="I55143" t="s">
        <v>73</v>
      </c>
      <c r="J55143" t="s">
        <v>24</v>
      </c>
      <c r="K55143">
        <v>1.6</v>
      </c>
      <c r="L55143" t="s">
        <v>25</v>
      </c>
      <c r="M55143">
        <v>100</v>
      </c>
      <c r="N55143" t="s">
        <v>26</v>
      </c>
      <c r="O55143" t="s">
        <v>27</v>
      </c>
      <c r="P55143">
        <v>1</v>
      </c>
      <c r="Q55143" t="s">
        <v>28</v>
      </c>
      <c r="R55143" t="s">
        <v>21</v>
      </c>
      <c r="S55143" t="s">
        <v>29</v>
      </c>
    </row>
    <row r="55144" spans="1:19">
      <c r="A55144" s="1">
        <v>45204.403773148151</v>
      </c>
      <c r="B55144" s="1" t="s">
        <v>19</v>
      </c>
      <c r="C55144" t="s">
        <v>745</v>
      </c>
      <c r="D55144">
        <v>0</v>
      </c>
      <c r="E55144" s="2">
        <v>1.5565046296323999</v>
      </c>
      <c r="G55144" t="s">
        <v>21</v>
      </c>
      <c r="H55144" t="s">
        <v>22</v>
      </c>
      <c r="I55144" t="s">
        <v>23</v>
      </c>
      <c r="J55144" t="s">
        <v>24</v>
      </c>
      <c r="K55144">
        <v>1</v>
      </c>
      <c r="L55144" t="s">
        <v>25</v>
      </c>
      <c r="M55144">
        <v>1</v>
      </c>
      <c r="N55144" t="s">
        <v>26</v>
      </c>
      <c r="O55144" t="s">
        <v>27</v>
      </c>
      <c r="P55144">
        <v>1</v>
      </c>
      <c r="Q55144" t="s">
        <v>28</v>
      </c>
      <c r="R55144" t="s">
        <v>21</v>
      </c>
      <c r="S55144" t="s">
        <v>29</v>
      </c>
    </row>
    <row r="55145" spans="1:19">
      <c r="A55145" s="1">
        <v>45204.404224537036</v>
      </c>
      <c r="B55145" s="1" t="s">
        <v>19</v>
      </c>
      <c r="C55145" t="s">
        <v>729</v>
      </c>
      <c r="D55145">
        <v>0</v>
      </c>
      <c r="E55145" s="2">
        <v>1.5560300925935735</v>
      </c>
      <c r="G55145" t="s">
        <v>135</v>
      </c>
      <c r="H55145" t="s">
        <v>231</v>
      </c>
      <c r="I55145" t="s">
        <v>191</v>
      </c>
      <c r="J55145" t="s">
        <v>399</v>
      </c>
      <c r="K55145">
        <v>1.03</v>
      </c>
      <c r="L55145" t="s">
        <v>25</v>
      </c>
      <c r="M55145">
        <v>166</v>
      </c>
      <c r="N55145" t="s">
        <v>26</v>
      </c>
      <c r="O55145" t="s">
        <v>27</v>
      </c>
      <c r="P55145">
        <v>2</v>
      </c>
      <c r="Q55145" t="s">
        <v>236</v>
      </c>
      <c r="R55145" t="s">
        <v>135</v>
      </c>
      <c r="S55145" t="s">
        <v>29</v>
      </c>
    </row>
    <row r="55146" spans="1:19">
      <c r="A55146" s="1">
        <v>45204.414305555554</v>
      </c>
      <c r="B55146" s="1" t="s">
        <v>19</v>
      </c>
      <c r="C55146" t="s">
        <v>745</v>
      </c>
      <c r="D55146">
        <v>0</v>
      </c>
      <c r="E55146" s="2">
        <v>-0.44553240740788169</v>
      </c>
      <c r="G55146" t="s">
        <v>21</v>
      </c>
      <c r="H55146" t="s">
        <v>22</v>
      </c>
      <c r="I55146" t="s">
        <v>23</v>
      </c>
      <c r="J55146" t="s">
        <v>24</v>
      </c>
      <c r="K55146">
        <v>1</v>
      </c>
      <c r="L55146" t="s">
        <v>25</v>
      </c>
      <c r="M55146">
        <v>1</v>
      </c>
      <c r="N55146" t="s">
        <v>26</v>
      </c>
      <c r="O55146" t="s">
        <v>27</v>
      </c>
      <c r="P55146">
        <v>1</v>
      </c>
      <c r="Q55146" t="s">
        <v>28</v>
      </c>
      <c r="R55146" t="s">
        <v>21</v>
      </c>
      <c r="S55146" t="s">
        <v>29</v>
      </c>
    </row>
    <row r="55147" spans="1:19">
      <c r="A55147" s="1">
        <v>45204.422800925924</v>
      </c>
      <c r="B55147" s="1" t="s">
        <v>19</v>
      </c>
      <c r="C55147" t="s">
        <v>725</v>
      </c>
      <c r="D55147">
        <v>0</v>
      </c>
      <c r="E55147" s="2">
        <v>1.5474652777775191</v>
      </c>
      <c r="G55147" t="s">
        <v>31</v>
      </c>
      <c r="H55147" t="s">
        <v>32</v>
      </c>
      <c r="I55147" t="s">
        <v>67</v>
      </c>
      <c r="J55147" t="s">
        <v>397</v>
      </c>
      <c r="K55147">
        <v>1.776</v>
      </c>
      <c r="L55147" t="s">
        <v>25</v>
      </c>
      <c r="M55147">
        <v>586</v>
      </c>
      <c r="N55147" t="s">
        <v>26</v>
      </c>
      <c r="O55147" t="s">
        <v>27</v>
      </c>
      <c r="P55147">
        <v>1</v>
      </c>
      <c r="Q55147" t="s">
        <v>74</v>
      </c>
      <c r="R55147" t="s">
        <v>31</v>
      </c>
      <c r="S55147" t="s">
        <v>29</v>
      </c>
    </row>
    <row r="55148" spans="1:19">
      <c r="A55148" s="1">
        <v>45204.422835648147</v>
      </c>
      <c r="B55148" s="1" t="s">
        <v>19</v>
      </c>
      <c r="C55148" t="s">
        <v>730</v>
      </c>
      <c r="D55148">
        <v>0</v>
      </c>
      <c r="E55148" s="2">
        <v>-0.45593750000261934</v>
      </c>
      <c r="G55148" t="s">
        <v>31</v>
      </c>
      <c r="H55148" t="s">
        <v>32</v>
      </c>
      <c r="I55148" t="s">
        <v>47</v>
      </c>
      <c r="J55148" t="s">
        <v>396</v>
      </c>
      <c r="K55148">
        <v>2.1</v>
      </c>
      <c r="L55148" t="s">
        <v>25</v>
      </c>
      <c r="M55148">
        <v>420</v>
      </c>
      <c r="N55148" t="s">
        <v>26</v>
      </c>
      <c r="O55148" t="s">
        <v>27</v>
      </c>
      <c r="P55148">
        <v>35</v>
      </c>
      <c r="Q55148" t="s">
        <v>118</v>
      </c>
      <c r="R55148" t="s">
        <v>31</v>
      </c>
      <c r="S55148" t="s">
        <v>29</v>
      </c>
    </row>
    <row r="55149" spans="1:19">
      <c r="A55149" s="1">
        <v>45204.42460648148</v>
      </c>
      <c r="B55149" s="1" t="s">
        <v>19</v>
      </c>
      <c r="C55149" t="s">
        <v>745</v>
      </c>
      <c r="D55149">
        <v>0</v>
      </c>
      <c r="E55149" s="2">
        <v>4.536481481482042</v>
      </c>
      <c r="G55149" t="s">
        <v>21</v>
      </c>
      <c r="H55149" t="s">
        <v>22</v>
      </c>
      <c r="I55149" t="s">
        <v>23</v>
      </c>
      <c r="J55149" t="s">
        <v>24</v>
      </c>
      <c r="K55149">
        <v>1</v>
      </c>
      <c r="L55149" t="s">
        <v>25</v>
      </c>
      <c r="M55149">
        <v>1</v>
      </c>
      <c r="N55149" t="s">
        <v>26</v>
      </c>
      <c r="O55149" t="s">
        <v>27</v>
      </c>
      <c r="P55149">
        <v>1</v>
      </c>
      <c r="Q55149" t="s">
        <v>28</v>
      </c>
      <c r="R55149" t="s">
        <v>21</v>
      </c>
      <c r="S55149" t="s">
        <v>29</v>
      </c>
    </row>
    <row r="55150" spans="1:19">
      <c r="A55150" s="1">
        <v>45204.431284722225</v>
      </c>
      <c r="B55150" s="1" t="s">
        <v>19</v>
      </c>
      <c r="C55150" t="s">
        <v>725</v>
      </c>
      <c r="D55150">
        <v>0</v>
      </c>
      <c r="E55150" s="2">
        <v>0.53484953703446081</v>
      </c>
      <c r="G55150" t="s">
        <v>21</v>
      </c>
      <c r="H55150" t="s">
        <v>32</v>
      </c>
      <c r="I55150" t="s">
        <v>67</v>
      </c>
      <c r="J55150" t="s">
        <v>397</v>
      </c>
      <c r="K55150">
        <v>10</v>
      </c>
      <c r="L55150" t="s">
        <v>25</v>
      </c>
      <c r="M55150">
        <v>2450</v>
      </c>
      <c r="N55150" t="s">
        <v>26</v>
      </c>
      <c r="O55150" t="s">
        <v>35</v>
      </c>
      <c r="P55150">
        <v>1</v>
      </c>
      <c r="Q55150" t="s">
        <v>175</v>
      </c>
      <c r="R55150" t="s">
        <v>21</v>
      </c>
      <c r="S55150" t="s">
        <v>29</v>
      </c>
    </row>
    <row r="55151" spans="1:19">
      <c r="A55151" s="1">
        <v>45204.435023148151</v>
      </c>
      <c r="B55151" s="1" t="s">
        <v>19</v>
      </c>
      <c r="C55151" t="s">
        <v>745</v>
      </c>
      <c r="D55151">
        <v>0</v>
      </c>
      <c r="E55151" s="2">
        <v>-0.46634259259008104</v>
      </c>
      <c r="G55151" t="s">
        <v>21</v>
      </c>
      <c r="H55151" t="s">
        <v>22</v>
      </c>
      <c r="I55151" t="s">
        <v>23</v>
      </c>
      <c r="J55151" t="s">
        <v>24</v>
      </c>
      <c r="K55151">
        <v>1</v>
      </c>
      <c r="L55151" t="s">
        <v>25</v>
      </c>
      <c r="M55151">
        <v>1</v>
      </c>
      <c r="N55151" t="s">
        <v>26</v>
      </c>
      <c r="O55151" t="s">
        <v>27</v>
      </c>
      <c r="P55151">
        <v>1</v>
      </c>
      <c r="Q55151" t="s">
        <v>28</v>
      </c>
      <c r="R55151" t="s">
        <v>21</v>
      </c>
      <c r="S55151" t="s">
        <v>29</v>
      </c>
    </row>
    <row r="55152" spans="1:19">
      <c r="A55152" s="1">
        <v>45204.435266203705</v>
      </c>
      <c r="B55152" s="1" t="s">
        <v>19</v>
      </c>
      <c r="C55152" t="s">
        <v>747</v>
      </c>
      <c r="D55152">
        <v>0</v>
      </c>
      <c r="E55152" s="2">
        <v>-0.47635416666889796</v>
      </c>
      <c r="G55152" t="s">
        <v>49</v>
      </c>
      <c r="H55152" t="s">
        <v>221</v>
      </c>
      <c r="I55152" t="s">
        <v>76</v>
      </c>
      <c r="J55152" t="s">
        <v>397</v>
      </c>
      <c r="K55152">
        <v>4</v>
      </c>
      <c r="L55152" t="s">
        <v>25</v>
      </c>
      <c r="M55152">
        <v>1450</v>
      </c>
      <c r="N55152" t="s">
        <v>26</v>
      </c>
      <c r="O55152" t="s">
        <v>35</v>
      </c>
      <c r="P55152">
        <v>1</v>
      </c>
      <c r="Q55152" t="s">
        <v>105</v>
      </c>
      <c r="R55152" t="s">
        <v>49</v>
      </c>
      <c r="S55152" t="s">
        <v>29</v>
      </c>
    </row>
    <row r="55153" spans="1:19">
      <c r="A55153" s="1">
        <v>45204.435277777775</v>
      </c>
      <c r="B55153" s="1" t="s">
        <v>19</v>
      </c>
      <c r="C55153" t="s">
        <v>747</v>
      </c>
      <c r="D55153">
        <v>0</v>
      </c>
      <c r="E55153" s="2">
        <v>12.522800925922638</v>
      </c>
      <c r="G55153" t="s">
        <v>49</v>
      </c>
      <c r="H55153" t="s">
        <v>221</v>
      </c>
      <c r="I55153" t="s">
        <v>76</v>
      </c>
      <c r="J55153" t="s">
        <v>397</v>
      </c>
      <c r="K55153">
        <v>4</v>
      </c>
      <c r="L55153" t="s">
        <v>25</v>
      </c>
      <c r="M55153">
        <v>1450</v>
      </c>
      <c r="N55153" t="s">
        <v>26</v>
      </c>
      <c r="O55153" t="s">
        <v>35</v>
      </c>
      <c r="P55153">
        <v>1</v>
      </c>
      <c r="Q55153" t="s">
        <v>105</v>
      </c>
      <c r="R55153" t="s">
        <v>49</v>
      </c>
      <c r="S55153" t="s">
        <v>29</v>
      </c>
    </row>
    <row r="55154" spans="1:19">
      <c r="A55154" s="1">
        <v>45204.435300925928</v>
      </c>
      <c r="B55154" s="1" t="s">
        <v>19</v>
      </c>
      <c r="C55154" t="s">
        <v>747</v>
      </c>
      <c r="D55154">
        <v>0</v>
      </c>
      <c r="E55154" s="2">
        <v>-0.48671296296379296</v>
      </c>
      <c r="G55154" t="s">
        <v>49</v>
      </c>
      <c r="H55154" t="s">
        <v>221</v>
      </c>
      <c r="I55154" t="s">
        <v>76</v>
      </c>
      <c r="J55154" t="s">
        <v>397</v>
      </c>
      <c r="K55154">
        <v>4</v>
      </c>
      <c r="L55154" t="s">
        <v>25</v>
      </c>
      <c r="M55154">
        <v>1450</v>
      </c>
      <c r="N55154" t="s">
        <v>26</v>
      </c>
      <c r="O55154" t="s">
        <v>35</v>
      </c>
      <c r="P55154">
        <v>1</v>
      </c>
      <c r="Q55154" t="s">
        <v>105</v>
      </c>
      <c r="R55154" t="s">
        <v>49</v>
      </c>
      <c r="S55154" t="s">
        <v>29</v>
      </c>
    </row>
    <row r="55155" spans="1:19">
      <c r="A55155" s="1">
        <v>45204.442939814813</v>
      </c>
      <c r="B55155" s="1" t="s">
        <v>19</v>
      </c>
      <c r="C55155" t="s">
        <v>747</v>
      </c>
      <c r="D55155">
        <v>0</v>
      </c>
      <c r="E55155" s="2">
        <v>2.510462962964084</v>
      </c>
      <c r="G55155" t="s">
        <v>49</v>
      </c>
      <c r="H55155" t="s">
        <v>221</v>
      </c>
      <c r="I55155" t="s">
        <v>76</v>
      </c>
      <c r="J55155" t="s">
        <v>397</v>
      </c>
      <c r="K55155">
        <v>4</v>
      </c>
      <c r="L55155" t="s">
        <v>25</v>
      </c>
      <c r="M55155">
        <v>1450</v>
      </c>
      <c r="N55155" t="s">
        <v>26</v>
      </c>
      <c r="O55155" t="s">
        <v>35</v>
      </c>
      <c r="P55155">
        <v>1</v>
      </c>
      <c r="Q55155" t="s">
        <v>105</v>
      </c>
      <c r="R55155" t="s">
        <v>49</v>
      </c>
      <c r="S55155" t="s">
        <v>29</v>
      </c>
    </row>
    <row r="55156" spans="1:19">
      <c r="A55156" s="1">
        <v>45204.442962962959</v>
      </c>
      <c r="B55156" s="1" t="s">
        <v>19</v>
      </c>
      <c r="C55156" t="s">
        <v>747</v>
      </c>
      <c r="D55156">
        <v>0</v>
      </c>
      <c r="E55156" s="2">
        <v>4.5069675925915362</v>
      </c>
      <c r="G55156" t="s">
        <v>49</v>
      </c>
      <c r="H55156" t="s">
        <v>221</v>
      </c>
      <c r="I55156" t="s">
        <v>76</v>
      </c>
      <c r="J55156" t="s">
        <v>397</v>
      </c>
      <c r="K55156">
        <v>4</v>
      </c>
      <c r="L55156" t="s">
        <v>25</v>
      </c>
      <c r="M55156">
        <v>1450</v>
      </c>
      <c r="N55156" t="s">
        <v>26</v>
      </c>
      <c r="O55156" t="s">
        <v>35</v>
      </c>
      <c r="P55156">
        <v>1</v>
      </c>
      <c r="Q55156" t="s">
        <v>105</v>
      </c>
      <c r="R55156" t="s">
        <v>49</v>
      </c>
      <c r="S55156" t="s">
        <v>29</v>
      </c>
    </row>
    <row r="55157" spans="1:19">
      <c r="A55157" s="1">
        <v>45204.442974537036</v>
      </c>
      <c r="B55157" s="1" t="s">
        <v>19</v>
      </c>
      <c r="C55157" t="s">
        <v>747</v>
      </c>
      <c r="D55157">
        <v>0</v>
      </c>
      <c r="E55157" s="2">
        <v>-0.497523148151231</v>
      </c>
      <c r="G55157" t="s">
        <v>49</v>
      </c>
      <c r="H55157" t="s">
        <v>221</v>
      </c>
      <c r="I55157" t="s">
        <v>76</v>
      </c>
      <c r="J55157" t="s">
        <v>397</v>
      </c>
      <c r="K55157">
        <v>4</v>
      </c>
      <c r="L55157" t="s">
        <v>25</v>
      </c>
      <c r="M55157">
        <v>1450</v>
      </c>
      <c r="N55157" t="s">
        <v>26</v>
      </c>
      <c r="O55157" t="s">
        <v>35</v>
      </c>
      <c r="P55157">
        <v>1</v>
      </c>
      <c r="Q55157" t="s">
        <v>105</v>
      </c>
      <c r="R55157" t="s">
        <v>49</v>
      </c>
      <c r="S55157" t="s">
        <v>29</v>
      </c>
    </row>
    <row r="55158" spans="1:19">
      <c r="A55158" s="1">
        <v>45204.443449074075</v>
      </c>
      <c r="B55158" s="1" t="s">
        <v>19</v>
      </c>
      <c r="C55158" t="s">
        <v>747</v>
      </c>
      <c r="D55158">
        <v>0</v>
      </c>
      <c r="E55158" s="2">
        <v>-0.507916666669189</v>
      </c>
      <c r="G55158" t="s">
        <v>49</v>
      </c>
      <c r="H55158" t="s">
        <v>221</v>
      </c>
      <c r="I55158" t="s">
        <v>68</v>
      </c>
      <c r="J55158" t="s">
        <v>397</v>
      </c>
      <c r="K55158">
        <v>4</v>
      </c>
      <c r="L55158" t="s">
        <v>25</v>
      </c>
      <c r="M55158">
        <v>1450</v>
      </c>
      <c r="N55158" t="s">
        <v>26</v>
      </c>
      <c r="O55158" t="s">
        <v>35</v>
      </c>
      <c r="P55158">
        <v>1</v>
      </c>
      <c r="Q55158" t="s">
        <v>105</v>
      </c>
      <c r="R55158" t="s">
        <v>49</v>
      </c>
      <c r="S55158" t="s">
        <v>29</v>
      </c>
    </row>
    <row r="55159" spans="1:19">
      <c r="A55159" s="1">
        <v>45204.443483796298</v>
      </c>
      <c r="B55159" s="1" t="s">
        <v>19</v>
      </c>
      <c r="C55159" t="s">
        <v>747</v>
      </c>
      <c r="D55159">
        <v>0</v>
      </c>
      <c r="E55159" s="2">
        <v>0.49018518518278142</v>
      </c>
      <c r="G55159" t="s">
        <v>49</v>
      </c>
      <c r="H55159" t="s">
        <v>221</v>
      </c>
      <c r="I55159" t="s">
        <v>68</v>
      </c>
      <c r="J55159" t="s">
        <v>397</v>
      </c>
      <c r="K55159">
        <v>4</v>
      </c>
      <c r="L55159" t="s">
        <v>25</v>
      </c>
      <c r="M55159">
        <v>1450</v>
      </c>
      <c r="N55159" t="s">
        <v>26</v>
      </c>
      <c r="O55159" t="s">
        <v>35</v>
      </c>
      <c r="P55159">
        <v>1</v>
      </c>
      <c r="Q55159" t="s">
        <v>105</v>
      </c>
      <c r="R55159" t="s">
        <v>49</v>
      </c>
      <c r="S55159" t="s">
        <v>29</v>
      </c>
    </row>
    <row r="55160" spans="1:19">
      <c r="A55160" s="1">
        <v>45204.443495370368</v>
      </c>
      <c r="B55160" s="1" t="s">
        <v>19</v>
      </c>
      <c r="C55160" t="s">
        <v>747</v>
      </c>
      <c r="D55160">
        <v>0</v>
      </c>
      <c r="E55160" s="2">
        <v>2.4849537037007394</v>
      </c>
      <c r="G55160" t="s">
        <v>49</v>
      </c>
      <c r="H55160" t="s">
        <v>221</v>
      </c>
      <c r="I55160" t="s">
        <v>68</v>
      </c>
      <c r="J55160" t="s">
        <v>397</v>
      </c>
      <c r="K55160">
        <v>4</v>
      </c>
      <c r="L55160" t="s">
        <v>25</v>
      </c>
      <c r="M55160">
        <v>1450</v>
      </c>
      <c r="N55160" t="s">
        <v>26</v>
      </c>
      <c r="O55160" t="s">
        <v>35</v>
      </c>
      <c r="P55160">
        <v>1</v>
      </c>
      <c r="Q55160" t="s">
        <v>105</v>
      </c>
      <c r="R55160" t="s">
        <v>49</v>
      </c>
      <c r="S55160" t="s">
        <v>29</v>
      </c>
    </row>
    <row r="55161" spans="1:19">
      <c r="A55161" s="1">
        <v>45204.443969907406</v>
      </c>
      <c r="B55161" s="1" t="s">
        <v>19</v>
      </c>
      <c r="C55161" t="s">
        <v>747</v>
      </c>
      <c r="D55161">
        <v>0</v>
      </c>
      <c r="E55161" s="2">
        <v>-0.51799768518685596</v>
      </c>
      <c r="G55161" t="s">
        <v>49</v>
      </c>
      <c r="H55161" t="s">
        <v>221</v>
      </c>
      <c r="I55161" t="s">
        <v>76</v>
      </c>
      <c r="J55161" t="s">
        <v>397</v>
      </c>
      <c r="K55161">
        <v>4</v>
      </c>
      <c r="L55161" t="s">
        <v>25</v>
      </c>
      <c r="M55161">
        <v>1450</v>
      </c>
      <c r="N55161" t="s">
        <v>26</v>
      </c>
      <c r="O55161" t="s">
        <v>27</v>
      </c>
      <c r="P55161">
        <v>80</v>
      </c>
      <c r="Q55161" t="s">
        <v>105</v>
      </c>
      <c r="R55161" t="s">
        <v>49</v>
      </c>
      <c r="S55161" t="s">
        <v>29</v>
      </c>
    </row>
    <row r="55162" spans="1:19">
      <c r="A55162" s="1">
        <v>45204.445532407408</v>
      </c>
      <c r="B55162" s="1" t="s">
        <v>19</v>
      </c>
      <c r="C55162" t="s">
        <v>745</v>
      </c>
      <c r="D55162">
        <v>0</v>
      </c>
      <c r="E55162" s="2">
        <v>8.4735532407430583</v>
      </c>
      <c r="G55162" t="s">
        <v>21</v>
      </c>
      <c r="H55162" t="s">
        <v>22</v>
      </c>
      <c r="I55162" t="s">
        <v>23</v>
      </c>
      <c r="J55162" t="s">
        <v>24</v>
      </c>
      <c r="K55162">
        <v>1</v>
      </c>
      <c r="L55162" t="s">
        <v>25</v>
      </c>
      <c r="M55162">
        <v>1</v>
      </c>
      <c r="N55162" t="s">
        <v>26</v>
      </c>
      <c r="O55162" t="s">
        <v>27</v>
      </c>
      <c r="P55162">
        <v>1</v>
      </c>
      <c r="Q55162" t="s">
        <v>28</v>
      </c>
      <c r="R55162" t="s">
        <v>21</v>
      </c>
      <c r="S55162" t="s">
        <v>29</v>
      </c>
    </row>
    <row r="55163" spans="1:19">
      <c r="A55163" s="1">
        <v>45204.452534722222</v>
      </c>
      <c r="B55163" s="1" t="s">
        <v>19</v>
      </c>
      <c r="C55163" t="s">
        <v>747</v>
      </c>
      <c r="D55163">
        <v>0</v>
      </c>
      <c r="E55163" s="2">
        <v>-0.52872685185138835</v>
      </c>
      <c r="G55163" t="s">
        <v>49</v>
      </c>
      <c r="H55163" t="s">
        <v>232</v>
      </c>
      <c r="I55163" t="s">
        <v>88</v>
      </c>
      <c r="J55163" t="s">
        <v>399</v>
      </c>
      <c r="K55163">
        <v>1.2E-2</v>
      </c>
      <c r="L55163" t="s">
        <v>25</v>
      </c>
      <c r="M55163">
        <v>2</v>
      </c>
      <c r="N55163" t="s">
        <v>26</v>
      </c>
      <c r="O55163" t="s">
        <v>27</v>
      </c>
      <c r="P55163">
        <v>1</v>
      </c>
      <c r="Q55163" t="s">
        <v>162</v>
      </c>
      <c r="R55163" t="s">
        <v>49</v>
      </c>
      <c r="S55163" t="s">
        <v>29</v>
      </c>
    </row>
    <row r="55164" spans="1:19">
      <c r="A55164" s="1">
        <v>45204.455937500003</v>
      </c>
      <c r="B55164" s="1" t="s">
        <v>19</v>
      </c>
      <c r="C55164" t="s">
        <v>745</v>
      </c>
      <c r="D55164">
        <v>0</v>
      </c>
      <c r="E55164" s="2">
        <v>5.468715277776937</v>
      </c>
      <c r="G55164" t="s">
        <v>21</v>
      </c>
      <c r="H55164" t="s">
        <v>22</v>
      </c>
      <c r="I55164" t="s">
        <v>23</v>
      </c>
      <c r="J55164" t="s">
        <v>24</v>
      </c>
      <c r="K55164">
        <v>1</v>
      </c>
      <c r="L55164" t="s">
        <v>25</v>
      </c>
      <c r="M55164">
        <v>1</v>
      </c>
      <c r="N55164" t="s">
        <v>26</v>
      </c>
      <c r="O55164" t="s">
        <v>27</v>
      </c>
      <c r="P55164">
        <v>1</v>
      </c>
      <c r="Q55164" t="s">
        <v>28</v>
      </c>
      <c r="R55164" t="s">
        <v>21</v>
      </c>
      <c r="S55164" t="s">
        <v>29</v>
      </c>
    </row>
    <row r="55165" spans="1:19">
      <c r="A55165" s="1">
        <v>45204.463518518518</v>
      </c>
      <c r="B55165" s="1" t="s">
        <v>19</v>
      </c>
      <c r="C55165" t="s">
        <v>730</v>
      </c>
      <c r="D55165">
        <v>0</v>
      </c>
      <c r="E55165" s="2">
        <v>5.4686921296306537</v>
      </c>
      <c r="G55165" t="s">
        <v>63</v>
      </c>
      <c r="H55165" t="s">
        <v>32</v>
      </c>
      <c r="I55165" t="s">
        <v>153</v>
      </c>
      <c r="J55165" t="s">
        <v>397</v>
      </c>
      <c r="K55165">
        <v>4</v>
      </c>
      <c r="L55165" t="s">
        <v>25</v>
      </c>
      <c r="M55165">
        <v>1400</v>
      </c>
      <c r="N55165" t="s">
        <v>26</v>
      </c>
      <c r="O55165" t="s">
        <v>35</v>
      </c>
      <c r="P55165">
        <v>1</v>
      </c>
      <c r="Q55165" t="s">
        <v>109</v>
      </c>
      <c r="R55165" t="s">
        <v>63</v>
      </c>
      <c r="S55165" t="s">
        <v>29</v>
      </c>
    </row>
    <row r="55166" spans="1:19">
      <c r="A55166" s="1">
        <v>45204.465150462966</v>
      </c>
      <c r="B55166" s="1" t="s">
        <v>19</v>
      </c>
      <c r="C55166" t="s">
        <v>725</v>
      </c>
      <c r="D55166">
        <v>0</v>
      </c>
      <c r="E55166" s="2">
        <v>5.468680555553874</v>
      </c>
      <c r="G55166" t="s">
        <v>21</v>
      </c>
      <c r="H55166" t="s">
        <v>32</v>
      </c>
      <c r="I55166" t="s">
        <v>303</v>
      </c>
      <c r="J55166" t="s">
        <v>24</v>
      </c>
      <c r="K55166">
        <v>1.575</v>
      </c>
      <c r="L55166" t="s">
        <v>25</v>
      </c>
      <c r="M55166">
        <v>96</v>
      </c>
      <c r="N55166" t="s">
        <v>26</v>
      </c>
      <c r="O55166" t="s">
        <v>27</v>
      </c>
      <c r="Q55166" t="s">
        <v>54</v>
      </c>
      <c r="R55166" t="s">
        <v>21</v>
      </c>
      <c r="S55166" t="s">
        <v>29</v>
      </c>
    </row>
    <row r="55167" spans="1:19">
      <c r="A55167" s="1">
        <v>45204.46634259259</v>
      </c>
      <c r="B55167" s="1" t="s">
        <v>19</v>
      </c>
      <c r="C55167" t="s">
        <v>745</v>
      </c>
      <c r="D55167">
        <v>0</v>
      </c>
      <c r="E55167" s="2">
        <v>-0.53934027777722804</v>
      </c>
      <c r="G55167" t="s">
        <v>21</v>
      </c>
      <c r="H55167" t="s">
        <v>22</v>
      </c>
      <c r="I55167" t="s">
        <v>23</v>
      </c>
      <c r="J55167" t="s">
        <v>24</v>
      </c>
      <c r="K55167">
        <v>1</v>
      </c>
      <c r="L55167" t="s">
        <v>25</v>
      </c>
      <c r="M55167">
        <v>1</v>
      </c>
      <c r="N55167" t="s">
        <v>26</v>
      </c>
      <c r="O55167" t="s">
        <v>27</v>
      </c>
      <c r="P55167">
        <v>1</v>
      </c>
      <c r="Q55167" t="s">
        <v>28</v>
      </c>
      <c r="R55167" t="s">
        <v>21</v>
      </c>
      <c r="S55167" t="s">
        <v>29</v>
      </c>
    </row>
    <row r="55168" spans="1:19">
      <c r="A55168" s="1">
        <v>45204.476354166669</v>
      </c>
      <c r="B55168" s="1" t="s">
        <v>19</v>
      </c>
      <c r="C55168" t="s">
        <v>745</v>
      </c>
      <c r="D55168">
        <v>0</v>
      </c>
      <c r="E55168" s="2">
        <v>-0.54008101851650281</v>
      </c>
      <c r="G55168" t="s">
        <v>21</v>
      </c>
      <c r="H55168" t="s">
        <v>22</v>
      </c>
      <c r="I55168" t="s">
        <v>23</v>
      </c>
      <c r="J55168" t="s">
        <v>24</v>
      </c>
      <c r="K55168">
        <v>1</v>
      </c>
      <c r="L55168" t="s">
        <v>25</v>
      </c>
      <c r="M55168">
        <v>1</v>
      </c>
      <c r="N55168" t="s">
        <v>26</v>
      </c>
      <c r="O55168" t="s">
        <v>27</v>
      </c>
      <c r="P55168">
        <v>1</v>
      </c>
      <c r="Q55168" t="s">
        <v>28</v>
      </c>
      <c r="R55168" t="s">
        <v>21</v>
      </c>
      <c r="S55168" t="s">
        <v>29</v>
      </c>
    </row>
    <row r="55169" spans="1:19">
      <c r="A55169" s="1">
        <v>45204.477199074077</v>
      </c>
      <c r="B55169" s="1" t="s">
        <v>19</v>
      </c>
      <c r="C55169" t="s">
        <v>734</v>
      </c>
      <c r="D55169">
        <v>0</v>
      </c>
      <c r="E55169" s="2">
        <v>-0.54010416667006211</v>
      </c>
      <c r="G55169" t="s">
        <v>63</v>
      </c>
      <c r="H55169" t="s">
        <v>32</v>
      </c>
      <c r="I55169" t="s">
        <v>76</v>
      </c>
      <c r="J55169" t="s">
        <v>397</v>
      </c>
      <c r="K55169">
        <v>4</v>
      </c>
      <c r="L55169" t="s">
        <v>25</v>
      </c>
      <c r="M55169">
        <v>1450</v>
      </c>
      <c r="N55169" t="s">
        <v>26</v>
      </c>
      <c r="O55169" t="s">
        <v>35</v>
      </c>
      <c r="P55169">
        <v>1</v>
      </c>
      <c r="Q55169" t="s">
        <v>105</v>
      </c>
      <c r="R55169" t="s">
        <v>63</v>
      </c>
      <c r="S55169" t="s">
        <v>29</v>
      </c>
    </row>
    <row r="55170" spans="1:19">
      <c r="A55170" s="1">
        <v>45204.486712962964</v>
      </c>
      <c r="B55170" s="1" t="s">
        <v>19</v>
      </c>
      <c r="C55170" t="s">
        <v>745</v>
      </c>
      <c r="D55170">
        <v>0</v>
      </c>
      <c r="E55170" s="2">
        <v>5.4597569444449618</v>
      </c>
      <c r="G55170" t="s">
        <v>21</v>
      </c>
      <c r="H55170" t="s">
        <v>22</v>
      </c>
      <c r="I55170" t="s">
        <v>23</v>
      </c>
      <c r="J55170" t="s">
        <v>24</v>
      </c>
      <c r="K55170">
        <v>1</v>
      </c>
      <c r="L55170" t="s">
        <v>25</v>
      </c>
      <c r="M55170">
        <v>1</v>
      </c>
      <c r="N55170" t="s">
        <v>26</v>
      </c>
      <c r="O55170" t="s">
        <v>27</v>
      </c>
      <c r="P55170">
        <v>1</v>
      </c>
      <c r="Q55170" t="s">
        <v>28</v>
      </c>
      <c r="R55170" t="s">
        <v>21</v>
      </c>
      <c r="S55170" t="s">
        <v>29</v>
      </c>
    </row>
    <row r="55171" spans="1:19">
      <c r="A55171" s="1">
        <v>45204.489537037036</v>
      </c>
      <c r="B55171" s="1" t="s">
        <v>19</v>
      </c>
      <c r="C55171" t="s">
        <v>729</v>
      </c>
      <c r="D55171">
        <v>0</v>
      </c>
      <c r="E55171" s="2">
        <v>5.4597222222218988</v>
      </c>
      <c r="G55171" t="s">
        <v>31</v>
      </c>
      <c r="H55171" t="s">
        <v>270</v>
      </c>
      <c r="I55171" t="s">
        <v>111</v>
      </c>
      <c r="J55171" t="s">
        <v>399</v>
      </c>
      <c r="K55171">
        <v>8.3000000000000004E-2</v>
      </c>
      <c r="L55171" t="s">
        <v>25</v>
      </c>
      <c r="M55171">
        <v>20</v>
      </c>
      <c r="N55171" t="s">
        <v>26</v>
      </c>
      <c r="O55171" t="s">
        <v>27</v>
      </c>
      <c r="P55171">
        <v>1</v>
      </c>
      <c r="Q55171" t="s">
        <v>81</v>
      </c>
      <c r="R55171" t="s">
        <v>31</v>
      </c>
      <c r="S55171" t="s">
        <v>29</v>
      </c>
    </row>
    <row r="55172" spans="1:19">
      <c r="A55172" s="1">
        <v>45204.493032407408</v>
      </c>
      <c r="B55172" s="1" t="s">
        <v>19</v>
      </c>
      <c r="C55172" t="s">
        <v>730</v>
      </c>
      <c r="D55172">
        <v>0</v>
      </c>
      <c r="E55172" s="2">
        <v>5.4596874999988358</v>
      </c>
      <c r="G55172" t="s">
        <v>21</v>
      </c>
      <c r="H55172" t="s">
        <v>32</v>
      </c>
      <c r="I55172" t="s">
        <v>61</v>
      </c>
      <c r="J55172" t="s">
        <v>24</v>
      </c>
      <c r="K55172">
        <v>3.8719999999999999</v>
      </c>
      <c r="L55172" t="s">
        <v>25</v>
      </c>
      <c r="M55172">
        <v>500</v>
      </c>
      <c r="N55172" t="s">
        <v>26</v>
      </c>
      <c r="O55172" t="s">
        <v>27</v>
      </c>
      <c r="P55172">
        <v>2</v>
      </c>
      <c r="Q55172" t="s">
        <v>120</v>
      </c>
      <c r="R55172" t="s">
        <v>21</v>
      </c>
      <c r="S55172" t="s">
        <v>29</v>
      </c>
    </row>
    <row r="55173" spans="1:19">
      <c r="A55173" s="1">
        <v>45204.497523148151</v>
      </c>
      <c r="B55173" s="1" t="s">
        <v>19</v>
      </c>
      <c r="C55173" t="s">
        <v>745</v>
      </c>
      <c r="D55173">
        <v>0</v>
      </c>
      <c r="E55173" s="2">
        <v>-0.54959490741021</v>
      </c>
      <c r="G55173" t="s">
        <v>21</v>
      </c>
      <c r="H55173" t="s">
        <v>22</v>
      </c>
      <c r="I55173" t="s">
        <v>23</v>
      </c>
      <c r="J55173" t="s">
        <v>24</v>
      </c>
      <c r="K55173">
        <v>1</v>
      </c>
      <c r="L55173" t="s">
        <v>25</v>
      </c>
      <c r="M55173">
        <v>1</v>
      </c>
      <c r="N55173" t="s">
        <v>26</v>
      </c>
      <c r="O55173" t="s">
        <v>27</v>
      </c>
      <c r="P55173">
        <v>1</v>
      </c>
      <c r="Q55173" t="s">
        <v>28</v>
      </c>
      <c r="R55173" t="s">
        <v>21</v>
      </c>
      <c r="S55173" t="s">
        <v>29</v>
      </c>
    </row>
    <row r="55174" spans="1:19">
      <c r="A55174" s="1">
        <v>45204.507916666669</v>
      </c>
      <c r="B55174" s="1" t="s">
        <v>19</v>
      </c>
      <c r="C55174" t="s">
        <v>745</v>
      </c>
      <c r="D55174">
        <v>0</v>
      </c>
      <c r="E55174" s="2">
        <v>-0.56005787036701804</v>
      </c>
      <c r="G55174" t="s">
        <v>21</v>
      </c>
      <c r="H55174" t="s">
        <v>22</v>
      </c>
      <c r="I55174" t="s">
        <v>23</v>
      </c>
      <c r="J55174" t="s">
        <v>24</v>
      </c>
      <c r="K55174">
        <v>1</v>
      </c>
      <c r="L55174" t="s">
        <v>25</v>
      </c>
      <c r="M55174">
        <v>1</v>
      </c>
      <c r="N55174" t="s">
        <v>26</v>
      </c>
      <c r="O55174" t="s">
        <v>27</v>
      </c>
      <c r="P55174">
        <v>1</v>
      </c>
      <c r="Q55174" t="s">
        <v>28</v>
      </c>
      <c r="R55174" t="s">
        <v>21</v>
      </c>
      <c r="S55174" t="s">
        <v>29</v>
      </c>
    </row>
    <row r="55175" spans="1:19">
      <c r="A55175" s="1">
        <v>45204.509814814817</v>
      </c>
      <c r="B55175" s="1" t="s">
        <v>19</v>
      </c>
      <c r="C55175" t="s">
        <v>725</v>
      </c>
      <c r="D55175">
        <v>0</v>
      </c>
      <c r="E55175" s="2">
        <v>3.4305555555547471</v>
      </c>
      <c r="G55175" t="s">
        <v>63</v>
      </c>
      <c r="H55175" t="s">
        <v>32</v>
      </c>
      <c r="I55175" t="s">
        <v>73</v>
      </c>
      <c r="J55175" t="s">
        <v>24</v>
      </c>
      <c r="K55175">
        <v>0.157</v>
      </c>
      <c r="L55175" t="s">
        <v>25</v>
      </c>
      <c r="M55175">
        <v>7</v>
      </c>
      <c r="N55175" t="s">
        <v>26</v>
      </c>
      <c r="O55175" t="s">
        <v>27</v>
      </c>
      <c r="P55175">
        <v>1</v>
      </c>
      <c r="Q55175" t="s">
        <v>201</v>
      </c>
      <c r="R55175" t="s">
        <v>63</v>
      </c>
      <c r="S55175" t="s">
        <v>29</v>
      </c>
    </row>
    <row r="55176" spans="1:19">
      <c r="A55176" s="1">
        <v>45204.515046296299</v>
      </c>
      <c r="B55176" s="1" t="s">
        <v>19</v>
      </c>
      <c r="C55176" t="s">
        <v>729</v>
      </c>
      <c r="D55176">
        <v>0</v>
      </c>
      <c r="E55176" s="2">
        <v>3.4305324074084638</v>
      </c>
      <c r="G55176" t="s">
        <v>21</v>
      </c>
      <c r="H55176" t="s">
        <v>32</v>
      </c>
      <c r="I55176" t="s">
        <v>61</v>
      </c>
      <c r="J55176" t="s">
        <v>24</v>
      </c>
      <c r="K55176">
        <v>3.63</v>
      </c>
      <c r="L55176" t="s">
        <v>25</v>
      </c>
      <c r="M55176">
        <v>500</v>
      </c>
      <c r="N55176" t="s">
        <v>26</v>
      </c>
      <c r="O55176" t="s">
        <v>27</v>
      </c>
      <c r="P55176">
        <v>2</v>
      </c>
      <c r="Q55176" t="s">
        <v>120</v>
      </c>
      <c r="R55176" t="s">
        <v>21</v>
      </c>
      <c r="S55176" t="s">
        <v>29</v>
      </c>
    </row>
    <row r="55177" spans="1:19">
      <c r="A55177" s="1">
        <v>45204.517997685187</v>
      </c>
      <c r="B55177" s="1" t="s">
        <v>19</v>
      </c>
      <c r="C55177" t="s">
        <v>745</v>
      </c>
      <c r="D55177">
        <v>0</v>
      </c>
      <c r="E55177" s="2">
        <v>3.4304282407392748</v>
      </c>
      <c r="G55177" t="s">
        <v>21</v>
      </c>
      <c r="H55177" t="s">
        <v>22</v>
      </c>
      <c r="I55177" t="s">
        <v>23</v>
      </c>
      <c r="J55177" t="s">
        <v>24</v>
      </c>
      <c r="K55177">
        <v>1</v>
      </c>
      <c r="L55177" t="s">
        <v>25</v>
      </c>
      <c r="M55177">
        <v>1</v>
      </c>
      <c r="N55177" t="s">
        <v>26</v>
      </c>
      <c r="O55177" t="s">
        <v>27</v>
      </c>
      <c r="P55177">
        <v>1</v>
      </c>
      <c r="Q55177" t="s">
        <v>28</v>
      </c>
      <c r="R55177" t="s">
        <v>21</v>
      </c>
      <c r="S55177" t="s">
        <v>29</v>
      </c>
    </row>
    <row r="55178" spans="1:19">
      <c r="A55178" s="1">
        <v>45204.526446759257</v>
      </c>
      <c r="B55178" s="1" t="s">
        <v>19</v>
      </c>
      <c r="C55178" t="s">
        <v>748</v>
      </c>
      <c r="D55178">
        <v>0</v>
      </c>
      <c r="E55178" s="2">
        <v>-0.57043981481547235</v>
      </c>
      <c r="G55178" t="s">
        <v>49</v>
      </c>
      <c r="H55178" t="s">
        <v>174</v>
      </c>
      <c r="I55178" t="s">
        <v>76</v>
      </c>
      <c r="J55178" t="s">
        <v>397</v>
      </c>
      <c r="K55178">
        <v>10</v>
      </c>
      <c r="L55178" t="s">
        <v>25</v>
      </c>
      <c r="M55178">
        <v>4200</v>
      </c>
      <c r="N55178" t="s">
        <v>26</v>
      </c>
      <c r="O55178" t="s">
        <v>35</v>
      </c>
      <c r="P55178">
        <v>1</v>
      </c>
      <c r="Q55178" t="s">
        <v>105</v>
      </c>
      <c r="R55178" t="s">
        <v>49</v>
      </c>
      <c r="S55178" t="s">
        <v>29</v>
      </c>
    </row>
    <row r="55179" spans="1:19">
      <c r="A55179" s="1">
        <v>45204.528726851851</v>
      </c>
      <c r="B55179" s="1" t="s">
        <v>19</v>
      </c>
      <c r="C55179" t="s">
        <v>745</v>
      </c>
      <c r="D55179">
        <v>0</v>
      </c>
      <c r="E55179" s="2">
        <v>3.4272916666668607</v>
      </c>
      <c r="G55179" t="s">
        <v>21</v>
      </c>
      <c r="H55179" t="s">
        <v>22</v>
      </c>
      <c r="I55179" t="s">
        <v>23</v>
      </c>
      <c r="J55179" t="s">
        <v>24</v>
      </c>
      <c r="K55179">
        <v>1</v>
      </c>
      <c r="L55179" t="s">
        <v>25</v>
      </c>
      <c r="M55179">
        <v>1</v>
      </c>
      <c r="N55179" t="s">
        <v>26</v>
      </c>
      <c r="O55179" t="s">
        <v>27</v>
      </c>
      <c r="P55179">
        <v>1</v>
      </c>
      <c r="Q55179" t="s">
        <v>28</v>
      </c>
      <c r="R55179" t="s">
        <v>21</v>
      </c>
      <c r="S55179" t="s">
        <v>29</v>
      </c>
    </row>
    <row r="55180" spans="1:19">
      <c r="A55180" s="1">
        <v>45204.531284722223</v>
      </c>
      <c r="B55180" s="1" t="s">
        <v>19</v>
      </c>
      <c r="C55180" t="s">
        <v>731</v>
      </c>
      <c r="D55180">
        <v>0</v>
      </c>
      <c r="E55180" s="2">
        <v>4.4260879629655392</v>
      </c>
      <c r="G55180" t="s">
        <v>63</v>
      </c>
      <c r="H55180" t="s">
        <v>221</v>
      </c>
      <c r="I55180" t="s">
        <v>76</v>
      </c>
      <c r="J55180" t="s">
        <v>397</v>
      </c>
      <c r="K55180">
        <v>12</v>
      </c>
      <c r="L55180" t="s">
        <v>25</v>
      </c>
      <c r="M55180">
        <v>3600</v>
      </c>
      <c r="N55180" t="s">
        <v>26</v>
      </c>
      <c r="O55180" t="s">
        <v>27</v>
      </c>
      <c r="P55180">
        <v>3</v>
      </c>
      <c r="Q55180" t="s">
        <v>443</v>
      </c>
      <c r="R55180" t="s">
        <v>63</v>
      </c>
      <c r="S55180" t="s">
        <v>29</v>
      </c>
    </row>
    <row r="55181" spans="1:19">
      <c r="A55181" s="1">
        <v>45204.531307870369</v>
      </c>
      <c r="B55181" s="1" t="s">
        <v>19</v>
      </c>
      <c r="C55181" t="s">
        <v>731</v>
      </c>
      <c r="D55181">
        <v>0</v>
      </c>
      <c r="E55181" s="2">
        <v>5.4253356481494848</v>
      </c>
      <c r="G55181" t="s">
        <v>63</v>
      </c>
      <c r="H55181" t="s">
        <v>221</v>
      </c>
      <c r="I55181" t="s">
        <v>76</v>
      </c>
      <c r="J55181" t="s">
        <v>397</v>
      </c>
      <c r="K55181">
        <v>12</v>
      </c>
      <c r="L55181" t="s">
        <v>25</v>
      </c>
      <c r="M55181">
        <v>3600</v>
      </c>
      <c r="N55181" t="s">
        <v>26</v>
      </c>
      <c r="O55181" t="s">
        <v>27</v>
      </c>
      <c r="P55181">
        <v>3</v>
      </c>
      <c r="Q55181" t="s">
        <v>443</v>
      </c>
      <c r="R55181" t="s">
        <v>63</v>
      </c>
      <c r="S55181" t="s">
        <v>29</v>
      </c>
    </row>
    <row r="55182" spans="1:19">
      <c r="A55182" s="1">
        <v>45204.531319444446</v>
      </c>
      <c r="B55182" s="1" t="s">
        <v>19</v>
      </c>
      <c r="C55182" t="s">
        <v>731</v>
      </c>
      <c r="D55182">
        <v>0</v>
      </c>
      <c r="E55182" s="2">
        <v>6.4246180555564933</v>
      </c>
      <c r="G55182" t="s">
        <v>63</v>
      </c>
      <c r="H55182" t="s">
        <v>221</v>
      </c>
      <c r="I55182" t="s">
        <v>76</v>
      </c>
      <c r="J55182" t="s">
        <v>397</v>
      </c>
      <c r="K55182">
        <v>12</v>
      </c>
      <c r="L55182" t="s">
        <v>25</v>
      </c>
      <c r="M55182">
        <v>3600</v>
      </c>
      <c r="N55182" t="s">
        <v>26</v>
      </c>
      <c r="O55182" t="s">
        <v>27</v>
      </c>
      <c r="P55182">
        <v>3</v>
      </c>
      <c r="Q55182" t="s">
        <v>443</v>
      </c>
      <c r="R55182" t="s">
        <v>63</v>
      </c>
      <c r="S55182" t="s">
        <v>29</v>
      </c>
    </row>
    <row r="55183" spans="1:19">
      <c r="A55183" s="1">
        <v>45204.539340277777</v>
      </c>
      <c r="B55183" s="1" t="s">
        <v>19</v>
      </c>
      <c r="C55183" t="s">
        <v>745</v>
      </c>
      <c r="D55183">
        <v>0</v>
      </c>
      <c r="E55183" s="2">
        <v>8.4238310185173759</v>
      </c>
      <c r="G55183" t="s">
        <v>21</v>
      </c>
      <c r="H55183" t="s">
        <v>22</v>
      </c>
      <c r="I55183" t="s">
        <v>23</v>
      </c>
      <c r="J55183" t="s">
        <v>24</v>
      </c>
      <c r="K55183">
        <v>1</v>
      </c>
      <c r="L55183" t="s">
        <v>25</v>
      </c>
      <c r="M55183">
        <v>1</v>
      </c>
      <c r="N55183" t="s">
        <v>26</v>
      </c>
      <c r="O55183" t="s">
        <v>27</v>
      </c>
      <c r="P55183">
        <v>1</v>
      </c>
      <c r="Q55183" t="s">
        <v>28</v>
      </c>
      <c r="R55183" t="s">
        <v>21</v>
      </c>
      <c r="S55183" t="s">
        <v>29</v>
      </c>
    </row>
    <row r="55184" spans="1:19">
      <c r="A55184" s="1">
        <v>45204.540081018517</v>
      </c>
      <c r="B55184" s="1" t="s">
        <v>19</v>
      </c>
      <c r="C55184" t="s">
        <v>745</v>
      </c>
      <c r="D55184">
        <v>0</v>
      </c>
      <c r="E55184" s="2">
        <v>-0.58084490741021</v>
      </c>
      <c r="G55184" t="s">
        <v>63</v>
      </c>
      <c r="H55184" t="s">
        <v>221</v>
      </c>
      <c r="I55184" t="s">
        <v>76</v>
      </c>
      <c r="J55184" t="s">
        <v>397</v>
      </c>
      <c r="K55184">
        <v>4</v>
      </c>
      <c r="L55184" t="s">
        <v>25</v>
      </c>
      <c r="M55184">
        <v>1300</v>
      </c>
      <c r="N55184" t="s">
        <v>26</v>
      </c>
      <c r="O55184" t="s">
        <v>27</v>
      </c>
      <c r="P55184">
        <v>1</v>
      </c>
      <c r="Q55184" t="s">
        <v>443</v>
      </c>
      <c r="R55184" t="s">
        <v>63</v>
      </c>
      <c r="S55184" t="s">
        <v>29</v>
      </c>
    </row>
    <row r="55185" spans="1:19">
      <c r="A55185" s="1">
        <v>45204.54010416667</v>
      </c>
      <c r="B55185" s="1" t="s">
        <v>19</v>
      </c>
      <c r="C55185" t="s">
        <v>745</v>
      </c>
      <c r="D55185">
        <v>0</v>
      </c>
      <c r="E55185" s="2">
        <v>12.41907407407416</v>
      </c>
      <c r="G55185" t="s">
        <v>63</v>
      </c>
      <c r="H55185" t="s">
        <v>221</v>
      </c>
      <c r="I55185" t="s">
        <v>76</v>
      </c>
      <c r="J55185" t="s">
        <v>397</v>
      </c>
      <c r="K55185">
        <v>4</v>
      </c>
      <c r="L55185" t="s">
        <v>25</v>
      </c>
      <c r="M55185">
        <v>1300</v>
      </c>
      <c r="N55185" t="s">
        <v>26</v>
      </c>
      <c r="O55185" t="s">
        <v>27</v>
      </c>
      <c r="P55185">
        <v>1</v>
      </c>
      <c r="Q55185" t="s">
        <v>443</v>
      </c>
      <c r="R55185" t="s">
        <v>63</v>
      </c>
      <c r="S55185" t="s">
        <v>29</v>
      </c>
    </row>
    <row r="55186" spans="1:19">
      <c r="A55186" s="1">
        <v>45204.540243055555</v>
      </c>
      <c r="B55186" s="1" t="s">
        <v>19</v>
      </c>
      <c r="C55186" t="s">
        <v>731</v>
      </c>
      <c r="D55186">
        <v>0</v>
      </c>
      <c r="E55186" s="2">
        <v>5.4597569444449618</v>
      </c>
      <c r="G55186" t="s">
        <v>63</v>
      </c>
      <c r="H55186" t="s">
        <v>221</v>
      </c>
      <c r="I55186" t="s">
        <v>76</v>
      </c>
      <c r="J55186" t="s">
        <v>397</v>
      </c>
      <c r="K55186">
        <v>4</v>
      </c>
      <c r="L55186" t="s">
        <v>25</v>
      </c>
      <c r="M55186">
        <v>1300</v>
      </c>
      <c r="N55186" t="s">
        <v>26</v>
      </c>
      <c r="O55186" t="s">
        <v>27</v>
      </c>
      <c r="P55186">
        <v>1</v>
      </c>
      <c r="Q55186" t="s">
        <v>443</v>
      </c>
      <c r="R55186" t="s">
        <v>63</v>
      </c>
      <c r="S55186" t="s">
        <v>29</v>
      </c>
    </row>
    <row r="55187" spans="1:19">
      <c r="A55187" s="1">
        <v>45204.540277777778</v>
      </c>
      <c r="B55187" s="1" t="s">
        <v>19</v>
      </c>
      <c r="C55187" t="s">
        <v>731</v>
      </c>
      <c r="D55187">
        <v>0</v>
      </c>
      <c r="E55187" s="2">
        <v>5.4597222222218988</v>
      </c>
      <c r="G55187" t="s">
        <v>63</v>
      </c>
      <c r="H55187" t="s">
        <v>221</v>
      </c>
      <c r="I55187" t="s">
        <v>76</v>
      </c>
      <c r="J55187" t="s">
        <v>397</v>
      </c>
      <c r="K55187">
        <v>4</v>
      </c>
      <c r="L55187" t="s">
        <v>25</v>
      </c>
      <c r="M55187">
        <v>1300</v>
      </c>
      <c r="N55187" t="s">
        <v>26</v>
      </c>
      <c r="O55187" t="s">
        <v>27</v>
      </c>
      <c r="P55187">
        <v>1</v>
      </c>
      <c r="Q55187" t="s">
        <v>443</v>
      </c>
      <c r="R55187" t="s">
        <v>63</v>
      </c>
      <c r="S55187" t="s">
        <v>29</v>
      </c>
    </row>
    <row r="55188" spans="1:19">
      <c r="A55188" s="1">
        <v>45204.540312500001</v>
      </c>
      <c r="B55188" s="1" t="s">
        <v>19</v>
      </c>
      <c r="C55188" t="s">
        <v>731</v>
      </c>
      <c r="D55188">
        <v>0</v>
      </c>
      <c r="E55188" s="2">
        <v>5.4596874999988358</v>
      </c>
      <c r="G55188" t="s">
        <v>63</v>
      </c>
      <c r="H55188" t="s">
        <v>221</v>
      </c>
      <c r="I55188" t="s">
        <v>76</v>
      </c>
      <c r="J55188" t="s">
        <v>397</v>
      </c>
      <c r="K55188">
        <v>4</v>
      </c>
      <c r="L55188" t="s">
        <v>25</v>
      </c>
      <c r="M55188">
        <v>1300</v>
      </c>
      <c r="N55188" t="s">
        <v>26</v>
      </c>
      <c r="O55188" t="s">
        <v>27</v>
      </c>
      <c r="P55188">
        <v>1</v>
      </c>
      <c r="Q55188" t="s">
        <v>443</v>
      </c>
      <c r="R55188" t="s">
        <v>63</v>
      </c>
      <c r="S55188" t="s">
        <v>29</v>
      </c>
    </row>
    <row r="55189" spans="1:19">
      <c r="A55189" s="1">
        <v>45204.54959490741</v>
      </c>
      <c r="B55189" s="1" t="s">
        <v>19</v>
      </c>
      <c r="C55189" t="s">
        <v>745</v>
      </c>
      <c r="D55189">
        <v>0</v>
      </c>
      <c r="E55189" s="2">
        <v>-0.54959490741021</v>
      </c>
      <c r="G55189" t="s">
        <v>21</v>
      </c>
      <c r="H55189" t="s">
        <v>22</v>
      </c>
      <c r="I55189" t="s">
        <v>23</v>
      </c>
      <c r="J55189" t="s">
        <v>24</v>
      </c>
      <c r="K55189">
        <v>1</v>
      </c>
      <c r="L55189" t="s">
        <v>25</v>
      </c>
      <c r="M55189">
        <v>1</v>
      </c>
      <c r="N55189" t="s">
        <v>26</v>
      </c>
      <c r="O55189" t="s">
        <v>27</v>
      </c>
      <c r="P55189">
        <v>1</v>
      </c>
      <c r="Q55189" t="s">
        <v>28</v>
      </c>
      <c r="R55189" t="s">
        <v>21</v>
      </c>
      <c r="S55189" t="s">
        <v>29</v>
      </c>
    </row>
    <row r="55190" spans="1:19">
      <c r="A55190" s="1">
        <v>45204.560057870367</v>
      </c>
      <c r="B55190" s="1" t="s">
        <v>19</v>
      </c>
      <c r="C55190" t="s">
        <v>745</v>
      </c>
      <c r="D55190">
        <v>0</v>
      </c>
      <c r="E55190" s="2">
        <v>-0.56005787036701804</v>
      </c>
      <c r="G55190" t="s">
        <v>21</v>
      </c>
      <c r="H55190" t="s">
        <v>22</v>
      </c>
      <c r="I55190" t="s">
        <v>23</v>
      </c>
      <c r="J55190" t="s">
        <v>24</v>
      </c>
      <c r="K55190">
        <v>1</v>
      </c>
      <c r="L55190" t="s">
        <v>25</v>
      </c>
      <c r="M55190">
        <v>1</v>
      </c>
      <c r="N55190" t="s">
        <v>26</v>
      </c>
      <c r="O55190" t="s">
        <v>27</v>
      </c>
      <c r="P55190">
        <v>1</v>
      </c>
      <c r="Q55190" t="s">
        <v>28</v>
      </c>
      <c r="R55190" t="s">
        <v>21</v>
      </c>
      <c r="S55190" t="s">
        <v>29</v>
      </c>
    </row>
    <row r="55191" spans="1:19">
      <c r="A55191" s="1">
        <v>45204.569444444445</v>
      </c>
      <c r="B55191" s="1" t="s">
        <v>19</v>
      </c>
      <c r="C55191" t="s">
        <v>758</v>
      </c>
      <c r="D55191">
        <v>0</v>
      </c>
      <c r="E55191" s="2">
        <v>3.4305555555547471</v>
      </c>
      <c r="G55191" t="s">
        <v>21</v>
      </c>
      <c r="H55191" t="s">
        <v>155</v>
      </c>
      <c r="I55191" t="s">
        <v>153</v>
      </c>
      <c r="J55191" t="s">
        <v>397</v>
      </c>
      <c r="K55191">
        <v>4</v>
      </c>
      <c r="L55191" t="s">
        <v>25</v>
      </c>
      <c r="M55191">
        <v>1200</v>
      </c>
      <c r="N55191" t="s">
        <v>26</v>
      </c>
      <c r="O55191" t="s">
        <v>35</v>
      </c>
      <c r="P55191">
        <v>1</v>
      </c>
      <c r="Q55191" t="s">
        <v>66</v>
      </c>
      <c r="R55191" t="s">
        <v>21</v>
      </c>
      <c r="S55191" t="s">
        <v>29</v>
      </c>
    </row>
    <row r="55192" spans="1:19">
      <c r="A55192" s="1">
        <v>45204.569467592592</v>
      </c>
      <c r="B55192" s="1" t="s">
        <v>19</v>
      </c>
      <c r="C55192" t="s">
        <v>758</v>
      </c>
      <c r="D55192">
        <v>0</v>
      </c>
      <c r="E55192" s="2">
        <v>3.4305324074084638</v>
      </c>
      <c r="G55192" t="s">
        <v>21</v>
      </c>
      <c r="H55192" t="s">
        <v>155</v>
      </c>
      <c r="I55192" t="s">
        <v>153</v>
      </c>
      <c r="J55192" t="s">
        <v>397</v>
      </c>
      <c r="K55192">
        <v>4</v>
      </c>
      <c r="L55192" t="s">
        <v>25</v>
      </c>
      <c r="M55192">
        <v>1200</v>
      </c>
      <c r="N55192" t="s">
        <v>26</v>
      </c>
      <c r="O55192" t="s">
        <v>35</v>
      </c>
      <c r="P55192">
        <v>1</v>
      </c>
      <c r="Q55192" t="s">
        <v>66</v>
      </c>
      <c r="R55192" t="s">
        <v>21</v>
      </c>
      <c r="S55192" t="s">
        <v>29</v>
      </c>
    </row>
    <row r="55193" spans="1:19">
      <c r="A55193" s="1">
        <v>45204.569571759261</v>
      </c>
      <c r="B55193" s="1" t="s">
        <v>19</v>
      </c>
      <c r="C55193" t="s">
        <v>758</v>
      </c>
      <c r="D55193">
        <v>0</v>
      </c>
      <c r="E55193" s="2">
        <v>3.4304282407392748</v>
      </c>
      <c r="G55193" t="s">
        <v>21</v>
      </c>
      <c r="H55193" t="s">
        <v>155</v>
      </c>
      <c r="I55193" t="s">
        <v>153</v>
      </c>
      <c r="J55193" t="s">
        <v>397</v>
      </c>
      <c r="K55193">
        <v>4</v>
      </c>
      <c r="L55193" t="s">
        <v>25</v>
      </c>
      <c r="M55193">
        <v>1200</v>
      </c>
      <c r="N55193" t="s">
        <v>26</v>
      </c>
      <c r="O55193" t="s">
        <v>35</v>
      </c>
      <c r="P55193">
        <v>1</v>
      </c>
      <c r="Q55193" t="s">
        <v>66</v>
      </c>
      <c r="R55193" t="s">
        <v>21</v>
      </c>
      <c r="S55193" t="s">
        <v>29</v>
      </c>
    </row>
    <row r="55194" spans="1:19">
      <c r="A55194" s="1">
        <v>45204.570439814815</v>
      </c>
      <c r="B55194" s="1" t="s">
        <v>19</v>
      </c>
      <c r="C55194" t="s">
        <v>745</v>
      </c>
      <c r="D55194">
        <v>0</v>
      </c>
      <c r="E55194" s="2">
        <v>-0.57043981481547235</v>
      </c>
      <c r="G55194" t="s">
        <v>21</v>
      </c>
      <c r="H55194" t="s">
        <v>22</v>
      </c>
      <c r="I55194" t="s">
        <v>23</v>
      </c>
      <c r="J55194" t="s">
        <v>24</v>
      </c>
      <c r="K55194">
        <v>1</v>
      </c>
      <c r="L55194" t="s">
        <v>25</v>
      </c>
      <c r="M55194">
        <v>1</v>
      </c>
      <c r="N55194" t="s">
        <v>26</v>
      </c>
      <c r="O55194" t="s">
        <v>27</v>
      </c>
      <c r="P55194">
        <v>1</v>
      </c>
      <c r="Q55194" t="s">
        <v>28</v>
      </c>
      <c r="R55194" t="s">
        <v>21</v>
      </c>
      <c r="S55194" t="s">
        <v>29</v>
      </c>
    </row>
    <row r="55195" spans="1:19">
      <c r="A55195" s="1">
        <v>45204.572708333333</v>
      </c>
      <c r="B55195" s="1" t="s">
        <v>19</v>
      </c>
      <c r="C55195" t="s">
        <v>758</v>
      </c>
      <c r="D55195">
        <v>0</v>
      </c>
      <c r="E55195" s="2">
        <v>3.4272916666668607</v>
      </c>
      <c r="G55195" t="s">
        <v>21</v>
      </c>
      <c r="H55195" t="s">
        <v>32</v>
      </c>
      <c r="I55195" t="s">
        <v>179</v>
      </c>
      <c r="J55195" t="s">
        <v>397</v>
      </c>
      <c r="K55195">
        <v>8</v>
      </c>
      <c r="L55195" t="s">
        <v>25</v>
      </c>
      <c r="M55195">
        <v>1928</v>
      </c>
      <c r="N55195" t="s">
        <v>26</v>
      </c>
      <c r="O55195" t="s">
        <v>35</v>
      </c>
      <c r="P55195">
        <v>2</v>
      </c>
      <c r="Q55195" t="s">
        <v>66</v>
      </c>
      <c r="R55195" t="s">
        <v>21</v>
      </c>
      <c r="S55195" t="s">
        <v>29</v>
      </c>
    </row>
    <row r="55196" spans="1:19">
      <c r="A55196" s="1">
        <v>45204.573912037034</v>
      </c>
      <c r="B55196" s="1" t="s">
        <v>19</v>
      </c>
      <c r="C55196" t="s">
        <v>730</v>
      </c>
      <c r="D55196">
        <v>0</v>
      </c>
      <c r="E55196" s="2">
        <v>4.4260879629655392</v>
      </c>
      <c r="G55196" t="s">
        <v>21</v>
      </c>
      <c r="H55196" t="s">
        <v>32</v>
      </c>
      <c r="I55196" t="s">
        <v>179</v>
      </c>
      <c r="J55196" t="s">
        <v>397</v>
      </c>
      <c r="K55196">
        <v>4</v>
      </c>
      <c r="L55196" t="s">
        <v>25</v>
      </c>
      <c r="M55196">
        <v>964</v>
      </c>
      <c r="N55196" t="s">
        <v>26</v>
      </c>
      <c r="O55196" t="s">
        <v>35</v>
      </c>
      <c r="P55196">
        <v>1</v>
      </c>
      <c r="Q55196" t="s">
        <v>66</v>
      </c>
      <c r="R55196" t="s">
        <v>21</v>
      </c>
      <c r="S55196" t="s">
        <v>29</v>
      </c>
    </row>
    <row r="55197" spans="1:19">
      <c r="A55197" s="1">
        <v>45204.574664351851</v>
      </c>
      <c r="B55197" s="1" t="s">
        <v>19</v>
      </c>
      <c r="C55197" t="s">
        <v>731</v>
      </c>
      <c r="D55197">
        <v>0</v>
      </c>
      <c r="E55197" s="2">
        <v>5.4253356481494848</v>
      </c>
      <c r="G55197" t="s">
        <v>21</v>
      </c>
      <c r="H55197" t="s">
        <v>32</v>
      </c>
      <c r="I55197" t="s">
        <v>179</v>
      </c>
      <c r="J55197" t="s">
        <v>397</v>
      </c>
      <c r="K55197">
        <v>8</v>
      </c>
      <c r="L55197" t="s">
        <v>25</v>
      </c>
      <c r="M55197">
        <v>1928</v>
      </c>
      <c r="N55197" t="s">
        <v>26</v>
      </c>
      <c r="O55197" t="s">
        <v>35</v>
      </c>
      <c r="P55197">
        <v>2</v>
      </c>
      <c r="Q55197" t="s">
        <v>66</v>
      </c>
      <c r="R55197" t="s">
        <v>21</v>
      </c>
      <c r="S55197" t="s">
        <v>29</v>
      </c>
    </row>
    <row r="55198" spans="1:19">
      <c r="A55198" s="1">
        <v>45204.575381944444</v>
      </c>
      <c r="B55198" s="1" t="s">
        <v>19</v>
      </c>
      <c r="C55198" t="s">
        <v>759</v>
      </c>
      <c r="D55198">
        <v>0</v>
      </c>
      <c r="E55198" s="2">
        <v>6.4246180555564933</v>
      </c>
      <c r="G55198" t="s">
        <v>21</v>
      </c>
      <c r="H55198" t="s">
        <v>32</v>
      </c>
      <c r="I55198" t="s">
        <v>179</v>
      </c>
      <c r="J55198" t="s">
        <v>397</v>
      </c>
      <c r="K55198">
        <v>8</v>
      </c>
      <c r="L55198" t="s">
        <v>25</v>
      </c>
      <c r="M55198">
        <v>1928</v>
      </c>
      <c r="N55198" t="s">
        <v>26</v>
      </c>
      <c r="O55198" t="s">
        <v>35</v>
      </c>
      <c r="P55198">
        <v>2</v>
      </c>
      <c r="Q55198" t="s">
        <v>66</v>
      </c>
      <c r="R55198" t="s">
        <v>21</v>
      </c>
      <c r="S55198" t="s">
        <v>29</v>
      </c>
    </row>
    <row r="55199" spans="1:19">
      <c r="A55199" s="1">
        <v>45204.576168981483</v>
      </c>
      <c r="B55199" s="1" t="s">
        <v>19</v>
      </c>
      <c r="C55199" t="s">
        <v>748</v>
      </c>
      <c r="D55199">
        <v>0</v>
      </c>
      <c r="E55199" s="2">
        <v>8.4238310185173759</v>
      </c>
      <c r="G55199" t="s">
        <v>21</v>
      </c>
      <c r="H55199" t="s">
        <v>32</v>
      </c>
      <c r="I55199" t="s">
        <v>179</v>
      </c>
      <c r="J55199" t="s">
        <v>397</v>
      </c>
      <c r="K55199">
        <v>12</v>
      </c>
      <c r="L55199" t="s">
        <v>25</v>
      </c>
      <c r="M55199">
        <v>2892</v>
      </c>
      <c r="N55199" t="s">
        <v>26</v>
      </c>
      <c r="O55199" t="s">
        <v>35</v>
      </c>
      <c r="P55199">
        <v>3</v>
      </c>
      <c r="Q55199" t="s">
        <v>66</v>
      </c>
      <c r="R55199" t="s">
        <v>21</v>
      </c>
      <c r="S55199" t="s">
        <v>29</v>
      </c>
    </row>
    <row r="55200" spans="1:19">
      <c r="A55200" s="1">
        <v>45204.58084490741</v>
      </c>
      <c r="B55200" s="1" t="s">
        <v>19</v>
      </c>
      <c r="C55200" t="s">
        <v>745</v>
      </c>
      <c r="D55200">
        <v>0</v>
      </c>
      <c r="E55200" s="2">
        <v>-0.58084490741021</v>
      </c>
      <c r="G55200" t="s">
        <v>21</v>
      </c>
      <c r="H55200" t="s">
        <v>22</v>
      </c>
      <c r="I55200" t="s">
        <v>23</v>
      </c>
      <c r="J55200" t="s">
        <v>24</v>
      </c>
      <c r="K55200">
        <v>1</v>
      </c>
      <c r="L55200" t="s">
        <v>25</v>
      </c>
      <c r="M55200">
        <v>1</v>
      </c>
      <c r="N55200" t="s">
        <v>26</v>
      </c>
      <c r="O55200" t="s">
        <v>27</v>
      </c>
      <c r="P55200">
        <v>1</v>
      </c>
      <c r="Q55200" t="s">
        <v>28</v>
      </c>
      <c r="R55200" t="s">
        <v>21</v>
      </c>
      <c r="S55200" t="s">
        <v>29</v>
      </c>
    </row>
    <row r="55201" spans="1:19">
      <c r="A55201" s="1">
        <v>45204.580925925926</v>
      </c>
      <c r="B55201" s="1" t="s">
        <v>19</v>
      </c>
      <c r="C55201" t="s">
        <v>734</v>
      </c>
      <c r="D55201">
        <v>0</v>
      </c>
      <c r="E55201" s="2">
        <v>12.41907407407416</v>
      </c>
      <c r="G55201" t="s">
        <v>63</v>
      </c>
      <c r="H55201" t="s">
        <v>32</v>
      </c>
      <c r="I55201" t="s">
        <v>76</v>
      </c>
      <c r="J55201" t="s">
        <v>397</v>
      </c>
      <c r="K55201">
        <v>4</v>
      </c>
      <c r="L55201" t="s">
        <v>25</v>
      </c>
      <c r="M55201">
        <v>1450</v>
      </c>
      <c r="N55201" t="s">
        <v>26</v>
      </c>
      <c r="O55201" t="s">
        <v>35</v>
      </c>
      <c r="P55201">
        <v>1</v>
      </c>
      <c r="Q55201" t="s">
        <v>66</v>
      </c>
      <c r="R55201" t="s">
        <v>63</v>
      </c>
      <c r="S55201" t="s">
        <v>29</v>
      </c>
    </row>
    <row r="55202" spans="1:19">
      <c r="A55202" s="1">
        <v>45204.58997685185</v>
      </c>
      <c r="B55202" s="1">
        <v>45204.71497685185</v>
      </c>
      <c r="C55202" t="s">
        <v>706</v>
      </c>
      <c r="D55202">
        <v>0</v>
      </c>
      <c r="E55202">
        <v>0</v>
      </c>
      <c r="G55202" t="s">
        <v>21</v>
      </c>
      <c r="H55202" t="s">
        <v>51</v>
      </c>
      <c r="I55202" t="s">
        <v>73</v>
      </c>
      <c r="J55202" t="s">
        <v>24</v>
      </c>
      <c r="K55202">
        <v>2</v>
      </c>
      <c r="L55202" t="s">
        <v>25</v>
      </c>
      <c r="M55202">
        <v>2</v>
      </c>
      <c r="N55202" t="s">
        <v>26</v>
      </c>
      <c r="O55202" t="s">
        <v>27</v>
      </c>
      <c r="Q55202" t="s">
        <v>28</v>
      </c>
      <c r="R55202" t="s">
        <v>21</v>
      </c>
      <c r="S55202" t="s">
        <v>29</v>
      </c>
    </row>
    <row r="55203" spans="1:19">
      <c r="A55203" s="1">
        <v>45204.591273148151</v>
      </c>
      <c r="B55203" s="1">
        <v>45204.716273148151</v>
      </c>
      <c r="C55203" t="s">
        <v>706</v>
      </c>
      <c r="D55203">
        <v>0</v>
      </c>
      <c r="E55203">
        <v>0</v>
      </c>
      <c r="G55203" t="s">
        <v>21</v>
      </c>
      <c r="H55203" t="s">
        <v>22</v>
      </c>
      <c r="I55203" t="s">
        <v>23</v>
      </c>
      <c r="J55203" t="s">
        <v>24</v>
      </c>
      <c r="K55203">
        <v>1</v>
      </c>
      <c r="L55203" t="s">
        <v>25</v>
      </c>
      <c r="M55203">
        <v>1</v>
      </c>
      <c r="N55203" t="s">
        <v>26</v>
      </c>
      <c r="O55203" t="s">
        <v>27</v>
      </c>
      <c r="P55203">
        <v>1</v>
      </c>
      <c r="Q55203" t="s">
        <v>28</v>
      </c>
      <c r="R55203" t="s">
        <v>21</v>
      </c>
      <c r="S55203" t="s">
        <v>29</v>
      </c>
    </row>
    <row r="55204" spans="1:19">
      <c r="A55204" s="1">
        <v>45204.595590277779</v>
      </c>
      <c r="B55204" s="1">
        <v>45204.720590277779</v>
      </c>
      <c r="C55204" t="s">
        <v>706</v>
      </c>
      <c r="D55204">
        <v>0</v>
      </c>
      <c r="E55204">
        <v>0</v>
      </c>
      <c r="G55204" t="s">
        <v>21</v>
      </c>
      <c r="H55204" t="s">
        <v>32</v>
      </c>
      <c r="I55204" t="s">
        <v>73</v>
      </c>
      <c r="J55204" t="s">
        <v>24</v>
      </c>
      <c r="K55204">
        <v>1</v>
      </c>
      <c r="L55204" t="s">
        <v>25</v>
      </c>
      <c r="M55204">
        <v>1</v>
      </c>
      <c r="N55204" t="s">
        <v>26</v>
      </c>
      <c r="O55204" t="s">
        <v>27</v>
      </c>
      <c r="P55204">
        <v>1</v>
      </c>
      <c r="Q55204" t="s">
        <v>28</v>
      </c>
      <c r="R55204" t="s">
        <v>21</v>
      </c>
      <c r="S55204" t="s">
        <v>29</v>
      </c>
    </row>
    <row r="55205" spans="1:19">
      <c r="A55205" s="1">
        <v>45204.595636574071</v>
      </c>
      <c r="B55205" s="1">
        <v>45204.720636574071</v>
      </c>
      <c r="C55205" t="s">
        <v>706</v>
      </c>
      <c r="D55205">
        <v>0</v>
      </c>
      <c r="E55205">
        <v>1</v>
      </c>
      <c r="G55205" t="s">
        <v>21</v>
      </c>
      <c r="H55205" t="s">
        <v>32</v>
      </c>
      <c r="I55205" t="s">
        <v>73</v>
      </c>
      <c r="J55205" t="s">
        <v>24</v>
      </c>
      <c r="K55205">
        <v>1</v>
      </c>
      <c r="L55205" t="s">
        <v>25</v>
      </c>
      <c r="M55205">
        <v>1</v>
      </c>
      <c r="N55205" t="s">
        <v>26</v>
      </c>
      <c r="O55205" t="s">
        <v>27</v>
      </c>
      <c r="P55205">
        <v>1</v>
      </c>
      <c r="Q55205" t="s">
        <v>28</v>
      </c>
      <c r="R55205" t="s">
        <v>21</v>
      </c>
      <c r="S55205" t="s">
        <v>29</v>
      </c>
    </row>
    <row r="55206" spans="1:19">
      <c r="A55206" s="1">
        <v>45204.613055555557</v>
      </c>
      <c r="B55206" s="1">
        <v>45204.738055555557</v>
      </c>
      <c r="C55206" t="s">
        <v>706</v>
      </c>
      <c r="D55206">
        <v>0</v>
      </c>
      <c r="E55206">
        <v>12</v>
      </c>
      <c r="G55206" t="s">
        <v>31</v>
      </c>
      <c r="H55206" t="s">
        <v>32</v>
      </c>
      <c r="I55206" t="s">
        <v>53</v>
      </c>
      <c r="J55206" t="s">
        <v>24</v>
      </c>
      <c r="K55206">
        <v>4.1790000000000003</v>
      </c>
      <c r="L55206" t="s">
        <v>25</v>
      </c>
      <c r="M55206">
        <v>795</v>
      </c>
      <c r="N55206" t="s">
        <v>26</v>
      </c>
      <c r="O55206" t="s">
        <v>27</v>
      </c>
      <c r="Q55206" t="s">
        <v>317</v>
      </c>
      <c r="R55206" t="s">
        <v>31</v>
      </c>
      <c r="S55206" t="s">
        <v>29</v>
      </c>
    </row>
    <row r="55207" spans="1:19">
      <c r="A55207" s="1">
        <v>45204.620428240742</v>
      </c>
      <c r="B55207" s="1">
        <v>45204.745428240742</v>
      </c>
      <c r="C55207" t="s">
        <v>706</v>
      </c>
      <c r="D55207">
        <v>0</v>
      </c>
      <c r="E55207">
        <v>6</v>
      </c>
      <c r="G55207" t="s">
        <v>21</v>
      </c>
      <c r="H55207" t="s">
        <v>32</v>
      </c>
      <c r="I55207" t="s">
        <v>53</v>
      </c>
      <c r="J55207" t="s">
        <v>24</v>
      </c>
      <c r="K55207">
        <v>1</v>
      </c>
      <c r="L55207" t="s">
        <v>25</v>
      </c>
      <c r="M55207">
        <v>100</v>
      </c>
      <c r="N55207" t="s">
        <v>26</v>
      </c>
      <c r="O55207" t="s">
        <v>27</v>
      </c>
      <c r="P55207">
        <v>3</v>
      </c>
      <c r="Q55207" t="s">
        <v>28</v>
      </c>
      <c r="R55207" t="s">
        <v>21</v>
      </c>
      <c r="S55207" t="s">
        <v>29</v>
      </c>
    </row>
    <row r="55208" spans="1:19">
      <c r="A55208" s="1">
        <v>45204.620833333334</v>
      </c>
      <c r="B55208" s="1">
        <v>45204.745833333334</v>
      </c>
      <c r="C55208" t="s">
        <v>706</v>
      </c>
      <c r="D55208">
        <v>0</v>
      </c>
      <c r="E55208">
        <v>0</v>
      </c>
      <c r="G55208" t="s">
        <v>21</v>
      </c>
      <c r="H55208" t="s">
        <v>51</v>
      </c>
      <c r="I55208" t="s">
        <v>73</v>
      </c>
      <c r="J55208" t="s">
        <v>24</v>
      </c>
      <c r="K55208">
        <v>2</v>
      </c>
      <c r="L55208" t="s">
        <v>25</v>
      </c>
      <c r="M55208">
        <v>2</v>
      </c>
      <c r="N55208" t="s">
        <v>26</v>
      </c>
      <c r="O55208" t="s">
        <v>27</v>
      </c>
      <c r="Q55208" t="s">
        <v>28</v>
      </c>
      <c r="R55208" t="s">
        <v>21</v>
      </c>
      <c r="S55208" t="s">
        <v>29</v>
      </c>
    </row>
    <row r="55209" spans="1:19">
      <c r="A55209" s="1">
        <v>45204.621145833335</v>
      </c>
      <c r="B55209" s="1">
        <v>45204.746145833335</v>
      </c>
      <c r="C55209" t="s">
        <v>706</v>
      </c>
      <c r="D55209">
        <v>0</v>
      </c>
      <c r="E55209">
        <v>6</v>
      </c>
      <c r="G55209" t="s">
        <v>21</v>
      </c>
      <c r="H55209" t="s">
        <v>32</v>
      </c>
      <c r="I55209" t="s">
        <v>53</v>
      </c>
      <c r="J55209" t="s">
        <v>24</v>
      </c>
      <c r="K55209">
        <v>1</v>
      </c>
      <c r="L55209" t="s">
        <v>25</v>
      </c>
      <c r="M55209">
        <v>100</v>
      </c>
      <c r="N55209" t="s">
        <v>26</v>
      </c>
      <c r="O55209" t="s">
        <v>27</v>
      </c>
      <c r="P55209">
        <v>3</v>
      </c>
      <c r="Q55209" t="s">
        <v>28</v>
      </c>
      <c r="R55209" t="s">
        <v>21</v>
      </c>
      <c r="S55209" t="s">
        <v>29</v>
      </c>
    </row>
    <row r="55210" spans="1:19">
      <c r="A55210" s="1">
        <v>45204.621400462966</v>
      </c>
      <c r="B55210" s="1">
        <v>45204.746400462966</v>
      </c>
      <c r="C55210" t="s">
        <v>706</v>
      </c>
      <c r="D55210">
        <v>0</v>
      </c>
      <c r="E55210">
        <v>0</v>
      </c>
      <c r="G55210" t="s">
        <v>21</v>
      </c>
      <c r="H55210" t="s">
        <v>51</v>
      </c>
      <c r="I55210" t="s">
        <v>73</v>
      </c>
      <c r="J55210" t="s">
        <v>24</v>
      </c>
      <c r="K55210">
        <v>2</v>
      </c>
      <c r="L55210" t="s">
        <v>25</v>
      </c>
      <c r="M55210">
        <v>2</v>
      </c>
      <c r="N55210" t="s">
        <v>26</v>
      </c>
      <c r="O55210" t="s">
        <v>27</v>
      </c>
      <c r="Q55210" t="s">
        <v>28</v>
      </c>
      <c r="R55210" t="s">
        <v>21</v>
      </c>
      <c r="S55210" t="s">
        <v>29</v>
      </c>
    </row>
    <row r="55211" spans="1:19">
      <c r="A55211" s="1">
        <v>45204.621574074074</v>
      </c>
      <c r="B55211" s="1">
        <v>45204.746574074074</v>
      </c>
      <c r="C55211" t="s">
        <v>706</v>
      </c>
      <c r="D55211">
        <v>0</v>
      </c>
      <c r="E55211">
        <v>6</v>
      </c>
      <c r="G55211" t="s">
        <v>21</v>
      </c>
      <c r="H55211" t="s">
        <v>51</v>
      </c>
      <c r="I55211" t="s">
        <v>53</v>
      </c>
      <c r="J55211" t="s">
        <v>24</v>
      </c>
      <c r="K55211">
        <v>1.6</v>
      </c>
      <c r="L55211" t="s">
        <v>25</v>
      </c>
      <c r="M55211">
        <v>100</v>
      </c>
      <c r="N55211" t="s">
        <v>26</v>
      </c>
      <c r="O55211" t="s">
        <v>27</v>
      </c>
      <c r="P55211">
        <v>3</v>
      </c>
      <c r="Q55211" t="s">
        <v>28</v>
      </c>
      <c r="R55211" t="s">
        <v>21</v>
      </c>
      <c r="S55211" t="s">
        <v>29</v>
      </c>
    </row>
    <row r="55212" spans="1:19">
      <c r="A55212" s="1">
        <v>45204.621979166666</v>
      </c>
      <c r="B55212" s="1">
        <v>45204.746979166666</v>
      </c>
      <c r="C55212" t="s">
        <v>706</v>
      </c>
      <c r="D55212">
        <v>0</v>
      </c>
      <c r="E55212">
        <v>6</v>
      </c>
      <c r="G55212" t="s">
        <v>21</v>
      </c>
      <c r="H55212" t="s">
        <v>51</v>
      </c>
      <c r="I55212" t="s">
        <v>53</v>
      </c>
      <c r="J55212" t="s">
        <v>24</v>
      </c>
      <c r="K55212">
        <v>4.8</v>
      </c>
      <c r="L55212" t="s">
        <v>25</v>
      </c>
      <c r="M55212">
        <v>100</v>
      </c>
      <c r="N55212" t="s">
        <v>26</v>
      </c>
      <c r="O55212" t="s">
        <v>27</v>
      </c>
      <c r="P55212">
        <v>3</v>
      </c>
      <c r="Q55212" t="s">
        <v>28</v>
      </c>
      <c r="R55212" t="s">
        <v>21</v>
      </c>
      <c r="S55212" t="s">
        <v>29</v>
      </c>
    </row>
    <row r="55213" spans="1:19">
      <c r="A55213" s="1">
        <v>45204.622569444444</v>
      </c>
      <c r="B55213" s="1">
        <v>45204.747569444444</v>
      </c>
      <c r="C55213" t="s">
        <v>706</v>
      </c>
      <c r="D55213">
        <v>0</v>
      </c>
      <c r="E55213">
        <v>0</v>
      </c>
      <c r="G55213" t="s">
        <v>21</v>
      </c>
      <c r="H55213" t="s">
        <v>22</v>
      </c>
      <c r="I55213" t="s">
        <v>23</v>
      </c>
      <c r="J55213" t="s">
        <v>24</v>
      </c>
      <c r="K55213">
        <v>1</v>
      </c>
      <c r="L55213" t="s">
        <v>25</v>
      </c>
      <c r="M55213">
        <v>1</v>
      </c>
      <c r="N55213" t="s">
        <v>26</v>
      </c>
      <c r="O55213" t="s">
        <v>27</v>
      </c>
      <c r="P55213">
        <v>1</v>
      </c>
      <c r="Q55213" t="s">
        <v>28</v>
      </c>
      <c r="R55213" t="s">
        <v>21</v>
      </c>
      <c r="S55213" t="s">
        <v>29</v>
      </c>
    </row>
    <row r="55214" spans="1:19">
      <c r="A55214" s="1">
        <v>45204.625902777778</v>
      </c>
      <c r="B55214" s="1">
        <v>45204.750902777778</v>
      </c>
      <c r="C55214" t="s">
        <v>706</v>
      </c>
      <c r="D55214">
        <v>0</v>
      </c>
      <c r="E55214">
        <v>7</v>
      </c>
      <c r="G55214" t="s">
        <v>21</v>
      </c>
      <c r="H55214" t="s">
        <v>32</v>
      </c>
      <c r="I55214" t="s">
        <v>106</v>
      </c>
      <c r="J55214" t="s">
        <v>24</v>
      </c>
      <c r="K55214">
        <v>1</v>
      </c>
      <c r="L55214" t="s">
        <v>25</v>
      </c>
      <c r="M55214">
        <v>11</v>
      </c>
      <c r="N55214" t="s">
        <v>26</v>
      </c>
      <c r="O55214" t="s">
        <v>27</v>
      </c>
      <c r="P55214">
        <v>1</v>
      </c>
      <c r="Q55214" t="s">
        <v>28</v>
      </c>
      <c r="R55214" t="s">
        <v>21</v>
      </c>
      <c r="S55214" t="s">
        <v>29</v>
      </c>
    </row>
    <row r="55215" spans="1:19">
      <c r="A55215" s="1">
        <v>45204.627650462964</v>
      </c>
      <c r="B55215" s="1">
        <v>45204.752650462964</v>
      </c>
      <c r="C55215" t="s">
        <v>706</v>
      </c>
      <c r="D55215">
        <v>0</v>
      </c>
      <c r="E55215">
        <v>7</v>
      </c>
      <c r="G55215" t="s">
        <v>21</v>
      </c>
      <c r="H55215" t="s">
        <v>32</v>
      </c>
      <c r="I55215" t="s">
        <v>106</v>
      </c>
      <c r="J55215" t="s">
        <v>24</v>
      </c>
      <c r="K55215">
        <v>2</v>
      </c>
      <c r="L55215" t="s">
        <v>25</v>
      </c>
      <c r="M55215">
        <v>1500</v>
      </c>
      <c r="N55215" t="s">
        <v>26</v>
      </c>
      <c r="O55215" t="s">
        <v>35</v>
      </c>
      <c r="Q55215" t="s">
        <v>28</v>
      </c>
      <c r="R55215" t="s">
        <v>21</v>
      </c>
      <c r="S55215" t="s">
        <v>29</v>
      </c>
    </row>
    <row r="55216" spans="1:19">
      <c r="A55216" s="1">
        <v>45204.627870370372</v>
      </c>
      <c r="B55216" s="1">
        <v>45204.752870370372</v>
      </c>
      <c r="C55216" t="s">
        <v>706</v>
      </c>
      <c r="D55216">
        <v>0</v>
      </c>
      <c r="E55216">
        <v>7</v>
      </c>
      <c r="G55216" t="s">
        <v>21</v>
      </c>
      <c r="H55216" t="s">
        <v>32</v>
      </c>
      <c r="I55216" t="s">
        <v>106</v>
      </c>
      <c r="J55216" t="s">
        <v>24</v>
      </c>
      <c r="K55216">
        <v>2</v>
      </c>
      <c r="L55216" t="s">
        <v>25</v>
      </c>
      <c r="M55216">
        <v>1500</v>
      </c>
      <c r="N55216" t="s">
        <v>26</v>
      </c>
      <c r="O55216" t="s">
        <v>35</v>
      </c>
      <c r="Q55216" t="s">
        <v>28</v>
      </c>
      <c r="R55216" t="s">
        <v>21</v>
      </c>
      <c r="S55216" t="s">
        <v>29</v>
      </c>
    </row>
    <row r="55217" spans="1:19">
      <c r="A55217" s="1">
        <v>45204.628020833334</v>
      </c>
      <c r="B55217" s="1">
        <v>45204.753020833334</v>
      </c>
      <c r="C55217" t="s">
        <v>706</v>
      </c>
      <c r="D55217">
        <v>0</v>
      </c>
      <c r="E55217">
        <v>7</v>
      </c>
      <c r="G55217" t="s">
        <v>21</v>
      </c>
      <c r="H55217" t="s">
        <v>32</v>
      </c>
      <c r="I55217" t="s">
        <v>106</v>
      </c>
      <c r="J55217" t="s">
        <v>24</v>
      </c>
      <c r="K55217">
        <v>1</v>
      </c>
      <c r="L55217" t="s">
        <v>25</v>
      </c>
      <c r="M55217">
        <v>1000</v>
      </c>
      <c r="N55217" t="s">
        <v>26</v>
      </c>
      <c r="O55217" t="s">
        <v>35</v>
      </c>
      <c r="P55217">
        <v>1</v>
      </c>
      <c r="Q55217" t="s">
        <v>28</v>
      </c>
      <c r="R55217" t="s">
        <v>21</v>
      </c>
      <c r="S55217" t="s">
        <v>29</v>
      </c>
    </row>
    <row r="55218" spans="1:19">
      <c r="A55218" s="1">
        <v>45204.628206018519</v>
      </c>
      <c r="B55218" s="1">
        <v>45204.753206018519</v>
      </c>
      <c r="C55218" t="s">
        <v>706</v>
      </c>
      <c r="D55218">
        <v>0</v>
      </c>
      <c r="E55218">
        <v>7</v>
      </c>
      <c r="G55218" t="s">
        <v>21</v>
      </c>
      <c r="H55218" t="s">
        <v>32</v>
      </c>
      <c r="I55218" t="s">
        <v>106</v>
      </c>
      <c r="J55218" t="s">
        <v>24</v>
      </c>
      <c r="K55218">
        <v>1</v>
      </c>
      <c r="L55218" t="s">
        <v>25</v>
      </c>
      <c r="M55218">
        <v>500</v>
      </c>
      <c r="N55218" t="s">
        <v>26</v>
      </c>
      <c r="O55218" t="s">
        <v>35</v>
      </c>
      <c r="P55218">
        <v>1</v>
      </c>
      <c r="Q55218" t="s">
        <v>28</v>
      </c>
      <c r="R55218" t="s">
        <v>21</v>
      </c>
      <c r="S55218" t="s">
        <v>29</v>
      </c>
    </row>
    <row r="55219" spans="1:19">
      <c r="A55219" s="1">
        <v>45204.62840277778</v>
      </c>
      <c r="B55219" s="1">
        <v>45204.75340277778</v>
      </c>
      <c r="C55219" t="s">
        <v>706</v>
      </c>
      <c r="D55219">
        <v>0</v>
      </c>
      <c r="E55219">
        <v>7</v>
      </c>
      <c r="G55219" t="s">
        <v>21</v>
      </c>
      <c r="H55219" t="s">
        <v>32</v>
      </c>
      <c r="I55219" t="s">
        <v>106</v>
      </c>
      <c r="J55219" t="s">
        <v>24</v>
      </c>
      <c r="K55219">
        <v>2</v>
      </c>
      <c r="L55219" t="s">
        <v>25</v>
      </c>
      <c r="M55219">
        <v>1500</v>
      </c>
      <c r="N55219" t="s">
        <v>26</v>
      </c>
      <c r="O55219" t="s">
        <v>35</v>
      </c>
      <c r="Q55219" t="s">
        <v>28</v>
      </c>
      <c r="R55219" t="s">
        <v>21</v>
      </c>
      <c r="S55219" t="s">
        <v>29</v>
      </c>
    </row>
    <row r="55220" spans="1:19">
      <c r="A55220" s="1">
        <v>45204.628599537034</v>
      </c>
      <c r="B55220" s="1">
        <v>45204.753599537034</v>
      </c>
      <c r="C55220" t="s">
        <v>706</v>
      </c>
      <c r="D55220">
        <v>0</v>
      </c>
      <c r="E55220">
        <v>7</v>
      </c>
      <c r="G55220" t="s">
        <v>21</v>
      </c>
      <c r="H55220" t="s">
        <v>32</v>
      </c>
      <c r="I55220" t="s">
        <v>106</v>
      </c>
      <c r="J55220" t="s">
        <v>24</v>
      </c>
      <c r="K55220">
        <v>1</v>
      </c>
      <c r="L55220" t="s">
        <v>25</v>
      </c>
      <c r="M55220">
        <v>1000</v>
      </c>
      <c r="N55220" t="s">
        <v>26</v>
      </c>
      <c r="O55220" t="s">
        <v>35</v>
      </c>
      <c r="P55220">
        <v>1</v>
      </c>
      <c r="Q55220" t="s">
        <v>28</v>
      </c>
      <c r="R55220" t="s">
        <v>21</v>
      </c>
      <c r="S55220" t="s">
        <v>29</v>
      </c>
    </row>
    <row r="55221" spans="1:19">
      <c r="A55221" s="1">
        <v>45204.629699074074</v>
      </c>
      <c r="B55221" s="1">
        <v>45204.754699074074</v>
      </c>
      <c r="C55221" t="s">
        <v>706</v>
      </c>
      <c r="D55221">
        <v>0</v>
      </c>
      <c r="E55221">
        <v>7</v>
      </c>
      <c r="F55221" t="s">
        <v>703</v>
      </c>
      <c r="G55221" t="s">
        <v>21</v>
      </c>
      <c r="H55221" t="s">
        <v>32</v>
      </c>
      <c r="I55221" t="s">
        <v>106</v>
      </c>
      <c r="J55221" t="s">
        <v>24</v>
      </c>
      <c r="K55221">
        <v>1</v>
      </c>
      <c r="L55221" t="s">
        <v>25</v>
      </c>
      <c r="M55221">
        <v>1000</v>
      </c>
      <c r="N55221" t="s">
        <v>26</v>
      </c>
      <c r="O55221" t="s">
        <v>35</v>
      </c>
      <c r="P55221">
        <v>1</v>
      </c>
      <c r="Q55221" t="s">
        <v>28</v>
      </c>
      <c r="R55221" t="s">
        <v>21</v>
      </c>
      <c r="S55221" t="s">
        <v>29</v>
      </c>
    </row>
    <row r="55222" spans="1:19">
      <c r="A55222" s="1">
        <v>45204.629699074074</v>
      </c>
      <c r="B55222" s="1">
        <v>45204.754699074074</v>
      </c>
      <c r="C55222" t="s">
        <v>706</v>
      </c>
      <c r="D55222">
        <v>0</v>
      </c>
      <c r="E55222">
        <v>8</v>
      </c>
      <c r="F55222" t="s">
        <v>703</v>
      </c>
      <c r="G55222" t="s">
        <v>21</v>
      </c>
      <c r="H55222" t="s">
        <v>32</v>
      </c>
      <c r="I55222" t="s">
        <v>106</v>
      </c>
      <c r="J55222" t="s">
        <v>24</v>
      </c>
      <c r="K55222">
        <v>1</v>
      </c>
      <c r="L55222" t="s">
        <v>25</v>
      </c>
      <c r="M55222">
        <v>1000</v>
      </c>
      <c r="N55222" t="s">
        <v>26</v>
      </c>
      <c r="O55222" t="s">
        <v>35</v>
      </c>
      <c r="P55222">
        <v>1</v>
      </c>
      <c r="Q55222" t="s">
        <v>28</v>
      </c>
      <c r="R55222" t="s">
        <v>21</v>
      </c>
      <c r="S55222" t="s">
        <v>29</v>
      </c>
    </row>
    <row r="55223" spans="1:19">
      <c r="A55223" s="1">
        <v>45204.629699074074</v>
      </c>
      <c r="B55223" s="1">
        <v>45204.754699074074</v>
      </c>
      <c r="C55223" t="s">
        <v>706</v>
      </c>
      <c r="D55223">
        <v>0</v>
      </c>
      <c r="E55223">
        <v>9</v>
      </c>
      <c r="F55223" t="s">
        <v>703</v>
      </c>
      <c r="G55223" t="s">
        <v>21</v>
      </c>
      <c r="H55223" t="s">
        <v>32</v>
      </c>
      <c r="I55223" t="s">
        <v>106</v>
      </c>
      <c r="J55223" t="s">
        <v>24</v>
      </c>
      <c r="K55223">
        <v>1</v>
      </c>
      <c r="L55223" t="s">
        <v>25</v>
      </c>
      <c r="M55223">
        <v>1000</v>
      </c>
      <c r="N55223" t="s">
        <v>26</v>
      </c>
      <c r="O55223" t="s">
        <v>35</v>
      </c>
      <c r="P55223">
        <v>1</v>
      </c>
      <c r="Q55223" t="s">
        <v>28</v>
      </c>
      <c r="R55223" t="s">
        <v>21</v>
      </c>
      <c r="S55223" t="s">
        <v>29</v>
      </c>
    </row>
    <row r="55224" spans="1:19">
      <c r="A55224" s="1">
        <v>45204.629699074074</v>
      </c>
      <c r="B55224" s="1">
        <v>45204.754699074074</v>
      </c>
      <c r="C55224" t="s">
        <v>706</v>
      </c>
      <c r="D55224">
        <v>0</v>
      </c>
      <c r="E55224">
        <v>10</v>
      </c>
      <c r="F55224" t="s">
        <v>703</v>
      </c>
      <c r="G55224" t="s">
        <v>21</v>
      </c>
      <c r="H55224" t="s">
        <v>32</v>
      </c>
      <c r="I55224" t="s">
        <v>106</v>
      </c>
      <c r="J55224" t="s">
        <v>24</v>
      </c>
      <c r="K55224">
        <v>1</v>
      </c>
      <c r="L55224" t="s">
        <v>25</v>
      </c>
      <c r="M55224">
        <v>1000</v>
      </c>
      <c r="N55224" t="s">
        <v>26</v>
      </c>
      <c r="O55224" t="s">
        <v>35</v>
      </c>
      <c r="P55224">
        <v>1</v>
      </c>
      <c r="Q55224" t="s">
        <v>28</v>
      </c>
      <c r="R55224" t="s">
        <v>21</v>
      </c>
      <c r="S55224" t="s">
        <v>29</v>
      </c>
    </row>
    <row r="55225" spans="1:19">
      <c r="A55225" s="1">
        <v>45204.629699074074</v>
      </c>
      <c r="B55225" s="1">
        <v>45204.754699074074</v>
      </c>
      <c r="C55225" t="s">
        <v>706</v>
      </c>
      <c r="D55225">
        <v>0</v>
      </c>
      <c r="E55225">
        <v>11</v>
      </c>
      <c r="F55225" t="s">
        <v>703</v>
      </c>
      <c r="G55225" t="s">
        <v>21</v>
      </c>
      <c r="H55225" t="s">
        <v>32</v>
      </c>
      <c r="I55225" t="s">
        <v>106</v>
      </c>
      <c r="J55225" t="s">
        <v>24</v>
      </c>
      <c r="K55225">
        <v>1</v>
      </c>
      <c r="L55225" t="s">
        <v>25</v>
      </c>
      <c r="M55225">
        <v>1000</v>
      </c>
      <c r="N55225" t="s">
        <v>26</v>
      </c>
      <c r="O55225" t="s">
        <v>35</v>
      </c>
      <c r="P55225">
        <v>1</v>
      </c>
      <c r="Q55225" t="s">
        <v>28</v>
      </c>
      <c r="R55225" t="s">
        <v>21</v>
      </c>
      <c r="S55225" t="s">
        <v>29</v>
      </c>
    </row>
    <row r="55226" spans="1:19">
      <c r="A55226" s="1">
        <v>45204.629699074074</v>
      </c>
      <c r="B55226" s="1">
        <v>45204.754699074074</v>
      </c>
      <c r="C55226" t="s">
        <v>706</v>
      </c>
      <c r="D55226">
        <v>0</v>
      </c>
      <c r="E55226">
        <v>12</v>
      </c>
      <c r="F55226" t="s">
        <v>703</v>
      </c>
      <c r="G55226" t="s">
        <v>21</v>
      </c>
      <c r="H55226" t="s">
        <v>32</v>
      </c>
      <c r="I55226" t="s">
        <v>106</v>
      </c>
      <c r="J55226" t="s">
        <v>24</v>
      </c>
      <c r="K55226">
        <v>1</v>
      </c>
      <c r="L55226" t="s">
        <v>25</v>
      </c>
      <c r="M55226">
        <v>1000</v>
      </c>
      <c r="N55226" t="s">
        <v>26</v>
      </c>
      <c r="O55226" t="s">
        <v>35</v>
      </c>
      <c r="P55226">
        <v>1</v>
      </c>
      <c r="Q55226" t="s">
        <v>28</v>
      </c>
      <c r="R55226" t="s">
        <v>21</v>
      </c>
      <c r="S55226" t="s">
        <v>29</v>
      </c>
    </row>
    <row r="55227" spans="1:19">
      <c r="A55227" s="1">
        <v>45204.629699074074</v>
      </c>
      <c r="B55227" s="1">
        <v>45204.754699074074</v>
      </c>
      <c r="C55227" t="s">
        <v>706</v>
      </c>
      <c r="D55227">
        <v>0</v>
      </c>
      <c r="E55227">
        <v>13</v>
      </c>
      <c r="F55227" t="s">
        <v>703</v>
      </c>
      <c r="G55227" t="s">
        <v>21</v>
      </c>
      <c r="H55227" t="s">
        <v>32</v>
      </c>
      <c r="I55227" t="s">
        <v>106</v>
      </c>
      <c r="J55227" t="s">
        <v>24</v>
      </c>
      <c r="K55227">
        <v>1</v>
      </c>
      <c r="L55227" t="s">
        <v>25</v>
      </c>
      <c r="M55227">
        <v>1000</v>
      </c>
      <c r="N55227" t="s">
        <v>26</v>
      </c>
      <c r="O55227" t="s">
        <v>35</v>
      </c>
      <c r="P55227">
        <v>1</v>
      </c>
      <c r="Q55227" t="s">
        <v>28</v>
      </c>
      <c r="R55227" t="s">
        <v>21</v>
      </c>
      <c r="S55227" t="s">
        <v>29</v>
      </c>
    </row>
    <row r="55228" spans="1:19">
      <c r="A55228" s="1">
        <v>45204.629699074074</v>
      </c>
      <c r="B55228" s="1">
        <v>45204.754699074074</v>
      </c>
      <c r="C55228" t="s">
        <v>706</v>
      </c>
      <c r="D55228">
        <v>0</v>
      </c>
      <c r="E55228">
        <v>14</v>
      </c>
      <c r="F55228" t="s">
        <v>703</v>
      </c>
      <c r="G55228" t="s">
        <v>21</v>
      </c>
      <c r="H55228" t="s">
        <v>32</v>
      </c>
      <c r="I55228" t="s">
        <v>106</v>
      </c>
      <c r="J55228" t="s">
        <v>24</v>
      </c>
      <c r="K55228">
        <v>1</v>
      </c>
      <c r="L55228" t="s">
        <v>25</v>
      </c>
      <c r="M55228">
        <v>1000</v>
      </c>
      <c r="N55228" t="s">
        <v>26</v>
      </c>
      <c r="O55228" t="s">
        <v>35</v>
      </c>
      <c r="P55228">
        <v>1</v>
      </c>
      <c r="Q55228" t="s">
        <v>28</v>
      </c>
      <c r="R55228" t="s">
        <v>21</v>
      </c>
      <c r="S55228" t="s">
        <v>29</v>
      </c>
    </row>
    <row r="55229" spans="1:19">
      <c r="A55229" s="1">
        <v>45204.629699074074</v>
      </c>
      <c r="B55229" s="1">
        <v>45204.754699074074</v>
      </c>
      <c r="C55229" t="s">
        <v>706</v>
      </c>
      <c r="D55229">
        <v>0</v>
      </c>
      <c r="E55229">
        <v>15</v>
      </c>
      <c r="F55229" t="s">
        <v>703</v>
      </c>
      <c r="G55229" t="s">
        <v>21</v>
      </c>
      <c r="H55229" t="s">
        <v>32</v>
      </c>
      <c r="I55229" t="s">
        <v>106</v>
      </c>
      <c r="J55229" t="s">
        <v>24</v>
      </c>
      <c r="K55229">
        <v>1</v>
      </c>
      <c r="L55229" t="s">
        <v>25</v>
      </c>
      <c r="M55229">
        <v>1000</v>
      </c>
      <c r="N55229" t="s">
        <v>26</v>
      </c>
      <c r="O55229" t="s">
        <v>35</v>
      </c>
      <c r="P55229">
        <v>1</v>
      </c>
      <c r="Q55229" t="s">
        <v>28</v>
      </c>
      <c r="R55229" t="s">
        <v>21</v>
      </c>
      <c r="S55229" t="s">
        <v>29</v>
      </c>
    </row>
    <row r="55230" spans="1:19">
      <c r="A55230" s="1">
        <v>45204.629699074074</v>
      </c>
      <c r="B55230" s="1">
        <v>45204.754699074074</v>
      </c>
      <c r="C55230" t="s">
        <v>706</v>
      </c>
      <c r="D55230">
        <v>0</v>
      </c>
      <c r="E55230">
        <v>16</v>
      </c>
      <c r="F55230" t="s">
        <v>703</v>
      </c>
      <c r="G55230" t="s">
        <v>21</v>
      </c>
      <c r="H55230" t="s">
        <v>32</v>
      </c>
      <c r="I55230" t="s">
        <v>106</v>
      </c>
      <c r="J55230" t="s">
        <v>24</v>
      </c>
      <c r="K55230">
        <v>1</v>
      </c>
      <c r="L55230" t="s">
        <v>25</v>
      </c>
      <c r="M55230">
        <v>1000</v>
      </c>
      <c r="N55230" t="s">
        <v>26</v>
      </c>
      <c r="O55230" t="s">
        <v>35</v>
      </c>
      <c r="P55230">
        <v>1</v>
      </c>
      <c r="Q55230" t="s">
        <v>28</v>
      </c>
      <c r="R55230" t="s">
        <v>21</v>
      </c>
      <c r="S55230" t="s">
        <v>29</v>
      </c>
    </row>
    <row r="55231" spans="1:19">
      <c r="A55231" s="1">
        <v>45204.629699074074</v>
      </c>
      <c r="B55231" s="1">
        <v>45204.754699074074</v>
      </c>
      <c r="C55231" t="s">
        <v>706</v>
      </c>
      <c r="D55231">
        <v>0</v>
      </c>
      <c r="E55231">
        <v>17</v>
      </c>
      <c r="F55231" t="s">
        <v>703</v>
      </c>
      <c r="G55231" t="s">
        <v>21</v>
      </c>
      <c r="H55231" t="s">
        <v>32</v>
      </c>
      <c r="I55231" t="s">
        <v>106</v>
      </c>
      <c r="J55231" t="s">
        <v>24</v>
      </c>
      <c r="K55231">
        <v>1</v>
      </c>
      <c r="L55231" t="s">
        <v>25</v>
      </c>
      <c r="M55231">
        <v>1000</v>
      </c>
      <c r="N55231" t="s">
        <v>26</v>
      </c>
      <c r="O55231" t="s">
        <v>35</v>
      </c>
      <c r="P55231">
        <v>1</v>
      </c>
      <c r="Q55231" t="s">
        <v>28</v>
      </c>
      <c r="R55231" t="s">
        <v>21</v>
      </c>
      <c r="S55231" t="s">
        <v>29</v>
      </c>
    </row>
    <row r="55232" spans="1:19">
      <c r="A55232" s="1">
        <v>45204.629699074074</v>
      </c>
      <c r="B55232" s="1">
        <v>45204.754699074074</v>
      </c>
      <c r="C55232" t="s">
        <v>706</v>
      </c>
      <c r="D55232">
        <v>0</v>
      </c>
      <c r="E55232">
        <v>18</v>
      </c>
      <c r="F55232" t="s">
        <v>703</v>
      </c>
      <c r="G55232" t="s">
        <v>21</v>
      </c>
      <c r="H55232" t="s">
        <v>32</v>
      </c>
      <c r="I55232" t="s">
        <v>106</v>
      </c>
      <c r="J55232" t="s">
        <v>24</v>
      </c>
      <c r="K55232">
        <v>1</v>
      </c>
      <c r="L55232" t="s">
        <v>25</v>
      </c>
      <c r="M55232">
        <v>1000</v>
      </c>
      <c r="N55232" t="s">
        <v>26</v>
      </c>
      <c r="O55232" t="s">
        <v>35</v>
      </c>
      <c r="P55232">
        <v>1</v>
      </c>
      <c r="Q55232" t="s">
        <v>28</v>
      </c>
      <c r="R55232" t="s">
        <v>21</v>
      </c>
      <c r="S55232" t="s">
        <v>29</v>
      </c>
    </row>
    <row r="55233" spans="1:19">
      <c r="A55233" s="1">
        <v>45204.629699074074</v>
      </c>
      <c r="B55233" s="1">
        <v>45204.754699074074</v>
      </c>
      <c r="C55233" t="s">
        <v>706</v>
      </c>
      <c r="D55233">
        <v>0</v>
      </c>
      <c r="E55233">
        <v>19</v>
      </c>
      <c r="F55233" t="s">
        <v>703</v>
      </c>
      <c r="G55233" t="s">
        <v>21</v>
      </c>
      <c r="H55233" t="s">
        <v>32</v>
      </c>
      <c r="I55233" t="s">
        <v>106</v>
      </c>
      <c r="J55233" t="s">
        <v>24</v>
      </c>
      <c r="K55233">
        <v>1</v>
      </c>
      <c r="L55233" t="s">
        <v>25</v>
      </c>
      <c r="M55233">
        <v>1000</v>
      </c>
      <c r="N55233" t="s">
        <v>26</v>
      </c>
      <c r="O55233" t="s">
        <v>35</v>
      </c>
      <c r="P55233">
        <v>1</v>
      </c>
      <c r="Q55233" t="s">
        <v>28</v>
      </c>
      <c r="R55233" t="s">
        <v>21</v>
      </c>
      <c r="S55233" t="s">
        <v>29</v>
      </c>
    </row>
    <row r="55234" spans="1:19">
      <c r="A55234" s="1">
        <v>45204.629699074074</v>
      </c>
      <c r="B55234" s="1">
        <v>45204.754699074074</v>
      </c>
      <c r="C55234" t="s">
        <v>706</v>
      </c>
      <c r="D55234">
        <v>0</v>
      </c>
      <c r="E55234">
        <v>20</v>
      </c>
      <c r="F55234" t="s">
        <v>703</v>
      </c>
      <c r="G55234" t="s">
        <v>21</v>
      </c>
      <c r="H55234" t="s">
        <v>32</v>
      </c>
      <c r="I55234" t="s">
        <v>106</v>
      </c>
      <c r="J55234" t="s">
        <v>24</v>
      </c>
      <c r="K55234">
        <v>1</v>
      </c>
      <c r="L55234" t="s">
        <v>25</v>
      </c>
      <c r="M55234">
        <v>1000</v>
      </c>
      <c r="N55234" t="s">
        <v>26</v>
      </c>
      <c r="O55234" t="s">
        <v>35</v>
      </c>
      <c r="P55234">
        <v>1</v>
      </c>
      <c r="Q55234" t="s">
        <v>28</v>
      </c>
      <c r="R55234" t="s">
        <v>21</v>
      </c>
      <c r="S55234" t="s">
        <v>29</v>
      </c>
    </row>
    <row r="55235" spans="1:19">
      <c r="A55235" s="1">
        <v>45204.629699074074</v>
      </c>
      <c r="B55235" s="1">
        <v>45204.754699074074</v>
      </c>
      <c r="C55235" t="s">
        <v>706</v>
      </c>
      <c r="D55235">
        <v>0</v>
      </c>
      <c r="E55235">
        <v>21</v>
      </c>
      <c r="F55235" t="s">
        <v>703</v>
      </c>
      <c r="G55235" t="s">
        <v>21</v>
      </c>
      <c r="H55235" t="s">
        <v>32</v>
      </c>
      <c r="I55235" t="s">
        <v>106</v>
      </c>
      <c r="J55235" t="s">
        <v>24</v>
      </c>
      <c r="K55235">
        <v>1</v>
      </c>
      <c r="L55235" t="s">
        <v>25</v>
      </c>
      <c r="M55235">
        <v>1000</v>
      </c>
      <c r="N55235" t="s">
        <v>26</v>
      </c>
      <c r="O55235" t="s">
        <v>35</v>
      </c>
      <c r="P55235">
        <v>1</v>
      </c>
      <c r="Q55235" t="s">
        <v>28</v>
      </c>
      <c r="R55235" t="s">
        <v>21</v>
      </c>
      <c r="S55235" t="s">
        <v>29</v>
      </c>
    </row>
    <row r="55236" spans="1:19">
      <c r="A55236" s="1">
        <v>45204.629699074074</v>
      </c>
      <c r="B55236" s="1">
        <v>45204.754699074074</v>
      </c>
      <c r="C55236" t="s">
        <v>706</v>
      </c>
      <c r="D55236">
        <v>0</v>
      </c>
      <c r="E55236">
        <v>22</v>
      </c>
      <c r="F55236" t="s">
        <v>703</v>
      </c>
      <c r="G55236" t="s">
        <v>21</v>
      </c>
      <c r="H55236" t="s">
        <v>32</v>
      </c>
      <c r="I55236" t="s">
        <v>106</v>
      </c>
      <c r="J55236" t="s">
        <v>24</v>
      </c>
      <c r="K55236">
        <v>1</v>
      </c>
      <c r="L55236" t="s">
        <v>25</v>
      </c>
      <c r="M55236">
        <v>1000</v>
      </c>
      <c r="N55236" t="s">
        <v>26</v>
      </c>
      <c r="O55236" t="s">
        <v>35</v>
      </c>
      <c r="P55236">
        <v>1</v>
      </c>
      <c r="Q55236" t="s">
        <v>28</v>
      </c>
      <c r="R55236" t="s">
        <v>21</v>
      </c>
      <c r="S55236" t="s">
        <v>29</v>
      </c>
    </row>
    <row r="55237" spans="1:19">
      <c r="A55237" s="1">
        <v>45204.630277777775</v>
      </c>
      <c r="B55237" s="1">
        <v>45204.755277777775</v>
      </c>
      <c r="C55237" t="s">
        <v>706</v>
      </c>
      <c r="D55237">
        <v>0</v>
      </c>
      <c r="E55237">
        <v>7</v>
      </c>
      <c r="G55237" t="s">
        <v>21</v>
      </c>
      <c r="H55237" t="s">
        <v>32</v>
      </c>
      <c r="I55237" t="s">
        <v>106</v>
      </c>
      <c r="J55237" t="s">
        <v>24</v>
      </c>
      <c r="K55237">
        <v>1</v>
      </c>
      <c r="L55237" t="s">
        <v>25</v>
      </c>
      <c r="M55237">
        <v>1000</v>
      </c>
      <c r="N55237" t="s">
        <v>26</v>
      </c>
      <c r="O55237" t="s">
        <v>35</v>
      </c>
      <c r="P55237">
        <v>1</v>
      </c>
      <c r="Q55237" t="s">
        <v>28</v>
      </c>
      <c r="R55237" t="s">
        <v>21</v>
      </c>
      <c r="S55237" t="s">
        <v>29</v>
      </c>
    </row>
    <row r="55238" spans="1:19">
      <c r="A55238" s="1">
        <v>45204.630868055552</v>
      </c>
      <c r="B55238" s="1">
        <v>45204.755868055552</v>
      </c>
      <c r="C55238" t="s">
        <v>706</v>
      </c>
      <c r="D55238">
        <v>0</v>
      </c>
      <c r="E55238">
        <v>7</v>
      </c>
      <c r="F55238" t="s">
        <v>705</v>
      </c>
      <c r="G55238" t="s">
        <v>21</v>
      </c>
      <c r="H55238" t="s">
        <v>32</v>
      </c>
      <c r="I55238" t="s">
        <v>106</v>
      </c>
      <c r="J55238" t="s">
        <v>24</v>
      </c>
      <c r="K55238">
        <v>1</v>
      </c>
      <c r="L55238" t="s">
        <v>25</v>
      </c>
      <c r="M55238">
        <v>1000</v>
      </c>
      <c r="N55238" t="s">
        <v>26</v>
      </c>
      <c r="O55238" t="s">
        <v>35</v>
      </c>
      <c r="P55238">
        <v>1</v>
      </c>
      <c r="Q55238" t="s">
        <v>28</v>
      </c>
      <c r="R55238" t="s">
        <v>21</v>
      </c>
      <c r="S55238" t="s">
        <v>29</v>
      </c>
    </row>
    <row r="55239" spans="1:19">
      <c r="A55239" s="1">
        <v>45204.631076388891</v>
      </c>
      <c r="B55239" s="1">
        <v>45204.756076388891</v>
      </c>
      <c r="C55239" t="s">
        <v>706</v>
      </c>
      <c r="D55239">
        <v>0</v>
      </c>
      <c r="E55239">
        <v>7</v>
      </c>
      <c r="F55239" t="s">
        <v>705</v>
      </c>
      <c r="G55239" t="s">
        <v>21</v>
      </c>
      <c r="H55239" t="s">
        <v>32</v>
      </c>
      <c r="I55239" t="s">
        <v>106</v>
      </c>
      <c r="J55239" t="s">
        <v>24</v>
      </c>
      <c r="K55239">
        <v>1</v>
      </c>
      <c r="L55239" t="s">
        <v>25</v>
      </c>
      <c r="M55239">
        <v>1000</v>
      </c>
      <c r="N55239" t="s">
        <v>26</v>
      </c>
      <c r="O55239" t="s">
        <v>35</v>
      </c>
      <c r="P55239">
        <v>1</v>
      </c>
      <c r="Q55239" t="s">
        <v>28</v>
      </c>
      <c r="R55239" t="s">
        <v>21</v>
      </c>
      <c r="S55239" t="s">
        <v>29</v>
      </c>
    </row>
    <row r="55240" spans="1:19">
      <c r="A55240" s="1">
        <v>45204.632951388892</v>
      </c>
      <c r="B55240" s="1">
        <v>45204.757951388892</v>
      </c>
      <c r="C55240" t="s">
        <v>706</v>
      </c>
      <c r="D55240">
        <v>0</v>
      </c>
      <c r="E55240">
        <v>0</v>
      </c>
      <c r="G55240" t="s">
        <v>21</v>
      </c>
      <c r="H55240" t="s">
        <v>22</v>
      </c>
      <c r="I55240" t="s">
        <v>23</v>
      </c>
      <c r="J55240" t="s">
        <v>24</v>
      </c>
      <c r="K55240">
        <v>1</v>
      </c>
      <c r="L55240" t="s">
        <v>25</v>
      </c>
      <c r="M55240">
        <v>1</v>
      </c>
      <c r="N55240" t="s">
        <v>26</v>
      </c>
      <c r="O55240" t="s">
        <v>27</v>
      </c>
      <c r="P55240">
        <v>1</v>
      </c>
      <c r="Q55240" t="s">
        <v>28</v>
      </c>
      <c r="R55240" t="s">
        <v>21</v>
      </c>
      <c r="S55240" t="s">
        <v>29</v>
      </c>
    </row>
    <row r="55241" spans="1:19">
      <c r="A55241" s="1">
        <v>45204.636238425926</v>
      </c>
      <c r="B55241" s="1">
        <v>45204.761238425926</v>
      </c>
      <c r="C55241" t="s">
        <v>706</v>
      </c>
      <c r="D55241">
        <v>0</v>
      </c>
      <c r="E55241">
        <v>0</v>
      </c>
      <c r="G55241" t="s">
        <v>21</v>
      </c>
      <c r="H55241" t="s">
        <v>51</v>
      </c>
      <c r="I55241" t="s">
        <v>73</v>
      </c>
      <c r="J55241" t="s">
        <v>24</v>
      </c>
      <c r="K55241">
        <v>1</v>
      </c>
      <c r="L55241" t="s">
        <v>25</v>
      </c>
      <c r="M55241">
        <v>1</v>
      </c>
      <c r="N55241" t="s">
        <v>26</v>
      </c>
      <c r="O55241" t="s">
        <v>27</v>
      </c>
      <c r="P55241">
        <v>1</v>
      </c>
      <c r="Q55241" t="s">
        <v>28</v>
      </c>
      <c r="R55241" t="s">
        <v>21</v>
      </c>
      <c r="S55241" t="s">
        <v>29</v>
      </c>
    </row>
    <row r="55242" spans="1:19">
      <c r="A55242" s="1">
        <v>45204.638993055552</v>
      </c>
      <c r="B55242" s="1">
        <v>45204.763993055552</v>
      </c>
      <c r="C55242" t="s">
        <v>706</v>
      </c>
      <c r="D55242">
        <v>0</v>
      </c>
      <c r="E55242">
        <v>0</v>
      </c>
      <c r="G55242" t="s">
        <v>21</v>
      </c>
      <c r="H55242" t="s">
        <v>51</v>
      </c>
      <c r="I55242" t="s">
        <v>73</v>
      </c>
      <c r="J55242" t="s">
        <v>24</v>
      </c>
      <c r="K55242">
        <v>1</v>
      </c>
      <c r="L55242" t="s">
        <v>25</v>
      </c>
      <c r="M55242">
        <v>1</v>
      </c>
      <c r="N55242" t="s">
        <v>26</v>
      </c>
      <c r="O55242" t="s">
        <v>27</v>
      </c>
      <c r="P55242">
        <v>1</v>
      </c>
      <c r="Q55242" t="s">
        <v>28</v>
      </c>
      <c r="R55242" t="s">
        <v>21</v>
      </c>
      <c r="S55242" t="s">
        <v>29</v>
      </c>
    </row>
    <row r="55243" spans="1:19">
      <c r="A55243" s="1">
        <v>45204.639722222222</v>
      </c>
      <c r="B55243" s="1">
        <v>45204.764722222222</v>
      </c>
      <c r="C55243" t="s">
        <v>706</v>
      </c>
      <c r="D55243">
        <v>0</v>
      </c>
      <c r="E55243">
        <v>0</v>
      </c>
      <c r="G55243" t="s">
        <v>21</v>
      </c>
      <c r="H55243" t="s">
        <v>32</v>
      </c>
      <c r="I55243" t="s">
        <v>73</v>
      </c>
      <c r="J55243" t="s">
        <v>24</v>
      </c>
      <c r="K55243">
        <v>1</v>
      </c>
      <c r="L55243" t="s">
        <v>25</v>
      </c>
      <c r="M55243">
        <v>1</v>
      </c>
      <c r="N55243" t="s">
        <v>26</v>
      </c>
      <c r="O55243" t="s">
        <v>27</v>
      </c>
      <c r="P55243">
        <v>1</v>
      </c>
      <c r="Q55243" t="s">
        <v>28</v>
      </c>
      <c r="R55243" t="s">
        <v>21</v>
      </c>
      <c r="S55243" t="s">
        <v>29</v>
      </c>
    </row>
    <row r="55244" spans="1:19">
      <c r="A55244" s="1">
        <v>45204.639826388891</v>
      </c>
      <c r="B55244" s="1">
        <v>45204.764826388891</v>
      </c>
      <c r="C55244" t="s">
        <v>706</v>
      </c>
      <c r="D55244">
        <v>0</v>
      </c>
      <c r="E55244">
        <v>0</v>
      </c>
      <c r="G55244" t="s">
        <v>21</v>
      </c>
      <c r="H55244" t="s">
        <v>32</v>
      </c>
      <c r="I55244" t="s">
        <v>73</v>
      </c>
      <c r="J55244" t="s">
        <v>24</v>
      </c>
      <c r="K55244">
        <v>1</v>
      </c>
      <c r="L55244" t="s">
        <v>25</v>
      </c>
      <c r="M55244">
        <v>1</v>
      </c>
      <c r="N55244" t="s">
        <v>26</v>
      </c>
      <c r="O55244" t="s">
        <v>27</v>
      </c>
      <c r="P55244">
        <v>1</v>
      </c>
      <c r="Q55244" t="s">
        <v>28</v>
      </c>
      <c r="R55244" t="s">
        <v>21</v>
      </c>
      <c r="S55244" t="s">
        <v>29</v>
      </c>
    </row>
    <row r="55245" spans="1:19">
      <c r="A55245" s="1">
        <v>45204.648773148147</v>
      </c>
      <c r="B55245" s="1">
        <v>45204.773773148147</v>
      </c>
      <c r="C55245" t="s">
        <v>706</v>
      </c>
      <c r="D55245">
        <v>0</v>
      </c>
      <c r="E55245">
        <v>0</v>
      </c>
      <c r="G55245" t="s">
        <v>21</v>
      </c>
      <c r="H55245" t="s">
        <v>32</v>
      </c>
      <c r="I55245" t="s">
        <v>73</v>
      </c>
      <c r="J55245" t="s">
        <v>24</v>
      </c>
      <c r="K55245">
        <v>1</v>
      </c>
      <c r="L55245" t="s">
        <v>25</v>
      </c>
      <c r="M55245">
        <v>1</v>
      </c>
      <c r="N55245" t="s">
        <v>26</v>
      </c>
      <c r="O55245" t="s">
        <v>27</v>
      </c>
      <c r="P55245">
        <v>1</v>
      </c>
      <c r="Q55245" t="s">
        <v>28</v>
      </c>
      <c r="R55245" t="s">
        <v>21</v>
      </c>
      <c r="S55245" t="s">
        <v>29</v>
      </c>
    </row>
    <row r="55246" spans="1:19">
      <c r="A55246" s="1">
        <v>45204.65216435185</v>
      </c>
      <c r="B55246" s="1">
        <v>45204.65216435185</v>
      </c>
      <c r="C55246" t="s">
        <v>706</v>
      </c>
      <c r="D55246">
        <v>0</v>
      </c>
      <c r="E55246">
        <v>0</v>
      </c>
      <c r="G55246" t="s">
        <v>32</v>
      </c>
      <c r="H55246" t="s">
        <v>51</v>
      </c>
      <c r="I55246" t="s">
        <v>106</v>
      </c>
      <c r="J55246" t="s">
        <v>24</v>
      </c>
      <c r="K55246">
        <v>1</v>
      </c>
      <c r="L55246" t="s">
        <v>25</v>
      </c>
      <c r="M55246">
        <v>1</v>
      </c>
      <c r="N55246" t="s">
        <v>26</v>
      </c>
      <c r="O55246" t="s">
        <v>27</v>
      </c>
      <c r="P55246">
        <v>1</v>
      </c>
      <c r="Q55246" t="s">
        <v>28</v>
      </c>
      <c r="R55246" t="s">
        <v>21</v>
      </c>
      <c r="S55246" t="s">
        <v>29</v>
      </c>
    </row>
    <row r="55247" spans="1:19">
      <c r="A55247" s="1">
        <v>45204.652870370373</v>
      </c>
      <c r="B55247" s="1">
        <v>45204.777870370373</v>
      </c>
      <c r="C55247" t="s">
        <v>706</v>
      </c>
      <c r="D55247">
        <v>0</v>
      </c>
      <c r="E55247">
        <v>0</v>
      </c>
      <c r="G55247" t="s">
        <v>21</v>
      </c>
      <c r="H55247" t="s">
        <v>51</v>
      </c>
      <c r="I55247" t="s">
        <v>73</v>
      </c>
      <c r="J55247" t="s">
        <v>24</v>
      </c>
      <c r="K55247">
        <v>1</v>
      </c>
      <c r="L55247" t="s">
        <v>25</v>
      </c>
      <c r="M55247">
        <v>1</v>
      </c>
      <c r="N55247" t="s">
        <v>26</v>
      </c>
      <c r="O55247" t="s">
        <v>27</v>
      </c>
      <c r="P55247">
        <v>1</v>
      </c>
      <c r="Q55247" t="s">
        <v>28</v>
      </c>
      <c r="R55247" t="s">
        <v>21</v>
      </c>
      <c r="S55247" t="s">
        <v>29</v>
      </c>
    </row>
    <row r="55248" spans="1:19">
      <c r="A55248" s="1">
        <v>45204.653831018521</v>
      </c>
      <c r="B55248" s="1">
        <v>45204.778831018521</v>
      </c>
      <c r="C55248" t="s">
        <v>706</v>
      </c>
      <c r="D55248">
        <v>0</v>
      </c>
      <c r="E55248">
        <v>0</v>
      </c>
      <c r="G55248" t="s">
        <v>21</v>
      </c>
      <c r="H55248" t="s">
        <v>22</v>
      </c>
      <c r="I55248" t="s">
        <v>23</v>
      </c>
      <c r="J55248" t="s">
        <v>24</v>
      </c>
      <c r="K55248">
        <v>1</v>
      </c>
      <c r="L55248" t="s">
        <v>25</v>
      </c>
      <c r="M55248">
        <v>1</v>
      </c>
      <c r="N55248" t="s">
        <v>26</v>
      </c>
      <c r="O55248" t="s">
        <v>27</v>
      </c>
      <c r="P55248">
        <v>1</v>
      </c>
      <c r="Q55248" t="s">
        <v>28</v>
      </c>
      <c r="R55248" t="s">
        <v>21</v>
      </c>
      <c r="S55248" t="s">
        <v>29</v>
      </c>
    </row>
    <row r="55249" spans="1:19">
      <c r="A55249" s="1">
        <v>45204.656712962962</v>
      </c>
      <c r="B55249" s="1">
        <v>45204.781712962962</v>
      </c>
      <c r="C55249" t="s">
        <v>706</v>
      </c>
      <c r="D55249">
        <v>0</v>
      </c>
      <c r="E55249">
        <v>0</v>
      </c>
      <c r="G55249" t="s">
        <v>21</v>
      </c>
      <c r="H55249" t="s">
        <v>32</v>
      </c>
      <c r="I55249" t="s">
        <v>73</v>
      </c>
      <c r="J55249" t="s">
        <v>24</v>
      </c>
      <c r="K55249">
        <v>1</v>
      </c>
      <c r="L55249" t="s">
        <v>25</v>
      </c>
      <c r="M55249">
        <v>1</v>
      </c>
      <c r="N55249" t="s">
        <v>26</v>
      </c>
      <c r="O55249" t="s">
        <v>27</v>
      </c>
      <c r="P55249">
        <v>1</v>
      </c>
      <c r="Q55249" t="s">
        <v>28</v>
      </c>
      <c r="R55249" t="s">
        <v>21</v>
      </c>
      <c r="S55249" t="s">
        <v>29</v>
      </c>
    </row>
    <row r="55250" spans="1:19">
      <c r="A55250" s="1">
        <v>45204.664189814815</v>
      </c>
      <c r="B55250" s="1">
        <v>45204.789189814815</v>
      </c>
      <c r="C55250" t="s">
        <v>706</v>
      </c>
      <c r="D55250">
        <v>0</v>
      </c>
      <c r="E55250">
        <v>0</v>
      </c>
      <c r="G55250" t="s">
        <v>21</v>
      </c>
      <c r="H55250" t="s">
        <v>22</v>
      </c>
      <c r="I55250" t="s">
        <v>23</v>
      </c>
      <c r="J55250" t="s">
        <v>24</v>
      </c>
      <c r="K55250">
        <v>1</v>
      </c>
      <c r="L55250" t="s">
        <v>25</v>
      </c>
      <c r="M55250">
        <v>1</v>
      </c>
      <c r="N55250" t="s">
        <v>26</v>
      </c>
      <c r="O55250" t="s">
        <v>27</v>
      </c>
      <c r="P55250">
        <v>1</v>
      </c>
      <c r="Q55250" t="s">
        <v>28</v>
      </c>
      <c r="R55250" t="s">
        <v>21</v>
      </c>
      <c r="S55250" t="s">
        <v>29</v>
      </c>
    </row>
    <row r="55251" spans="1:19">
      <c r="A55251" s="1">
        <v>45204.666400462964</v>
      </c>
      <c r="B55251" s="1">
        <v>45204.666400462964</v>
      </c>
      <c r="C55251" t="s">
        <v>706</v>
      </c>
      <c r="D55251">
        <v>0</v>
      </c>
      <c r="E55251">
        <v>0</v>
      </c>
      <c r="G55251" t="s">
        <v>32</v>
      </c>
      <c r="H55251" t="s">
        <v>272</v>
      </c>
      <c r="I55251" t="s">
        <v>73</v>
      </c>
      <c r="J55251" t="s">
        <v>24</v>
      </c>
      <c r="K55251">
        <v>1</v>
      </c>
      <c r="L55251" t="s">
        <v>25</v>
      </c>
      <c r="M55251">
        <v>1</v>
      </c>
      <c r="N55251" t="s">
        <v>26</v>
      </c>
      <c r="O55251" t="s">
        <v>27</v>
      </c>
      <c r="P55251">
        <v>1</v>
      </c>
      <c r="Q55251" t="s">
        <v>28</v>
      </c>
      <c r="R55251" t="s">
        <v>21</v>
      </c>
      <c r="S55251" t="s">
        <v>29</v>
      </c>
    </row>
    <row r="55252" spans="1:19">
      <c r="A55252" s="1">
        <v>45204.667187500003</v>
      </c>
      <c r="B55252" s="1">
        <v>45204.667187500003</v>
      </c>
      <c r="C55252" t="s">
        <v>706</v>
      </c>
      <c r="D55252">
        <v>0</v>
      </c>
      <c r="E55252">
        <v>1</v>
      </c>
      <c r="G55252" t="s">
        <v>32</v>
      </c>
      <c r="H55252" t="s">
        <v>272</v>
      </c>
      <c r="I55252" t="s">
        <v>73</v>
      </c>
      <c r="J55252" t="s">
        <v>24</v>
      </c>
      <c r="K55252">
        <v>1</v>
      </c>
      <c r="L55252" t="s">
        <v>25</v>
      </c>
      <c r="M55252">
        <v>1</v>
      </c>
      <c r="N55252" t="s">
        <v>26</v>
      </c>
      <c r="O55252" t="s">
        <v>27</v>
      </c>
      <c r="P55252">
        <v>1</v>
      </c>
      <c r="Q55252" t="s">
        <v>28</v>
      </c>
      <c r="R55252" t="s">
        <v>21</v>
      </c>
      <c r="S55252" t="s">
        <v>29</v>
      </c>
    </row>
    <row r="55253" spans="1:19">
      <c r="A55253" s="1">
        <v>45204.673171296294</v>
      </c>
      <c r="B55253" s="1">
        <v>45204.673171296294</v>
      </c>
      <c r="C55253" t="s">
        <v>706</v>
      </c>
      <c r="D55253">
        <v>0</v>
      </c>
      <c r="E55253">
        <v>5</v>
      </c>
      <c r="G55253" t="s">
        <v>49</v>
      </c>
      <c r="H55253" t="s">
        <v>72</v>
      </c>
      <c r="I55253" t="s">
        <v>234</v>
      </c>
      <c r="J55253" t="s">
        <v>399</v>
      </c>
      <c r="K55253">
        <v>0.184</v>
      </c>
      <c r="L55253" t="s">
        <v>25</v>
      </c>
      <c r="M55253">
        <v>48</v>
      </c>
      <c r="N55253" t="s">
        <v>26</v>
      </c>
      <c r="O55253" t="s">
        <v>27</v>
      </c>
      <c r="P55253">
        <v>8</v>
      </c>
      <c r="Q55253" t="s">
        <v>486</v>
      </c>
      <c r="R55253" t="s">
        <v>49</v>
      </c>
      <c r="S55253" t="s">
        <v>29</v>
      </c>
    </row>
    <row r="55254" spans="1:19">
      <c r="A55254" s="1">
        <v>45204.67459490741</v>
      </c>
      <c r="B55254" s="1">
        <v>45204.79959490741</v>
      </c>
      <c r="C55254" t="s">
        <v>706</v>
      </c>
      <c r="D55254">
        <v>0</v>
      </c>
      <c r="E55254">
        <v>0</v>
      </c>
      <c r="G55254" t="s">
        <v>21</v>
      </c>
      <c r="H55254" t="s">
        <v>22</v>
      </c>
      <c r="I55254" t="s">
        <v>23</v>
      </c>
      <c r="J55254" t="s">
        <v>24</v>
      </c>
      <c r="K55254">
        <v>1</v>
      </c>
      <c r="L55254" t="s">
        <v>25</v>
      </c>
      <c r="M55254">
        <v>1</v>
      </c>
      <c r="N55254" t="s">
        <v>26</v>
      </c>
      <c r="O55254" t="s">
        <v>27</v>
      </c>
      <c r="P55254">
        <v>1</v>
      </c>
      <c r="Q55254" t="s">
        <v>28</v>
      </c>
      <c r="R55254" t="s">
        <v>21</v>
      </c>
      <c r="S55254" t="s">
        <v>29</v>
      </c>
    </row>
    <row r="55255" spans="1:19">
      <c r="A55255" s="1">
        <v>45204.685057870367</v>
      </c>
      <c r="B55255" s="1">
        <v>45204.810057870367</v>
      </c>
      <c r="C55255" t="s">
        <v>706</v>
      </c>
      <c r="D55255">
        <v>0</v>
      </c>
      <c r="E55255">
        <v>0</v>
      </c>
      <c r="G55255" t="s">
        <v>21</v>
      </c>
      <c r="H55255" t="s">
        <v>22</v>
      </c>
      <c r="I55255" t="s">
        <v>23</v>
      </c>
      <c r="J55255" t="s">
        <v>24</v>
      </c>
      <c r="K55255">
        <v>1</v>
      </c>
      <c r="L55255" t="s">
        <v>25</v>
      </c>
      <c r="M55255">
        <v>1</v>
      </c>
      <c r="N55255" t="s">
        <v>26</v>
      </c>
      <c r="O55255" t="s">
        <v>27</v>
      </c>
      <c r="P55255">
        <v>1</v>
      </c>
      <c r="Q55255" t="s">
        <v>28</v>
      </c>
      <c r="R55255" t="s">
        <v>21</v>
      </c>
      <c r="S55255" t="s">
        <v>29</v>
      </c>
    </row>
    <row r="55256" spans="1:19">
      <c r="A55256" s="1">
        <v>45204.695428240739</v>
      </c>
      <c r="B55256" s="1">
        <v>45204.820428240739</v>
      </c>
      <c r="C55256" t="s">
        <v>706</v>
      </c>
      <c r="D55256">
        <v>0</v>
      </c>
      <c r="E55256">
        <v>0</v>
      </c>
      <c r="G55256" t="s">
        <v>21</v>
      </c>
      <c r="H55256" t="s">
        <v>22</v>
      </c>
      <c r="I55256" t="s">
        <v>23</v>
      </c>
      <c r="J55256" t="s">
        <v>24</v>
      </c>
      <c r="K55256">
        <v>1</v>
      </c>
      <c r="L55256" t="s">
        <v>25</v>
      </c>
      <c r="M55256">
        <v>1</v>
      </c>
      <c r="N55256" t="s">
        <v>26</v>
      </c>
      <c r="O55256" t="s">
        <v>27</v>
      </c>
      <c r="P55256">
        <v>1</v>
      </c>
      <c r="Q55256" t="s">
        <v>28</v>
      </c>
      <c r="R55256" t="s">
        <v>21</v>
      </c>
      <c r="S55256" t="s">
        <v>29</v>
      </c>
    </row>
    <row r="55257" spans="1:19">
      <c r="A55257" s="1">
        <v>45204.706006944441</v>
      </c>
      <c r="B55257" s="1">
        <v>45204.831006944441</v>
      </c>
      <c r="C55257" t="s">
        <v>706</v>
      </c>
      <c r="D55257">
        <v>0</v>
      </c>
      <c r="E55257">
        <v>0</v>
      </c>
      <c r="G55257" t="s">
        <v>21</v>
      </c>
      <c r="H55257" t="s">
        <v>22</v>
      </c>
      <c r="I55257" t="s">
        <v>23</v>
      </c>
      <c r="J55257" t="s">
        <v>24</v>
      </c>
      <c r="K55257">
        <v>1</v>
      </c>
      <c r="L55257" t="s">
        <v>25</v>
      </c>
      <c r="M55257">
        <v>1</v>
      </c>
      <c r="N55257" t="s">
        <v>26</v>
      </c>
      <c r="O55257" t="s">
        <v>27</v>
      </c>
      <c r="P55257">
        <v>1</v>
      </c>
      <c r="Q55257" t="s">
        <v>28</v>
      </c>
      <c r="R55257" t="s">
        <v>21</v>
      </c>
      <c r="S55257" t="s">
        <v>29</v>
      </c>
    </row>
    <row r="55258" spans="1:19">
      <c r="A55258" s="1">
        <v>45204.710636574076</v>
      </c>
      <c r="B55258" s="1">
        <v>45204.835636574076</v>
      </c>
      <c r="C55258" t="s">
        <v>706</v>
      </c>
      <c r="D55258">
        <v>0</v>
      </c>
      <c r="E55258">
        <v>20</v>
      </c>
      <c r="G55258" t="s">
        <v>21</v>
      </c>
      <c r="H55258" t="s">
        <v>32</v>
      </c>
      <c r="I55258" t="s">
        <v>73</v>
      </c>
      <c r="J55258" t="s">
        <v>24</v>
      </c>
      <c r="K55258">
        <v>0.1</v>
      </c>
      <c r="L55258" t="s">
        <v>25</v>
      </c>
      <c r="M55258">
        <v>50</v>
      </c>
      <c r="N55258" t="s">
        <v>26</v>
      </c>
      <c r="O55258" t="s">
        <v>27</v>
      </c>
      <c r="P55258">
        <v>1</v>
      </c>
      <c r="Q55258" t="s">
        <v>28</v>
      </c>
      <c r="R55258" t="s">
        <v>21</v>
      </c>
      <c r="S55258" t="s">
        <v>29</v>
      </c>
    </row>
    <row r="55259" spans="1:19">
      <c r="A55259" s="1">
        <v>45204.716273148151</v>
      </c>
      <c r="B55259" s="1">
        <v>45204.841273148151</v>
      </c>
      <c r="C55259" t="s">
        <v>706</v>
      </c>
      <c r="D55259">
        <v>0</v>
      </c>
      <c r="E55259">
        <v>0</v>
      </c>
      <c r="G55259" t="s">
        <v>21</v>
      </c>
      <c r="H55259" t="s">
        <v>22</v>
      </c>
      <c r="I55259" t="s">
        <v>23</v>
      </c>
      <c r="J55259" t="s">
        <v>24</v>
      </c>
      <c r="K55259">
        <v>1</v>
      </c>
      <c r="L55259" t="s">
        <v>25</v>
      </c>
      <c r="M55259">
        <v>1</v>
      </c>
      <c r="N55259" t="s">
        <v>26</v>
      </c>
      <c r="O55259" t="s">
        <v>27</v>
      </c>
      <c r="P55259">
        <v>1</v>
      </c>
      <c r="Q55259" t="s">
        <v>28</v>
      </c>
      <c r="R55259" t="s">
        <v>21</v>
      </c>
      <c r="S55259" t="s">
        <v>29</v>
      </c>
    </row>
    <row r="55260" spans="1:19">
      <c r="A55260" s="1">
        <v>45204.726701388892</v>
      </c>
      <c r="B55260" s="1">
        <v>45204.851701388892</v>
      </c>
      <c r="C55260" t="s">
        <v>706</v>
      </c>
      <c r="D55260">
        <v>0</v>
      </c>
      <c r="E55260">
        <v>0</v>
      </c>
      <c r="G55260" t="s">
        <v>21</v>
      </c>
      <c r="H55260" t="s">
        <v>22</v>
      </c>
      <c r="I55260" t="s">
        <v>23</v>
      </c>
      <c r="J55260" t="s">
        <v>24</v>
      </c>
      <c r="K55260">
        <v>1</v>
      </c>
      <c r="L55260" t="s">
        <v>25</v>
      </c>
      <c r="M55260">
        <v>1</v>
      </c>
      <c r="N55260" t="s">
        <v>26</v>
      </c>
      <c r="O55260" t="s">
        <v>27</v>
      </c>
      <c r="P55260">
        <v>1</v>
      </c>
      <c r="Q55260" t="s">
        <v>28</v>
      </c>
      <c r="R55260" t="s">
        <v>21</v>
      </c>
      <c r="S55260" t="s">
        <v>29</v>
      </c>
    </row>
    <row r="55261" spans="1:19">
      <c r="A55261" s="1">
        <v>45204.729837962965</v>
      </c>
      <c r="B55261" s="1">
        <v>45204.729837962965</v>
      </c>
      <c r="C55261" t="s">
        <v>706</v>
      </c>
      <c r="D55261">
        <v>0</v>
      </c>
      <c r="E55261">
        <v>1</v>
      </c>
      <c r="G55261" t="s">
        <v>49</v>
      </c>
      <c r="H55261" t="s">
        <v>180</v>
      </c>
      <c r="I55261" t="s">
        <v>76</v>
      </c>
      <c r="J55261" t="s">
        <v>397</v>
      </c>
      <c r="K55261">
        <v>4</v>
      </c>
      <c r="L55261" t="s">
        <v>25</v>
      </c>
      <c r="M55261">
        <v>4500</v>
      </c>
      <c r="N55261" t="s">
        <v>26</v>
      </c>
      <c r="O55261" t="s">
        <v>35</v>
      </c>
      <c r="P55261">
        <v>1</v>
      </c>
      <c r="Q55261" t="s">
        <v>52</v>
      </c>
      <c r="R55261" t="s">
        <v>49</v>
      </c>
      <c r="S55261" t="s">
        <v>29</v>
      </c>
    </row>
    <row r="55262" spans="1:19">
      <c r="A55262" s="1">
        <v>45204.729872685188</v>
      </c>
      <c r="B55262" s="1">
        <v>45204.729872685188</v>
      </c>
      <c r="C55262" t="s">
        <v>706</v>
      </c>
      <c r="D55262">
        <v>0</v>
      </c>
      <c r="E55262">
        <v>1</v>
      </c>
      <c r="G55262" t="s">
        <v>49</v>
      </c>
      <c r="H55262" t="s">
        <v>180</v>
      </c>
      <c r="I55262" t="s">
        <v>76</v>
      </c>
      <c r="J55262" t="s">
        <v>397</v>
      </c>
      <c r="K55262">
        <v>4</v>
      </c>
      <c r="L55262" t="s">
        <v>25</v>
      </c>
      <c r="M55262">
        <v>4500</v>
      </c>
      <c r="N55262" t="s">
        <v>26</v>
      </c>
      <c r="O55262" t="s">
        <v>35</v>
      </c>
      <c r="P55262">
        <v>1</v>
      </c>
      <c r="Q55262" t="s">
        <v>52</v>
      </c>
      <c r="R55262" t="s">
        <v>49</v>
      </c>
      <c r="S55262" t="s">
        <v>29</v>
      </c>
    </row>
    <row r="55263" spans="1:19">
      <c r="A55263" s="1">
        <v>45204.737337962964</v>
      </c>
      <c r="B55263" s="1">
        <v>45204.862337962964</v>
      </c>
      <c r="C55263" t="s">
        <v>706</v>
      </c>
      <c r="D55263">
        <v>0</v>
      </c>
      <c r="E55263">
        <v>0</v>
      </c>
      <c r="G55263" t="s">
        <v>21</v>
      </c>
      <c r="H55263" t="s">
        <v>22</v>
      </c>
      <c r="I55263" t="s">
        <v>23</v>
      </c>
      <c r="J55263" t="s">
        <v>24</v>
      </c>
      <c r="K55263">
        <v>1</v>
      </c>
      <c r="L55263" t="s">
        <v>25</v>
      </c>
      <c r="M55263">
        <v>1</v>
      </c>
      <c r="N55263" t="s">
        <v>26</v>
      </c>
      <c r="O55263" t="s">
        <v>27</v>
      </c>
      <c r="P55263">
        <v>1</v>
      </c>
      <c r="Q55263" t="s">
        <v>28</v>
      </c>
      <c r="R55263" t="s">
        <v>21</v>
      </c>
      <c r="S55263" t="s">
        <v>29</v>
      </c>
    </row>
    <row r="55264" spans="1:19">
      <c r="A55264" s="1">
        <v>45204.757962962962</v>
      </c>
      <c r="B55264" s="1">
        <v>45204.882962962962</v>
      </c>
      <c r="C55264" t="s">
        <v>706</v>
      </c>
      <c r="D55264">
        <v>0</v>
      </c>
      <c r="E55264">
        <v>0</v>
      </c>
      <c r="G55264" t="s">
        <v>21</v>
      </c>
      <c r="H55264" t="s">
        <v>22</v>
      </c>
      <c r="I55264" t="s">
        <v>23</v>
      </c>
      <c r="J55264" t="s">
        <v>24</v>
      </c>
      <c r="K55264">
        <v>1</v>
      </c>
      <c r="L55264" t="s">
        <v>25</v>
      </c>
      <c r="M55264">
        <v>1</v>
      </c>
      <c r="N55264" t="s">
        <v>26</v>
      </c>
      <c r="O55264" t="s">
        <v>27</v>
      </c>
      <c r="P55264">
        <v>1</v>
      </c>
      <c r="Q55264" t="s">
        <v>28</v>
      </c>
      <c r="R55264" t="s">
        <v>21</v>
      </c>
      <c r="S55264" t="s">
        <v>29</v>
      </c>
    </row>
    <row r="55265" spans="1:19">
      <c r="A55265" s="1">
        <v>45204.768043981479</v>
      </c>
      <c r="B55265" s="1">
        <v>45204.893043981479</v>
      </c>
      <c r="C55265" t="s">
        <v>706</v>
      </c>
      <c r="D55265">
        <v>0</v>
      </c>
      <c r="E55265">
        <v>0</v>
      </c>
      <c r="G55265" t="s">
        <v>21</v>
      </c>
      <c r="H55265" t="s">
        <v>22</v>
      </c>
      <c r="I55265" t="s">
        <v>23</v>
      </c>
      <c r="J55265" t="s">
        <v>24</v>
      </c>
      <c r="K55265">
        <v>1</v>
      </c>
      <c r="L55265" t="s">
        <v>25</v>
      </c>
      <c r="M55265">
        <v>1</v>
      </c>
      <c r="N55265" t="s">
        <v>26</v>
      </c>
      <c r="O55265" t="s">
        <v>27</v>
      </c>
      <c r="P55265">
        <v>1</v>
      </c>
      <c r="Q55265" t="s">
        <v>28</v>
      </c>
      <c r="R55265" t="s">
        <v>21</v>
      </c>
      <c r="S55265" t="s">
        <v>29</v>
      </c>
    </row>
    <row r="55266" spans="1:19">
      <c r="A55266" s="1">
        <v>45204.778819444444</v>
      </c>
      <c r="B55266" s="1">
        <v>45204.903819444444</v>
      </c>
      <c r="C55266" t="s">
        <v>706</v>
      </c>
      <c r="D55266">
        <v>0</v>
      </c>
      <c r="E55266">
        <v>0</v>
      </c>
      <c r="G55266" t="s">
        <v>21</v>
      </c>
      <c r="H55266" t="s">
        <v>22</v>
      </c>
      <c r="I55266" t="s">
        <v>23</v>
      </c>
      <c r="J55266" t="s">
        <v>24</v>
      </c>
      <c r="K55266">
        <v>1</v>
      </c>
      <c r="L55266" t="s">
        <v>25</v>
      </c>
      <c r="M55266">
        <v>1</v>
      </c>
      <c r="N55266" t="s">
        <v>26</v>
      </c>
      <c r="O55266" t="s">
        <v>27</v>
      </c>
      <c r="P55266">
        <v>1</v>
      </c>
      <c r="Q55266" t="s">
        <v>28</v>
      </c>
      <c r="R55266" t="s">
        <v>21</v>
      </c>
      <c r="S55266" t="s">
        <v>29</v>
      </c>
    </row>
    <row r="55267" spans="1:19">
      <c r="A55267" s="1">
        <v>45204.789189814815</v>
      </c>
      <c r="B55267" s="1">
        <v>45204.914189814815</v>
      </c>
      <c r="C55267" t="s">
        <v>706</v>
      </c>
      <c r="D55267">
        <v>0</v>
      </c>
      <c r="E55267">
        <v>0</v>
      </c>
      <c r="G55267" t="s">
        <v>21</v>
      </c>
      <c r="H55267" t="s">
        <v>22</v>
      </c>
      <c r="I55267" t="s">
        <v>23</v>
      </c>
      <c r="J55267" t="s">
        <v>24</v>
      </c>
      <c r="K55267">
        <v>1</v>
      </c>
      <c r="L55267" t="s">
        <v>25</v>
      </c>
      <c r="M55267">
        <v>1</v>
      </c>
      <c r="N55267" t="s">
        <v>26</v>
      </c>
      <c r="O55267" t="s">
        <v>27</v>
      </c>
      <c r="P55267">
        <v>1</v>
      </c>
      <c r="Q55267" t="s">
        <v>28</v>
      </c>
      <c r="R55267" t="s">
        <v>21</v>
      </c>
      <c r="S55267" t="s">
        <v>29</v>
      </c>
    </row>
    <row r="55268" spans="1:19">
      <c r="A55268" s="1">
        <v>45204.795474537037</v>
      </c>
      <c r="B55268" s="1">
        <v>45204.920474537037</v>
      </c>
      <c r="C55268" t="s">
        <v>706</v>
      </c>
      <c r="D55268">
        <v>0</v>
      </c>
      <c r="E55268">
        <v>1</v>
      </c>
      <c r="G55268" t="s">
        <v>21</v>
      </c>
      <c r="H55268" t="s">
        <v>32</v>
      </c>
      <c r="I55268" t="s">
        <v>106</v>
      </c>
      <c r="J55268" t="s">
        <v>24</v>
      </c>
      <c r="K55268">
        <v>1</v>
      </c>
      <c r="L55268" t="s">
        <v>25</v>
      </c>
      <c r="M55268">
        <v>100</v>
      </c>
      <c r="N55268" t="s">
        <v>26</v>
      </c>
      <c r="O55268" t="s">
        <v>27</v>
      </c>
      <c r="P55268">
        <v>1</v>
      </c>
      <c r="Q55268" t="s">
        <v>28</v>
      </c>
      <c r="R55268" t="s">
        <v>21</v>
      </c>
      <c r="S55268" t="s">
        <v>29</v>
      </c>
    </row>
    <row r="55269" spans="1:19">
      <c r="A55269" s="1">
        <v>45204.79582175926</v>
      </c>
      <c r="B55269" s="1">
        <v>45204.92082175926</v>
      </c>
      <c r="C55269" t="s">
        <v>706</v>
      </c>
      <c r="D55269">
        <v>0</v>
      </c>
      <c r="E55269">
        <v>2</v>
      </c>
      <c r="G55269" t="s">
        <v>31</v>
      </c>
      <c r="H55269" t="s">
        <v>259</v>
      </c>
      <c r="I55269" t="s">
        <v>111</v>
      </c>
      <c r="J55269" t="s">
        <v>399</v>
      </c>
      <c r="K55269">
        <v>4.5999999999999999E-2</v>
      </c>
      <c r="L55269" t="s">
        <v>25</v>
      </c>
      <c r="M55269">
        <v>15</v>
      </c>
      <c r="N55269" t="s">
        <v>26</v>
      </c>
      <c r="O55269" t="s">
        <v>27</v>
      </c>
      <c r="P55269">
        <v>1</v>
      </c>
      <c r="Q55269" t="s">
        <v>81</v>
      </c>
      <c r="R55269" t="s">
        <v>31</v>
      </c>
      <c r="S55269" t="s">
        <v>29</v>
      </c>
    </row>
    <row r="55270" spans="1:19">
      <c r="A55270" s="1">
        <v>45204.795914351853</v>
      </c>
      <c r="B55270" s="1">
        <v>45204.920914351853</v>
      </c>
      <c r="C55270" t="s">
        <v>706</v>
      </c>
      <c r="D55270">
        <v>0</v>
      </c>
      <c r="E55270">
        <v>2</v>
      </c>
      <c r="G55270" t="s">
        <v>31</v>
      </c>
      <c r="H55270" t="s">
        <v>259</v>
      </c>
      <c r="I55270" t="s">
        <v>111</v>
      </c>
      <c r="J55270" t="s">
        <v>399</v>
      </c>
      <c r="K55270">
        <v>4.5999999999999999E-2</v>
      </c>
      <c r="L55270" t="s">
        <v>25</v>
      </c>
      <c r="M55270">
        <v>15</v>
      </c>
      <c r="N55270" t="s">
        <v>26</v>
      </c>
      <c r="O55270" t="s">
        <v>27</v>
      </c>
      <c r="P55270">
        <v>1</v>
      </c>
      <c r="Q55270" t="s">
        <v>81</v>
      </c>
      <c r="R55270" t="s">
        <v>31</v>
      </c>
      <c r="S55270" t="s">
        <v>29</v>
      </c>
    </row>
    <row r="55271" spans="1:19">
      <c r="A55271" s="1">
        <v>45204.79959490741</v>
      </c>
      <c r="B55271" s="1">
        <v>45204.92459490741</v>
      </c>
      <c r="C55271" t="s">
        <v>706</v>
      </c>
      <c r="D55271">
        <v>0</v>
      </c>
      <c r="E55271">
        <v>0</v>
      </c>
      <c r="G55271" t="s">
        <v>21</v>
      </c>
      <c r="H55271" t="s">
        <v>22</v>
      </c>
      <c r="I55271" t="s">
        <v>23</v>
      </c>
      <c r="J55271" t="s">
        <v>24</v>
      </c>
      <c r="K55271">
        <v>1</v>
      </c>
      <c r="L55271" t="s">
        <v>25</v>
      </c>
      <c r="M55271">
        <v>1</v>
      </c>
      <c r="N55271" t="s">
        <v>26</v>
      </c>
      <c r="O55271" t="s">
        <v>27</v>
      </c>
      <c r="P55271">
        <v>1</v>
      </c>
      <c r="Q55271" t="s">
        <v>28</v>
      </c>
      <c r="R55271" t="s">
        <v>21</v>
      </c>
      <c r="S55271" t="s">
        <v>29</v>
      </c>
    </row>
    <row r="55272" spans="1:19">
      <c r="A55272" s="1">
        <v>45204.802152777775</v>
      </c>
      <c r="B55272" s="1">
        <v>45204.927152777775</v>
      </c>
      <c r="C55272" t="s">
        <v>706</v>
      </c>
      <c r="D55272">
        <v>0</v>
      </c>
      <c r="E55272">
        <v>7</v>
      </c>
      <c r="G55272" t="s">
        <v>31</v>
      </c>
      <c r="H55272" t="s">
        <v>32</v>
      </c>
      <c r="I55272" t="s">
        <v>53</v>
      </c>
      <c r="J55272" t="s">
        <v>24</v>
      </c>
      <c r="K55272">
        <v>5.76</v>
      </c>
      <c r="L55272" t="s">
        <v>25</v>
      </c>
      <c r="M55272">
        <v>972</v>
      </c>
      <c r="N55272" t="s">
        <v>26</v>
      </c>
      <c r="O55272" t="s">
        <v>27</v>
      </c>
      <c r="P55272">
        <v>3</v>
      </c>
      <c r="Q55272" t="s">
        <v>66</v>
      </c>
      <c r="R55272" t="s">
        <v>31</v>
      </c>
      <c r="S55272" t="s">
        <v>29</v>
      </c>
    </row>
    <row r="55273" spans="1:19">
      <c r="A55273" s="1">
        <v>45204.810046296298</v>
      </c>
      <c r="B55273" s="1">
        <v>45204.935046296298</v>
      </c>
      <c r="C55273" t="s">
        <v>706</v>
      </c>
      <c r="D55273">
        <v>0</v>
      </c>
      <c r="E55273">
        <v>0</v>
      </c>
      <c r="G55273" t="s">
        <v>21</v>
      </c>
      <c r="H55273" t="s">
        <v>22</v>
      </c>
      <c r="I55273" t="s">
        <v>23</v>
      </c>
      <c r="J55273" t="s">
        <v>24</v>
      </c>
      <c r="K55273">
        <v>1</v>
      </c>
      <c r="L55273" t="s">
        <v>25</v>
      </c>
      <c r="M55273">
        <v>1</v>
      </c>
      <c r="N55273" t="s">
        <v>26</v>
      </c>
      <c r="O55273" t="s">
        <v>27</v>
      </c>
      <c r="P55273">
        <v>1</v>
      </c>
      <c r="Q55273" t="s">
        <v>28</v>
      </c>
      <c r="R55273" t="s">
        <v>21</v>
      </c>
      <c r="S55273" t="s">
        <v>29</v>
      </c>
    </row>
    <row r="55274" spans="1:19">
      <c r="A55274" s="1">
        <v>45204.820451388892</v>
      </c>
      <c r="B55274" s="1">
        <v>45204.945451388892</v>
      </c>
      <c r="C55274" t="s">
        <v>706</v>
      </c>
      <c r="D55274">
        <v>0</v>
      </c>
      <c r="E55274">
        <v>0</v>
      </c>
      <c r="G55274" t="s">
        <v>21</v>
      </c>
      <c r="H55274" t="s">
        <v>22</v>
      </c>
      <c r="I55274" t="s">
        <v>23</v>
      </c>
      <c r="J55274" t="s">
        <v>24</v>
      </c>
      <c r="K55274">
        <v>1</v>
      </c>
      <c r="L55274" t="s">
        <v>25</v>
      </c>
      <c r="M55274">
        <v>1</v>
      </c>
      <c r="N55274" t="s">
        <v>26</v>
      </c>
      <c r="O55274" t="s">
        <v>27</v>
      </c>
      <c r="P55274">
        <v>1</v>
      </c>
      <c r="Q55274" t="s">
        <v>28</v>
      </c>
      <c r="R55274" t="s">
        <v>21</v>
      </c>
      <c r="S55274" t="s">
        <v>29</v>
      </c>
    </row>
    <row r="55275" spans="1:19">
      <c r="A55275" s="1">
        <v>45204.830949074072</v>
      </c>
      <c r="B55275" s="1">
        <v>45204.955949074072</v>
      </c>
      <c r="C55275" t="s">
        <v>706</v>
      </c>
      <c r="D55275">
        <v>0</v>
      </c>
      <c r="E55275">
        <v>0</v>
      </c>
      <c r="G55275" t="s">
        <v>21</v>
      </c>
      <c r="H55275" t="s">
        <v>22</v>
      </c>
      <c r="I55275" t="s">
        <v>23</v>
      </c>
      <c r="J55275" t="s">
        <v>24</v>
      </c>
      <c r="K55275">
        <v>1</v>
      </c>
      <c r="L55275" t="s">
        <v>25</v>
      </c>
      <c r="M55275">
        <v>1</v>
      </c>
      <c r="N55275" t="s">
        <v>26</v>
      </c>
      <c r="O55275" t="s">
        <v>27</v>
      </c>
      <c r="P55275">
        <v>1</v>
      </c>
      <c r="Q55275" t="s">
        <v>28</v>
      </c>
      <c r="R55275" t="s">
        <v>21</v>
      </c>
      <c r="S55275" t="s">
        <v>29</v>
      </c>
    </row>
    <row r="55276" spans="1:19">
      <c r="A55276" s="1">
        <v>45204.840567129628</v>
      </c>
      <c r="B55276" s="1">
        <v>45204.965567129628</v>
      </c>
      <c r="C55276" t="s">
        <v>706</v>
      </c>
      <c r="D55276">
        <v>0</v>
      </c>
      <c r="E55276">
        <v>1</v>
      </c>
      <c r="G55276" t="s">
        <v>21</v>
      </c>
      <c r="H55276" t="s">
        <v>32</v>
      </c>
      <c r="I55276" t="s">
        <v>73</v>
      </c>
      <c r="J55276" t="s">
        <v>24</v>
      </c>
      <c r="K55276">
        <v>1.2E-2</v>
      </c>
      <c r="L55276" t="s">
        <v>25</v>
      </c>
      <c r="M55276">
        <v>1</v>
      </c>
      <c r="N55276" t="s">
        <v>26</v>
      </c>
      <c r="O55276" t="s">
        <v>27</v>
      </c>
      <c r="P55276">
        <v>1</v>
      </c>
      <c r="Q55276" t="s">
        <v>201</v>
      </c>
      <c r="R55276" t="s">
        <v>21</v>
      </c>
      <c r="S55276" t="s">
        <v>29</v>
      </c>
    </row>
    <row r="55277" spans="1:19">
      <c r="A55277" s="1">
        <v>45204.841249999998</v>
      </c>
      <c r="B55277" s="1">
        <v>45204.966249999998</v>
      </c>
      <c r="C55277" t="s">
        <v>706</v>
      </c>
      <c r="D55277">
        <v>0</v>
      </c>
      <c r="E55277">
        <v>0</v>
      </c>
      <c r="G55277" t="s">
        <v>21</v>
      </c>
      <c r="H55277" t="s">
        <v>22</v>
      </c>
      <c r="I55277" t="s">
        <v>23</v>
      </c>
      <c r="J55277" t="s">
        <v>24</v>
      </c>
      <c r="K55277">
        <v>1</v>
      </c>
      <c r="L55277" t="s">
        <v>25</v>
      </c>
      <c r="M55277">
        <v>1</v>
      </c>
      <c r="N55277" t="s">
        <v>26</v>
      </c>
      <c r="O55277" t="s">
        <v>27</v>
      </c>
      <c r="P55277">
        <v>1</v>
      </c>
      <c r="Q55277" t="s">
        <v>28</v>
      </c>
      <c r="R55277" t="s">
        <v>21</v>
      </c>
      <c r="S55277" t="s">
        <v>29</v>
      </c>
    </row>
    <row r="55278" spans="1:19">
      <c r="A55278" s="1">
        <v>45204.851724537039</v>
      </c>
      <c r="B55278" s="1">
        <v>45204.976724537039</v>
      </c>
      <c r="C55278" t="s">
        <v>706</v>
      </c>
      <c r="D55278">
        <v>0</v>
      </c>
      <c r="E55278">
        <v>0</v>
      </c>
      <c r="G55278" t="s">
        <v>21</v>
      </c>
      <c r="H55278" t="s">
        <v>22</v>
      </c>
      <c r="I55278" t="s">
        <v>23</v>
      </c>
      <c r="J55278" t="s">
        <v>24</v>
      </c>
      <c r="K55278">
        <v>1</v>
      </c>
      <c r="L55278" t="s">
        <v>25</v>
      </c>
      <c r="M55278">
        <v>1</v>
      </c>
      <c r="N55278" t="s">
        <v>26</v>
      </c>
      <c r="O55278" t="s">
        <v>27</v>
      </c>
      <c r="P55278">
        <v>1</v>
      </c>
      <c r="Q55278" t="s">
        <v>28</v>
      </c>
      <c r="R55278" t="s">
        <v>21</v>
      </c>
      <c r="S55278" t="s">
        <v>29</v>
      </c>
    </row>
    <row r="55279" spans="1:19">
      <c r="A55279" s="1">
        <v>45204.86209490741</v>
      </c>
      <c r="B55279" s="1">
        <v>45204.98709490741</v>
      </c>
      <c r="C55279" t="s">
        <v>706</v>
      </c>
      <c r="D55279">
        <v>0</v>
      </c>
      <c r="E55279">
        <v>0</v>
      </c>
      <c r="G55279" t="s">
        <v>21</v>
      </c>
      <c r="H55279" t="s">
        <v>22</v>
      </c>
      <c r="I55279" t="s">
        <v>23</v>
      </c>
      <c r="J55279" t="s">
        <v>24</v>
      </c>
      <c r="K55279">
        <v>1</v>
      </c>
      <c r="L55279" t="s">
        <v>25</v>
      </c>
      <c r="M55279">
        <v>1</v>
      </c>
      <c r="N55279" t="s">
        <v>26</v>
      </c>
      <c r="O55279" t="s">
        <v>27</v>
      </c>
      <c r="P55279">
        <v>1</v>
      </c>
      <c r="Q55279" t="s">
        <v>28</v>
      </c>
      <c r="R55279" t="s">
        <v>21</v>
      </c>
      <c r="S55279" t="s">
        <v>29</v>
      </c>
    </row>
    <row r="55280" spans="1:19">
      <c r="A55280" s="1">
        <v>45204.872696759259</v>
      </c>
      <c r="B55280" s="1">
        <v>45204.997696759259</v>
      </c>
      <c r="C55280" t="s">
        <v>706</v>
      </c>
      <c r="D55280">
        <v>0</v>
      </c>
      <c r="E55280">
        <v>0</v>
      </c>
      <c r="G55280" t="s">
        <v>21</v>
      </c>
      <c r="H55280" t="s">
        <v>22</v>
      </c>
      <c r="I55280" t="s">
        <v>23</v>
      </c>
      <c r="J55280" t="s">
        <v>24</v>
      </c>
      <c r="K55280">
        <v>1</v>
      </c>
      <c r="L55280" t="s">
        <v>25</v>
      </c>
      <c r="M55280">
        <v>1</v>
      </c>
      <c r="N55280" t="s">
        <v>26</v>
      </c>
      <c r="O55280" t="s">
        <v>27</v>
      </c>
      <c r="P55280">
        <v>1</v>
      </c>
      <c r="Q55280" t="s">
        <v>28</v>
      </c>
      <c r="R55280" t="s">
        <v>21</v>
      </c>
      <c r="S55280" t="s">
        <v>29</v>
      </c>
    </row>
    <row r="55281" spans="1:19">
      <c r="A55281" s="1">
        <v>45204.882974537039</v>
      </c>
      <c r="B55281" s="1">
        <v>45205.007974537039</v>
      </c>
      <c r="C55281" t="s">
        <v>706</v>
      </c>
      <c r="D55281">
        <v>0</v>
      </c>
      <c r="E55281">
        <v>-1</v>
      </c>
      <c r="G55281" t="s">
        <v>21</v>
      </c>
      <c r="H55281" t="s">
        <v>22</v>
      </c>
      <c r="I55281" t="s">
        <v>23</v>
      </c>
      <c r="J55281" t="s">
        <v>24</v>
      </c>
      <c r="K55281">
        <v>1</v>
      </c>
      <c r="L55281" t="s">
        <v>25</v>
      </c>
      <c r="M55281">
        <v>1</v>
      </c>
      <c r="N55281" t="s">
        <v>26</v>
      </c>
      <c r="O55281" t="s">
        <v>27</v>
      </c>
      <c r="P55281">
        <v>1</v>
      </c>
      <c r="Q55281" t="s">
        <v>28</v>
      </c>
      <c r="R55281" t="s">
        <v>21</v>
      </c>
      <c r="S55281" t="s">
        <v>29</v>
      </c>
    </row>
    <row r="55282" spans="1:19">
      <c r="A55282" s="1">
        <v>45204.893379629626</v>
      </c>
      <c r="B55282" s="1">
        <v>45205.018379629626</v>
      </c>
      <c r="C55282" t="s">
        <v>706</v>
      </c>
      <c r="D55282">
        <v>0</v>
      </c>
      <c r="E55282">
        <v>-1</v>
      </c>
      <c r="G55282" t="s">
        <v>21</v>
      </c>
      <c r="H55282" t="s">
        <v>22</v>
      </c>
      <c r="I55282" t="s">
        <v>23</v>
      </c>
      <c r="J55282" t="s">
        <v>24</v>
      </c>
      <c r="K55282">
        <v>1</v>
      </c>
      <c r="L55282" t="s">
        <v>25</v>
      </c>
      <c r="M55282">
        <v>1</v>
      </c>
      <c r="N55282" t="s">
        <v>26</v>
      </c>
      <c r="O55282" t="s">
        <v>27</v>
      </c>
      <c r="P55282">
        <v>1</v>
      </c>
      <c r="Q55282" t="s">
        <v>28</v>
      </c>
      <c r="R55282" t="s">
        <v>21</v>
      </c>
      <c r="S55282" t="s">
        <v>29</v>
      </c>
    </row>
    <row r="55283" spans="1:19">
      <c r="A55283" s="1">
        <v>45204.903773148151</v>
      </c>
      <c r="B55283" s="1">
        <v>45205.028773148151</v>
      </c>
      <c r="C55283" t="s">
        <v>706</v>
      </c>
      <c r="D55283">
        <v>0</v>
      </c>
      <c r="E55283">
        <v>-1</v>
      </c>
      <c r="G55283" t="s">
        <v>21</v>
      </c>
      <c r="H55283" t="s">
        <v>22</v>
      </c>
      <c r="I55283" t="s">
        <v>23</v>
      </c>
      <c r="J55283" t="s">
        <v>24</v>
      </c>
      <c r="K55283">
        <v>1</v>
      </c>
      <c r="L55283" t="s">
        <v>25</v>
      </c>
      <c r="M55283">
        <v>1</v>
      </c>
      <c r="N55283" t="s">
        <v>26</v>
      </c>
      <c r="O55283" t="s">
        <v>27</v>
      </c>
      <c r="P55283">
        <v>1</v>
      </c>
      <c r="Q55283" t="s">
        <v>28</v>
      </c>
      <c r="R55283" t="s">
        <v>21</v>
      </c>
      <c r="S55283" t="s">
        <v>29</v>
      </c>
    </row>
    <row r="55284" spans="1:19">
      <c r="A55284" s="1">
        <v>45204.914270833331</v>
      </c>
      <c r="B55284" s="1">
        <v>45205.039270833331</v>
      </c>
      <c r="C55284" t="s">
        <v>706</v>
      </c>
      <c r="D55284">
        <v>0</v>
      </c>
      <c r="E55284">
        <v>-1</v>
      </c>
      <c r="G55284" t="s">
        <v>21</v>
      </c>
      <c r="H55284" t="s">
        <v>22</v>
      </c>
      <c r="I55284" t="s">
        <v>23</v>
      </c>
      <c r="J55284" t="s">
        <v>24</v>
      </c>
      <c r="K55284">
        <v>1</v>
      </c>
      <c r="L55284" t="s">
        <v>25</v>
      </c>
      <c r="M55284">
        <v>1</v>
      </c>
      <c r="N55284" t="s">
        <v>26</v>
      </c>
      <c r="O55284" t="s">
        <v>27</v>
      </c>
      <c r="P55284">
        <v>1</v>
      </c>
      <c r="Q55284" t="s">
        <v>28</v>
      </c>
      <c r="R55284" t="s">
        <v>21</v>
      </c>
      <c r="S55284" t="s">
        <v>29</v>
      </c>
    </row>
    <row r="55285" spans="1:19">
      <c r="A55285" s="1">
        <v>45204.924664351849</v>
      </c>
      <c r="B55285" s="1">
        <v>45205.049664351849</v>
      </c>
      <c r="C55285" t="s">
        <v>706</v>
      </c>
      <c r="D55285">
        <v>0</v>
      </c>
      <c r="E55285">
        <v>-1</v>
      </c>
      <c r="G55285" t="s">
        <v>21</v>
      </c>
      <c r="H55285" t="s">
        <v>22</v>
      </c>
      <c r="I55285" t="s">
        <v>23</v>
      </c>
      <c r="J55285" t="s">
        <v>24</v>
      </c>
      <c r="K55285">
        <v>1</v>
      </c>
      <c r="L55285" t="s">
        <v>25</v>
      </c>
      <c r="M55285">
        <v>1</v>
      </c>
      <c r="N55285" t="s">
        <v>26</v>
      </c>
      <c r="O55285" t="s">
        <v>27</v>
      </c>
      <c r="P55285">
        <v>1</v>
      </c>
      <c r="Q55285" t="s">
        <v>28</v>
      </c>
      <c r="R55285" t="s">
        <v>21</v>
      </c>
      <c r="S55285" t="s">
        <v>29</v>
      </c>
    </row>
    <row r="55286" spans="1:19">
      <c r="A55286" s="1">
        <v>45204.93509259259</v>
      </c>
      <c r="B55286" s="1">
        <v>45205.06009259259</v>
      </c>
      <c r="C55286" t="s">
        <v>706</v>
      </c>
      <c r="D55286">
        <v>0</v>
      </c>
      <c r="E55286">
        <v>-1</v>
      </c>
      <c r="G55286" t="s">
        <v>21</v>
      </c>
      <c r="H55286" t="s">
        <v>22</v>
      </c>
      <c r="I55286" t="s">
        <v>23</v>
      </c>
      <c r="J55286" t="s">
        <v>24</v>
      </c>
      <c r="K55286">
        <v>1</v>
      </c>
      <c r="L55286" t="s">
        <v>25</v>
      </c>
      <c r="M55286">
        <v>1</v>
      </c>
      <c r="N55286" t="s">
        <v>26</v>
      </c>
      <c r="O55286" t="s">
        <v>27</v>
      </c>
      <c r="P55286">
        <v>1</v>
      </c>
      <c r="Q55286" t="s">
        <v>28</v>
      </c>
      <c r="R55286" t="s">
        <v>21</v>
      </c>
      <c r="S55286" t="s">
        <v>29</v>
      </c>
    </row>
    <row r="55287" spans="1:19">
      <c r="A55287" s="1">
        <v>45204.945451388892</v>
      </c>
      <c r="B55287" s="1">
        <v>45205.070451388892</v>
      </c>
      <c r="C55287" t="s">
        <v>706</v>
      </c>
      <c r="D55287">
        <v>0</v>
      </c>
      <c r="E55287">
        <v>-1</v>
      </c>
      <c r="G55287" t="s">
        <v>21</v>
      </c>
      <c r="H55287" t="s">
        <v>22</v>
      </c>
      <c r="I55287" t="s">
        <v>23</v>
      </c>
      <c r="J55287" t="s">
        <v>24</v>
      </c>
      <c r="K55287">
        <v>1</v>
      </c>
      <c r="L55287" t="s">
        <v>25</v>
      </c>
      <c r="M55287">
        <v>1</v>
      </c>
      <c r="N55287" t="s">
        <v>26</v>
      </c>
      <c r="O55287" t="s">
        <v>27</v>
      </c>
      <c r="P55287">
        <v>1</v>
      </c>
      <c r="Q55287" t="s">
        <v>28</v>
      </c>
      <c r="R55287" t="s">
        <v>21</v>
      </c>
      <c r="S55287" t="s">
        <v>29</v>
      </c>
    </row>
    <row r="55288" spans="1:19">
      <c r="A55288" s="1">
        <v>45204.955891203703</v>
      </c>
      <c r="B55288" s="1">
        <v>45205.080891203703</v>
      </c>
      <c r="C55288" t="s">
        <v>706</v>
      </c>
      <c r="D55288">
        <v>0</v>
      </c>
      <c r="E55288">
        <v>-1</v>
      </c>
      <c r="G55288" t="s">
        <v>21</v>
      </c>
      <c r="H55288" t="s">
        <v>22</v>
      </c>
      <c r="I55288" t="s">
        <v>23</v>
      </c>
      <c r="J55288" t="s">
        <v>24</v>
      </c>
      <c r="K55288">
        <v>1</v>
      </c>
      <c r="L55288" t="s">
        <v>25</v>
      </c>
      <c r="M55288">
        <v>1</v>
      </c>
      <c r="N55288" t="s">
        <v>26</v>
      </c>
      <c r="O55288" t="s">
        <v>27</v>
      </c>
      <c r="P55288">
        <v>1</v>
      </c>
      <c r="Q55288" t="s">
        <v>28</v>
      </c>
      <c r="R55288" t="s">
        <v>21</v>
      </c>
      <c r="S55288" t="s">
        <v>29</v>
      </c>
    </row>
    <row r="55289" spans="1:19">
      <c r="A55289" s="1">
        <v>45204.965949074074</v>
      </c>
      <c r="B55289" s="1">
        <v>45205.090949074074</v>
      </c>
      <c r="C55289" t="s">
        <v>706</v>
      </c>
      <c r="D55289">
        <v>0</v>
      </c>
      <c r="E55289">
        <v>-1</v>
      </c>
      <c r="G55289" t="s">
        <v>21</v>
      </c>
      <c r="H55289" t="s">
        <v>22</v>
      </c>
      <c r="I55289" t="s">
        <v>23</v>
      </c>
      <c r="J55289" t="s">
        <v>24</v>
      </c>
      <c r="K55289">
        <v>1</v>
      </c>
      <c r="L55289" t="s">
        <v>25</v>
      </c>
      <c r="M55289">
        <v>1</v>
      </c>
      <c r="N55289" t="s">
        <v>26</v>
      </c>
      <c r="O55289" t="s">
        <v>27</v>
      </c>
      <c r="P55289">
        <v>1</v>
      </c>
      <c r="Q55289" t="s">
        <v>28</v>
      </c>
      <c r="R55289" t="s">
        <v>21</v>
      </c>
      <c r="S55289" t="s">
        <v>29</v>
      </c>
    </row>
    <row r="55290" spans="1:19">
      <c r="A55290" s="1">
        <v>45204.976712962962</v>
      </c>
      <c r="B55290" s="1">
        <v>45205.101712962962</v>
      </c>
      <c r="C55290" t="s">
        <v>706</v>
      </c>
      <c r="D55290">
        <v>0</v>
      </c>
      <c r="E55290">
        <v>-1</v>
      </c>
      <c r="G55290" t="s">
        <v>21</v>
      </c>
      <c r="H55290" t="s">
        <v>22</v>
      </c>
      <c r="I55290" t="s">
        <v>23</v>
      </c>
      <c r="J55290" t="s">
        <v>24</v>
      </c>
      <c r="K55290">
        <v>1</v>
      </c>
      <c r="L55290" t="s">
        <v>25</v>
      </c>
      <c r="M55290">
        <v>1</v>
      </c>
      <c r="N55290" t="s">
        <v>26</v>
      </c>
      <c r="O55290" t="s">
        <v>27</v>
      </c>
      <c r="P55290">
        <v>1</v>
      </c>
      <c r="Q55290" t="s">
        <v>28</v>
      </c>
      <c r="R55290" t="s">
        <v>21</v>
      </c>
      <c r="S55290" t="s">
        <v>29</v>
      </c>
    </row>
    <row r="55291" spans="1:19">
      <c r="A55291" s="1">
        <v>45204.987083333333</v>
      </c>
      <c r="B55291" s="1">
        <v>45205.112083333333</v>
      </c>
      <c r="C55291" t="s">
        <v>706</v>
      </c>
      <c r="D55291">
        <v>0</v>
      </c>
      <c r="E55291">
        <v>-1</v>
      </c>
      <c r="G55291" t="s">
        <v>21</v>
      </c>
      <c r="H55291" t="s">
        <v>22</v>
      </c>
      <c r="I55291" t="s">
        <v>23</v>
      </c>
      <c r="J55291" t="s">
        <v>24</v>
      </c>
      <c r="K55291">
        <v>1</v>
      </c>
      <c r="L55291" t="s">
        <v>25</v>
      </c>
      <c r="M55291">
        <v>1</v>
      </c>
      <c r="N55291" t="s">
        <v>26</v>
      </c>
      <c r="O55291" t="s">
        <v>27</v>
      </c>
      <c r="P55291">
        <v>1</v>
      </c>
      <c r="Q55291" t="s">
        <v>28</v>
      </c>
      <c r="R55291" t="s">
        <v>21</v>
      </c>
      <c r="S55291" t="s">
        <v>29</v>
      </c>
    </row>
    <row r="55292" spans="1:19">
      <c r="A55292" s="1">
        <v>45204.997581018521</v>
      </c>
      <c r="B55292" s="1">
        <v>45205.122581018521</v>
      </c>
      <c r="C55292" t="s">
        <v>706</v>
      </c>
      <c r="D55292">
        <v>0</v>
      </c>
      <c r="E55292">
        <v>-1</v>
      </c>
      <c r="G55292" t="s">
        <v>21</v>
      </c>
      <c r="H55292" t="s">
        <v>22</v>
      </c>
      <c r="I55292" t="s">
        <v>23</v>
      </c>
      <c r="J55292" t="s">
        <v>24</v>
      </c>
      <c r="K55292">
        <v>1</v>
      </c>
      <c r="L55292" t="s">
        <v>25</v>
      </c>
      <c r="M55292">
        <v>1</v>
      </c>
      <c r="N55292" t="s">
        <v>26</v>
      </c>
      <c r="O55292" t="s">
        <v>27</v>
      </c>
      <c r="P55292">
        <v>1</v>
      </c>
      <c r="Q55292" t="s">
        <v>28</v>
      </c>
      <c r="R55292" t="s">
        <v>21</v>
      </c>
      <c r="S55292" t="s">
        <v>29</v>
      </c>
    </row>
    <row r="55293" spans="1:19">
      <c r="A55293" s="1">
        <v>45205.007916666669</v>
      </c>
      <c r="B55293" s="1">
        <v>45205.132916666669</v>
      </c>
      <c r="C55293" t="s">
        <v>706</v>
      </c>
      <c r="D55293">
        <v>0</v>
      </c>
      <c r="E55293">
        <v>-1</v>
      </c>
      <c r="G55293" t="s">
        <v>21</v>
      </c>
      <c r="H55293" t="s">
        <v>22</v>
      </c>
      <c r="I55293" t="s">
        <v>23</v>
      </c>
      <c r="J55293" t="s">
        <v>24</v>
      </c>
      <c r="K55293">
        <v>1</v>
      </c>
      <c r="L55293" t="s">
        <v>25</v>
      </c>
      <c r="M55293">
        <v>1</v>
      </c>
      <c r="N55293" t="s">
        <v>26</v>
      </c>
      <c r="O55293" t="s">
        <v>27</v>
      </c>
      <c r="P55293">
        <v>1</v>
      </c>
      <c r="Q55293" t="s">
        <v>28</v>
      </c>
      <c r="R55293" t="s">
        <v>21</v>
      </c>
      <c r="S55293" t="s">
        <v>29</v>
      </c>
    </row>
    <row r="55294" spans="1:19">
      <c r="A55294" s="1">
        <v>45205.01834490741</v>
      </c>
      <c r="B55294" s="1">
        <v>45205.14334490741</v>
      </c>
      <c r="C55294" t="s">
        <v>706</v>
      </c>
      <c r="D55294">
        <v>0</v>
      </c>
      <c r="E55294">
        <v>-1</v>
      </c>
      <c r="G55294" t="s">
        <v>21</v>
      </c>
      <c r="H55294" t="s">
        <v>22</v>
      </c>
      <c r="I55294" t="s">
        <v>23</v>
      </c>
      <c r="J55294" t="s">
        <v>24</v>
      </c>
      <c r="K55294">
        <v>1</v>
      </c>
      <c r="L55294" t="s">
        <v>25</v>
      </c>
      <c r="M55294">
        <v>1</v>
      </c>
      <c r="N55294" t="s">
        <v>26</v>
      </c>
      <c r="O55294" t="s">
        <v>27</v>
      </c>
      <c r="P55294">
        <v>1</v>
      </c>
      <c r="Q55294" t="s">
        <v>28</v>
      </c>
      <c r="R55294" t="s">
        <v>21</v>
      </c>
      <c r="S55294" t="s">
        <v>29</v>
      </c>
    </row>
    <row r="55295" spans="1:19">
      <c r="A55295" s="1">
        <v>45205.028726851851</v>
      </c>
      <c r="B55295" s="1">
        <v>45205.153726851851</v>
      </c>
      <c r="C55295" t="s">
        <v>706</v>
      </c>
      <c r="D55295">
        <v>0</v>
      </c>
      <c r="E55295">
        <v>-1</v>
      </c>
      <c r="G55295" t="s">
        <v>21</v>
      </c>
      <c r="H55295" t="s">
        <v>22</v>
      </c>
      <c r="I55295" t="s">
        <v>23</v>
      </c>
      <c r="J55295" t="s">
        <v>24</v>
      </c>
      <c r="K55295">
        <v>1</v>
      </c>
      <c r="L55295" t="s">
        <v>25</v>
      </c>
      <c r="M55295">
        <v>1</v>
      </c>
      <c r="N55295" t="s">
        <v>26</v>
      </c>
      <c r="O55295" t="s">
        <v>27</v>
      </c>
      <c r="P55295">
        <v>1</v>
      </c>
      <c r="Q55295" t="s">
        <v>28</v>
      </c>
      <c r="R55295" t="s">
        <v>21</v>
      </c>
      <c r="S55295" t="s">
        <v>29</v>
      </c>
    </row>
    <row r="55296" spans="1:19">
      <c r="A55296" s="1">
        <v>45205.039201388892</v>
      </c>
      <c r="B55296" s="1">
        <v>45205.164201388892</v>
      </c>
      <c r="C55296" t="s">
        <v>706</v>
      </c>
      <c r="D55296">
        <v>0</v>
      </c>
      <c r="E55296">
        <v>-1</v>
      </c>
      <c r="G55296" t="s">
        <v>21</v>
      </c>
      <c r="H55296" t="s">
        <v>22</v>
      </c>
      <c r="I55296" t="s">
        <v>23</v>
      </c>
      <c r="J55296" t="s">
        <v>24</v>
      </c>
      <c r="K55296">
        <v>1</v>
      </c>
      <c r="L55296" t="s">
        <v>25</v>
      </c>
      <c r="M55296">
        <v>1</v>
      </c>
      <c r="N55296" t="s">
        <v>26</v>
      </c>
      <c r="O55296" t="s">
        <v>27</v>
      </c>
      <c r="P55296">
        <v>1</v>
      </c>
      <c r="Q55296" t="s">
        <v>28</v>
      </c>
      <c r="R55296" t="s">
        <v>21</v>
      </c>
      <c r="S55296" t="s">
        <v>29</v>
      </c>
    </row>
    <row r="55297" spans="1:19">
      <c r="A55297" s="1">
        <v>45205.049664351849</v>
      </c>
      <c r="B55297" s="1">
        <v>45205.174664351849</v>
      </c>
      <c r="C55297" t="s">
        <v>706</v>
      </c>
      <c r="D55297">
        <v>0</v>
      </c>
      <c r="E55297">
        <v>-1</v>
      </c>
      <c r="G55297" t="s">
        <v>21</v>
      </c>
      <c r="H55297" t="s">
        <v>22</v>
      </c>
      <c r="I55297" t="s">
        <v>23</v>
      </c>
      <c r="J55297" t="s">
        <v>24</v>
      </c>
      <c r="K55297">
        <v>1</v>
      </c>
      <c r="L55297" t="s">
        <v>25</v>
      </c>
      <c r="M55297">
        <v>1</v>
      </c>
      <c r="N55297" t="s">
        <v>26</v>
      </c>
      <c r="O55297" t="s">
        <v>27</v>
      </c>
      <c r="P55297">
        <v>1</v>
      </c>
      <c r="Q55297" t="s">
        <v>28</v>
      </c>
      <c r="R55297" t="s">
        <v>21</v>
      </c>
      <c r="S55297" t="s">
        <v>29</v>
      </c>
    </row>
    <row r="55298" spans="1:19">
      <c r="A55298" s="1">
        <v>45205.059976851851</v>
      </c>
      <c r="B55298" s="1">
        <v>45205.184976851851</v>
      </c>
      <c r="C55298" t="s">
        <v>706</v>
      </c>
      <c r="D55298">
        <v>0</v>
      </c>
      <c r="E55298">
        <v>-1</v>
      </c>
      <c r="G55298" t="s">
        <v>21</v>
      </c>
      <c r="H55298" t="s">
        <v>22</v>
      </c>
      <c r="I55298" t="s">
        <v>23</v>
      </c>
      <c r="J55298" t="s">
        <v>24</v>
      </c>
      <c r="K55298">
        <v>1</v>
      </c>
      <c r="L55298" t="s">
        <v>25</v>
      </c>
      <c r="M55298">
        <v>1</v>
      </c>
      <c r="N55298" t="s">
        <v>26</v>
      </c>
      <c r="O55298" t="s">
        <v>27</v>
      </c>
      <c r="P55298">
        <v>1</v>
      </c>
      <c r="Q55298" t="s">
        <v>28</v>
      </c>
      <c r="R55298" t="s">
        <v>21</v>
      </c>
      <c r="S55298" t="s">
        <v>29</v>
      </c>
    </row>
    <row r="55299" spans="1:19">
      <c r="A55299" s="1">
        <v>45205.070428240739</v>
      </c>
      <c r="B55299" s="1">
        <v>45205.195428240739</v>
      </c>
      <c r="C55299" t="s">
        <v>706</v>
      </c>
      <c r="D55299">
        <v>0</v>
      </c>
      <c r="E55299">
        <v>-1</v>
      </c>
      <c r="G55299" t="s">
        <v>21</v>
      </c>
      <c r="H55299" t="s">
        <v>22</v>
      </c>
      <c r="I55299" t="s">
        <v>23</v>
      </c>
      <c r="J55299" t="s">
        <v>24</v>
      </c>
      <c r="K55299">
        <v>1</v>
      </c>
      <c r="L55299" t="s">
        <v>25</v>
      </c>
      <c r="M55299">
        <v>1</v>
      </c>
      <c r="N55299" t="s">
        <v>26</v>
      </c>
      <c r="O55299" t="s">
        <v>27</v>
      </c>
      <c r="P55299">
        <v>1</v>
      </c>
      <c r="Q55299" t="s">
        <v>28</v>
      </c>
      <c r="R55299" t="s">
        <v>21</v>
      </c>
      <c r="S55299" t="s">
        <v>29</v>
      </c>
    </row>
    <row r="55300" spans="1:19">
      <c r="A55300" s="1">
        <v>45205.081273148149</v>
      </c>
      <c r="B55300" s="1">
        <v>45205.206273148149</v>
      </c>
      <c r="C55300" t="s">
        <v>706</v>
      </c>
      <c r="D55300">
        <v>0</v>
      </c>
      <c r="E55300">
        <v>-1</v>
      </c>
      <c r="G55300" t="s">
        <v>21</v>
      </c>
      <c r="H55300" t="s">
        <v>22</v>
      </c>
      <c r="I55300" t="s">
        <v>23</v>
      </c>
      <c r="J55300" t="s">
        <v>24</v>
      </c>
      <c r="K55300">
        <v>1</v>
      </c>
      <c r="L55300" t="s">
        <v>25</v>
      </c>
      <c r="M55300">
        <v>1</v>
      </c>
      <c r="N55300" t="s">
        <v>26</v>
      </c>
      <c r="O55300" t="s">
        <v>27</v>
      </c>
      <c r="P55300">
        <v>1</v>
      </c>
      <c r="Q55300" t="s">
        <v>28</v>
      </c>
      <c r="R55300" t="s">
        <v>21</v>
      </c>
      <c r="S55300" t="s">
        <v>29</v>
      </c>
    </row>
    <row r="55301" spans="1:19">
      <c r="A55301" s="1">
        <v>45205.091273148151</v>
      </c>
      <c r="B55301" s="1">
        <v>45205.216273148151</v>
      </c>
      <c r="C55301" t="s">
        <v>706</v>
      </c>
      <c r="D55301">
        <v>0</v>
      </c>
      <c r="E55301">
        <v>-1</v>
      </c>
      <c r="G55301" t="s">
        <v>21</v>
      </c>
      <c r="H55301" t="s">
        <v>22</v>
      </c>
      <c r="I55301" t="s">
        <v>23</v>
      </c>
      <c r="J55301" t="s">
        <v>24</v>
      </c>
      <c r="K55301">
        <v>1</v>
      </c>
      <c r="L55301" t="s">
        <v>25</v>
      </c>
      <c r="M55301">
        <v>1</v>
      </c>
      <c r="N55301" t="s">
        <v>26</v>
      </c>
      <c r="O55301" t="s">
        <v>27</v>
      </c>
      <c r="P55301">
        <v>1</v>
      </c>
      <c r="Q55301" t="s">
        <v>28</v>
      </c>
      <c r="R55301" t="s">
        <v>21</v>
      </c>
      <c r="S55301" t="s">
        <v>29</v>
      </c>
    </row>
    <row r="55302" spans="1:19">
      <c r="A55302" s="1">
        <v>45205.09820601852</v>
      </c>
      <c r="B55302" s="1">
        <v>45205.22320601852</v>
      </c>
      <c r="C55302" t="s">
        <v>706</v>
      </c>
      <c r="D55302">
        <v>0</v>
      </c>
      <c r="E55302">
        <v>17</v>
      </c>
      <c r="G55302" t="s">
        <v>21</v>
      </c>
      <c r="H55302" t="s">
        <v>32</v>
      </c>
      <c r="I55302" t="s">
        <v>100</v>
      </c>
      <c r="J55302" t="s">
        <v>397</v>
      </c>
      <c r="K55302">
        <v>2</v>
      </c>
      <c r="L55302" t="s">
        <v>25</v>
      </c>
      <c r="M55302">
        <v>400</v>
      </c>
      <c r="N55302" t="s">
        <v>26</v>
      </c>
      <c r="O55302" t="s">
        <v>27</v>
      </c>
      <c r="Q55302" t="s">
        <v>66</v>
      </c>
      <c r="R55302" t="s">
        <v>21</v>
      </c>
      <c r="S55302" t="s">
        <v>29</v>
      </c>
    </row>
    <row r="55303" spans="1:19">
      <c r="A55303" s="1">
        <v>45205.101724537039</v>
      </c>
      <c r="B55303" s="1">
        <v>45205.226724537039</v>
      </c>
      <c r="C55303" t="s">
        <v>706</v>
      </c>
      <c r="D55303">
        <v>0</v>
      </c>
      <c r="E55303">
        <v>-1</v>
      </c>
      <c r="G55303" t="s">
        <v>21</v>
      </c>
      <c r="H55303" t="s">
        <v>22</v>
      </c>
      <c r="I55303" t="s">
        <v>23</v>
      </c>
      <c r="J55303" t="s">
        <v>24</v>
      </c>
      <c r="K55303">
        <v>1</v>
      </c>
      <c r="L55303" t="s">
        <v>25</v>
      </c>
      <c r="M55303">
        <v>1</v>
      </c>
      <c r="N55303" t="s">
        <v>26</v>
      </c>
      <c r="O55303" t="s">
        <v>27</v>
      </c>
      <c r="P55303">
        <v>1</v>
      </c>
      <c r="Q55303" t="s">
        <v>28</v>
      </c>
      <c r="R55303" t="s">
        <v>21</v>
      </c>
      <c r="S55303" t="s">
        <v>29</v>
      </c>
    </row>
    <row r="55304" spans="1:19">
      <c r="A55304" s="1">
        <v>45205.112037037034</v>
      </c>
      <c r="B55304" s="1">
        <v>45205.237037037034</v>
      </c>
      <c r="C55304" t="s">
        <v>706</v>
      </c>
      <c r="D55304">
        <v>0</v>
      </c>
      <c r="E55304">
        <v>-1</v>
      </c>
      <c r="G55304" t="s">
        <v>21</v>
      </c>
      <c r="H55304" t="s">
        <v>22</v>
      </c>
      <c r="I55304" t="s">
        <v>23</v>
      </c>
      <c r="J55304" t="s">
        <v>24</v>
      </c>
      <c r="K55304">
        <v>1</v>
      </c>
      <c r="L55304" t="s">
        <v>25</v>
      </c>
      <c r="M55304">
        <v>1</v>
      </c>
      <c r="N55304" t="s">
        <v>26</v>
      </c>
      <c r="O55304" t="s">
        <v>27</v>
      </c>
      <c r="P55304">
        <v>1</v>
      </c>
      <c r="Q55304" t="s">
        <v>28</v>
      </c>
      <c r="R55304" t="s">
        <v>21</v>
      </c>
      <c r="S55304" t="s">
        <v>29</v>
      </c>
    </row>
    <row r="55305" spans="1:19">
      <c r="A55305" s="1">
        <v>45205.122581018521</v>
      </c>
      <c r="B55305" s="1">
        <v>45205.247581018521</v>
      </c>
      <c r="C55305" t="s">
        <v>706</v>
      </c>
      <c r="D55305">
        <v>0</v>
      </c>
      <c r="E55305">
        <v>-1</v>
      </c>
      <c r="G55305" t="s">
        <v>21</v>
      </c>
      <c r="H55305" t="s">
        <v>22</v>
      </c>
      <c r="I55305" t="s">
        <v>23</v>
      </c>
      <c r="J55305" t="s">
        <v>24</v>
      </c>
      <c r="K55305">
        <v>1</v>
      </c>
      <c r="L55305" t="s">
        <v>25</v>
      </c>
      <c r="M55305">
        <v>1</v>
      </c>
      <c r="N55305" t="s">
        <v>26</v>
      </c>
      <c r="O55305" t="s">
        <v>27</v>
      </c>
      <c r="P55305">
        <v>1</v>
      </c>
      <c r="Q55305" t="s">
        <v>28</v>
      </c>
      <c r="R55305" t="s">
        <v>21</v>
      </c>
      <c r="S55305" t="s">
        <v>29</v>
      </c>
    </row>
    <row r="55306" spans="1:19">
      <c r="A55306" s="1">
        <v>45205.132905092592</v>
      </c>
      <c r="B55306" s="1">
        <v>45205.257905092592</v>
      </c>
      <c r="C55306" t="s">
        <v>706</v>
      </c>
      <c r="D55306">
        <v>0</v>
      </c>
      <c r="E55306">
        <v>-1</v>
      </c>
      <c r="G55306" t="s">
        <v>21</v>
      </c>
      <c r="H55306" t="s">
        <v>22</v>
      </c>
      <c r="I55306" t="s">
        <v>23</v>
      </c>
      <c r="J55306" t="s">
        <v>24</v>
      </c>
      <c r="K55306">
        <v>1</v>
      </c>
      <c r="L55306" t="s">
        <v>25</v>
      </c>
      <c r="M55306">
        <v>1</v>
      </c>
      <c r="N55306" t="s">
        <v>26</v>
      </c>
      <c r="O55306" t="s">
        <v>27</v>
      </c>
      <c r="P55306">
        <v>1</v>
      </c>
      <c r="Q55306" t="s">
        <v>28</v>
      </c>
      <c r="R55306" t="s">
        <v>21</v>
      </c>
      <c r="S55306" t="s">
        <v>29</v>
      </c>
    </row>
    <row r="55307" spans="1:19">
      <c r="A55307" s="1">
        <v>45205.143379629626</v>
      </c>
      <c r="B55307" s="1">
        <v>45205.268379629626</v>
      </c>
      <c r="C55307" t="s">
        <v>706</v>
      </c>
      <c r="D55307">
        <v>0</v>
      </c>
      <c r="E55307">
        <v>-1</v>
      </c>
      <c r="G55307" t="s">
        <v>21</v>
      </c>
      <c r="H55307" t="s">
        <v>22</v>
      </c>
      <c r="I55307" t="s">
        <v>23</v>
      </c>
      <c r="J55307" t="s">
        <v>24</v>
      </c>
      <c r="K55307">
        <v>1</v>
      </c>
      <c r="L55307" t="s">
        <v>25</v>
      </c>
      <c r="M55307">
        <v>1</v>
      </c>
      <c r="N55307" t="s">
        <v>26</v>
      </c>
      <c r="O55307" t="s">
        <v>27</v>
      </c>
      <c r="P55307">
        <v>1</v>
      </c>
      <c r="Q55307" t="s">
        <v>28</v>
      </c>
      <c r="R55307" t="s">
        <v>21</v>
      </c>
      <c r="S55307" t="s">
        <v>29</v>
      </c>
    </row>
    <row r="55308" spans="1:19">
      <c r="A55308" s="1">
        <v>45205.153749999998</v>
      </c>
      <c r="B55308" s="1">
        <v>45205.278749999998</v>
      </c>
      <c r="C55308" t="s">
        <v>706</v>
      </c>
      <c r="D55308">
        <v>0</v>
      </c>
      <c r="E55308">
        <v>-1</v>
      </c>
      <c r="G55308" t="s">
        <v>21</v>
      </c>
      <c r="H55308" t="s">
        <v>22</v>
      </c>
      <c r="I55308" t="s">
        <v>23</v>
      </c>
      <c r="J55308" t="s">
        <v>24</v>
      </c>
      <c r="K55308">
        <v>1</v>
      </c>
      <c r="L55308" t="s">
        <v>25</v>
      </c>
      <c r="M55308">
        <v>1</v>
      </c>
      <c r="N55308" t="s">
        <v>26</v>
      </c>
      <c r="O55308" t="s">
        <v>27</v>
      </c>
      <c r="P55308">
        <v>1</v>
      </c>
      <c r="Q55308" t="s">
        <v>28</v>
      </c>
      <c r="R55308" t="s">
        <v>21</v>
      </c>
      <c r="S55308" t="s">
        <v>29</v>
      </c>
    </row>
    <row r="55309" spans="1:19">
      <c r="A55309" s="1">
        <v>45205.164247685185</v>
      </c>
      <c r="B55309" s="1">
        <v>45205.289247685185</v>
      </c>
      <c r="C55309" t="s">
        <v>706</v>
      </c>
      <c r="D55309">
        <v>0</v>
      </c>
      <c r="E55309">
        <v>-1</v>
      </c>
      <c r="G55309" t="s">
        <v>21</v>
      </c>
      <c r="H55309" t="s">
        <v>22</v>
      </c>
      <c r="I55309" t="s">
        <v>23</v>
      </c>
      <c r="J55309" t="s">
        <v>24</v>
      </c>
      <c r="K55309">
        <v>1</v>
      </c>
      <c r="L55309" t="s">
        <v>25</v>
      </c>
      <c r="M55309">
        <v>1</v>
      </c>
      <c r="N55309" t="s">
        <v>26</v>
      </c>
      <c r="O55309" t="s">
        <v>27</v>
      </c>
      <c r="P55309">
        <v>1</v>
      </c>
      <c r="Q55309" t="s">
        <v>28</v>
      </c>
      <c r="R55309" t="s">
        <v>21</v>
      </c>
      <c r="S55309" t="s">
        <v>29</v>
      </c>
    </row>
    <row r="55310" spans="1:19">
      <c r="A55310" s="1">
        <v>45205.167291666665</v>
      </c>
      <c r="B55310" s="1">
        <v>45205.292291666665</v>
      </c>
      <c r="C55310" t="s">
        <v>706</v>
      </c>
      <c r="D55310">
        <v>0</v>
      </c>
      <c r="E55310">
        <v>8</v>
      </c>
      <c r="G55310" t="s">
        <v>21</v>
      </c>
      <c r="H55310" t="s">
        <v>32</v>
      </c>
      <c r="I55310" t="s">
        <v>167</v>
      </c>
      <c r="J55310" t="s">
        <v>397</v>
      </c>
      <c r="K55310">
        <v>10</v>
      </c>
      <c r="L55310" t="s">
        <v>25</v>
      </c>
      <c r="M55310">
        <v>4500</v>
      </c>
      <c r="N55310" t="s">
        <v>26</v>
      </c>
      <c r="O55310" t="s">
        <v>35</v>
      </c>
      <c r="P55310">
        <v>1</v>
      </c>
      <c r="Q55310" t="s">
        <v>105</v>
      </c>
      <c r="R55310" t="s">
        <v>21</v>
      </c>
      <c r="S55310" t="s">
        <v>29</v>
      </c>
    </row>
    <row r="55311" spans="1:19">
      <c r="A55311" s="1">
        <v>45205.172534722224</v>
      </c>
      <c r="B55311" s="1">
        <v>45205.297534722224</v>
      </c>
      <c r="C55311" t="s">
        <v>706</v>
      </c>
      <c r="D55311">
        <v>0</v>
      </c>
      <c r="E55311">
        <v>9</v>
      </c>
      <c r="G55311" t="s">
        <v>21</v>
      </c>
      <c r="H55311" t="s">
        <v>32</v>
      </c>
      <c r="I55311" t="s">
        <v>167</v>
      </c>
      <c r="J55311" t="s">
        <v>397</v>
      </c>
      <c r="K55311">
        <v>10</v>
      </c>
      <c r="L55311" t="s">
        <v>25</v>
      </c>
      <c r="M55311">
        <v>4500</v>
      </c>
      <c r="N55311" t="s">
        <v>26</v>
      </c>
      <c r="O55311" t="s">
        <v>35</v>
      </c>
      <c r="P55311">
        <v>1</v>
      </c>
      <c r="Q55311" t="s">
        <v>105</v>
      </c>
      <c r="R55311" t="s">
        <v>21</v>
      </c>
      <c r="S55311" t="s">
        <v>29</v>
      </c>
    </row>
    <row r="55312" spans="1:19">
      <c r="A55312" s="1">
        <v>45205.174629629626</v>
      </c>
      <c r="B55312" s="1">
        <v>45205.299629629626</v>
      </c>
      <c r="C55312" t="s">
        <v>706</v>
      </c>
      <c r="D55312">
        <v>0</v>
      </c>
      <c r="E55312">
        <v>-1</v>
      </c>
      <c r="G55312" t="s">
        <v>21</v>
      </c>
      <c r="H55312" t="s">
        <v>22</v>
      </c>
      <c r="I55312" t="s">
        <v>23</v>
      </c>
      <c r="J55312" t="s">
        <v>24</v>
      </c>
      <c r="K55312">
        <v>1</v>
      </c>
      <c r="L55312" t="s">
        <v>25</v>
      </c>
      <c r="M55312">
        <v>1</v>
      </c>
      <c r="N55312" t="s">
        <v>26</v>
      </c>
      <c r="O55312" t="s">
        <v>27</v>
      </c>
      <c r="P55312">
        <v>1</v>
      </c>
      <c r="Q55312" t="s">
        <v>28</v>
      </c>
      <c r="R55312" t="s">
        <v>21</v>
      </c>
      <c r="S55312" t="s">
        <v>29</v>
      </c>
    </row>
    <row r="55313" spans="1:19">
      <c r="A55313" s="1">
        <v>45205.18546296296</v>
      </c>
      <c r="B55313" s="1">
        <v>45205.31046296296</v>
      </c>
      <c r="C55313" t="s">
        <v>706</v>
      </c>
      <c r="D55313">
        <v>0</v>
      </c>
      <c r="E55313">
        <v>-1</v>
      </c>
      <c r="G55313" t="s">
        <v>21</v>
      </c>
      <c r="H55313" t="s">
        <v>22</v>
      </c>
      <c r="I55313" t="s">
        <v>23</v>
      </c>
      <c r="J55313" t="s">
        <v>24</v>
      </c>
      <c r="K55313">
        <v>1</v>
      </c>
      <c r="L55313" t="s">
        <v>25</v>
      </c>
      <c r="M55313">
        <v>1</v>
      </c>
      <c r="N55313" t="s">
        <v>26</v>
      </c>
      <c r="O55313" t="s">
        <v>27</v>
      </c>
      <c r="P55313">
        <v>1</v>
      </c>
      <c r="Q55313" t="s">
        <v>28</v>
      </c>
      <c r="R55313" t="s">
        <v>21</v>
      </c>
      <c r="S55313" t="s">
        <v>29</v>
      </c>
    </row>
    <row r="55314" spans="1:19">
      <c r="A55314" s="1">
        <v>45205.195462962962</v>
      </c>
      <c r="B55314" s="1">
        <v>45205.320462962962</v>
      </c>
      <c r="C55314" t="s">
        <v>706</v>
      </c>
      <c r="D55314">
        <v>0</v>
      </c>
      <c r="E55314">
        <v>-1</v>
      </c>
      <c r="G55314" t="s">
        <v>21</v>
      </c>
      <c r="H55314" t="s">
        <v>22</v>
      </c>
      <c r="I55314" t="s">
        <v>23</v>
      </c>
      <c r="J55314" t="s">
        <v>24</v>
      </c>
      <c r="K55314">
        <v>1</v>
      </c>
      <c r="L55314" t="s">
        <v>25</v>
      </c>
      <c r="M55314">
        <v>1</v>
      </c>
      <c r="N55314" t="s">
        <v>26</v>
      </c>
      <c r="O55314" t="s">
        <v>27</v>
      </c>
      <c r="P55314">
        <v>1</v>
      </c>
      <c r="Q55314" t="s">
        <v>28</v>
      </c>
      <c r="R55314" t="s">
        <v>21</v>
      </c>
      <c r="S55314" t="s">
        <v>29</v>
      </c>
    </row>
    <row r="55315" spans="1:19">
      <c r="A55315" s="1">
        <v>45205.203726851854</v>
      </c>
      <c r="B55315" s="1">
        <v>45205.328726851854</v>
      </c>
      <c r="C55315" t="s">
        <v>706</v>
      </c>
      <c r="D55315">
        <v>0</v>
      </c>
      <c r="E55315">
        <v>4</v>
      </c>
      <c r="G55315" t="s">
        <v>31</v>
      </c>
      <c r="H55315" t="s">
        <v>32</v>
      </c>
      <c r="I55315" t="s">
        <v>43</v>
      </c>
      <c r="J55315" t="s">
        <v>396</v>
      </c>
      <c r="K55315">
        <v>4</v>
      </c>
      <c r="L55315" t="s">
        <v>25</v>
      </c>
      <c r="M55315">
        <v>2200</v>
      </c>
      <c r="N55315" t="s">
        <v>26</v>
      </c>
      <c r="O55315" t="s">
        <v>35</v>
      </c>
      <c r="P55315">
        <v>2</v>
      </c>
      <c r="Q55315" t="s">
        <v>45</v>
      </c>
      <c r="R55315" t="s">
        <v>84</v>
      </c>
      <c r="S55315" t="s">
        <v>29</v>
      </c>
    </row>
    <row r="55316" spans="1:19">
      <c r="A55316" s="1">
        <v>45205.20621527778</v>
      </c>
      <c r="B55316" s="1">
        <v>45205.33121527778</v>
      </c>
      <c r="C55316" t="s">
        <v>706</v>
      </c>
      <c r="D55316">
        <v>0</v>
      </c>
      <c r="E55316">
        <v>-1</v>
      </c>
      <c r="G55316" t="s">
        <v>21</v>
      </c>
      <c r="H55316" t="s">
        <v>22</v>
      </c>
      <c r="I55316" t="s">
        <v>23</v>
      </c>
      <c r="J55316" t="s">
        <v>24</v>
      </c>
      <c r="K55316">
        <v>1</v>
      </c>
      <c r="L55316" t="s">
        <v>25</v>
      </c>
      <c r="M55316">
        <v>1</v>
      </c>
      <c r="N55316" t="s">
        <v>26</v>
      </c>
      <c r="O55316" t="s">
        <v>27</v>
      </c>
      <c r="P55316">
        <v>1</v>
      </c>
      <c r="Q55316" t="s">
        <v>28</v>
      </c>
      <c r="R55316" t="s">
        <v>21</v>
      </c>
      <c r="S55316" t="s">
        <v>29</v>
      </c>
    </row>
    <row r="55317" spans="1:19">
      <c r="A55317" s="1">
        <v>45205.216296296298</v>
      </c>
      <c r="B55317" s="1">
        <v>45205.341296296298</v>
      </c>
      <c r="C55317" t="s">
        <v>706</v>
      </c>
      <c r="D55317">
        <v>0</v>
      </c>
      <c r="E55317">
        <v>-1</v>
      </c>
      <c r="G55317" t="s">
        <v>21</v>
      </c>
      <c r="H55317" t="s">
        <v>22</v>
      </c>
      <c r="I55317" t="s">
        <v>23</v>
      </c>
      <c r="J55317" t="s">
        <v>24</v>
      </c>
      <c r="K55317">
        <v>1</v>
      </c>
      <c r="L55317" t="s">
        <v>25</v>
      </c>
      <c r="M55317">
        <v>1</v>
      </c>
      <c r="N55317" t="s">
        <v>26</v>
      </c>
      <c r="O55317" t="s">
        <v>27</v>
      </c>
      <c r="P55317">
        <v>1</v>
      </c>
      <c r="Q55317" t="s">
        <v>28</v>
      </c>
      <c r="R55317" t="s">
        <v>21</v>
      </c>
      <c r="S55317" t="s">
        <v>29</v>
      </c>
    </row>
    <row r="55318" spans="1:19">
      <c r="A55318" s="1">
        <v>45205.226689814815</v>
      </c>
      <c r="B55318" s="1">
        <v>45205.351689814815</v>
      </c>
      <c r="C55318" t="s">
        <v>706</v>
      </c>
      <c r="D55318">
        <v>0</v>
      </c>
      <c r="E55318">
        <v>-1</v>
      </c>
      <c r="G55318" t="s">
        <v>21</v>
      </c>
      <c r="H55318" t="s">
        <v>22</v>
      </c>
      <c r="I55318" t="s">
        <v>23</v>
      </c>
      <c r="J55318" t="s">
        <v>24</v>
      </c>
      <c r="K55318">
        <v>1</v>
      </c>
      <c r="L55318" t="s">
        <v>25</v>
      </c>
      <c r="M55318">
        <v>1</v>
      </c>
      <c r="N55318" t="s">
        <v>26</v>
      </c>
      <c r="O55318" t="s">
        <v>27</v>
      </c>
      <c r="P55318">
        <v>1</v>
      </c>
      <c r="Q55318" t="s">
        <v>28</v>
      </c>
      <c r="R55318" t="s">
        <v>21</v>
      </c>
      <c r="S55318" t="s">
        <v>29</v>
      </c>
    </row>
    <row r="55319" spans="1:19">
      <c r="A55319" s="1">
        <v>45205.232511574075</v>
      </c>
      <c r="B55319" s="1">
        <v>45205.440844907411</v>
      </c>
      <c r="C55319" t="s">
        <v>706</v>
      </c>
      <c r="D55319">
        <v>0</v>
      </c>
      <c r="E55319">
        <v>14</v>
      </c>
      <c r="G55319" t="s">
        <v>135</v>
      </c>
      <c r="H55319" t="s">
        <v>166</v>
      </c>
      <c r="I55319" t="s">
        <v>353</v>
      </c>
      <c r="J55319" t="s">
        <v>24</v>
      </c>
      <c r="K55319">
        <v>20</v>
      </c>
      <c r="L55319" t="s">
        <v>25</v>
      </c>
      <c r="M55319">
        <v>9500</v>
      </c>
      <c r="N55319" t="s">
        <v>26</v>
      </c>
      <c r="O55319" t="s">
        <v>27</v>
      </c>
      <c r="P55319">
        <v>2</v>
      </c>
      <c r="Q55319" t="s">
        <v>233</v>
      </c>
      <c r="R55319" t="s">
        <v>135</v>
      </c>
      <c r="S55319" t="s">
        <v>29</v>
      </c>
    </row>
    <row r="55320" spans="1:19">
      <c r="A55320" s="1">
        <v>45205.232592592591</v>
      </c>
      <c r="B55320" s="1">
        <v>45205.440925925926</v>
      </c>
      <c r="C55320" t="s">
        <v>706</v>
      </c>
      <c r="D55320">
        <v>0</v>
      </c>
      <c r="E55320">
        <v>14</v>
      </c>
      <c r="G55320" t="s">
        <v>135</v>
      </c>
      <c r="H55320" t="s">
        <v>166</v>
      </c>
      <c r="I55320" t="s">
        <v>353</v>
      </c>
      <c r="J55320" t="s">
        <v>24</v>
      </c>
      <c r="K55320">
        <v>20</v>
      </c>
      <c r="L55320" t="s">
        <v>25</v>
      </c>
      <c r="M55320">
        <v>9500</v>
      </c>
      <c r="N55320" t="s">
        <v>26</v>
      </c>
      <c r="O55320" t="s">
        <v>27</v>
      </c>
      <c r="P55320">
        <v>2</v>
      </c>
      <c r="Q55320" t="s">
        <v>233</v>
      </c>
      <c r="R55320" t="s">
        <v>135</v>
      </c>
      <c r="S55320" t="s">
        <v>29</v>
      </c>
    </row>
    <row r="55321" spans="1:19">
      <c r="A55321" s="1">
        <v>45205.234849537039</v>
      </c>
      <c r="B55321" s="1">
        <v>45205.359849537039</v>
      </c>
      <c r="C55321" t="s">
        <v>706</v>
      </c>
      <c r="D55321">
        <v>0</v>
      </c>
      <c r="E55321">
        <v>3</v>
      </c>
      <c r="G55321" t="s">
        <v>31</v>
      </c>
      <c r="H55321" t="s">
        <v>32</v>
      </c>
      <c r="I55321" t="s">
        <v>76</v>
      </c>
      <c r="J55321" t="s">
        <v>397</v>
      </c>
      <c r="K55321">
        <v>0.1</v>
      </c>
      <c r="L55321" t="s">
        <v>25</v>
      </c>
      <c r="M55321">
        <v>20</v>
      </c>
      <c r="N55321" t="s">
        <v>26</v>
      </c>
      <c r="O55321" t="s">
        <v>27</v>
      </c>
      <c r="P55321">
        <v>2</v>
      </c>
      <c r="Q55321" t="s">
        <v>54</v>
      </c>
      <c r="R55321" t="s">
        <v>31</v>
      </c>
      <c r="S55321" t="s">
        <v>29</v>
      </c>
    </row>
    <row r="55322" spans="1:19">
      <c r="A55322" s="1">
        <v>45205.237083333333</v>
      </c>
      <c r="B55322" s="1">
        <v>45205.362083333333</v>
      </c>
      <c r="C55322" t="s">
        <v>706</v>
      </c>
      <c r="D55322">
        <v>0</v>
      </c>
      <c r="E55322">
        <v>-1</v>
      </c>
      <c r="G55322" t="s">
        <v>21</v>
      </c>
      <c r="H55322" t="s">
        <v>22</v>
      </c>
      <c r="I55322" t="s">
        <v>23</v>
      </c>
      <c r="J55322" t="s">
        <v>24</v>
      </c>
      <c r="K55322">
        <v>1</v>
      </c>
      <c r="L55322" t="s">
        <v>25</v>
      </c>
      <c r="M55322">
        <v>1</v>
      </c>
      <c r="N55322" t="s">
        <v>26</v>
      </c>
      <c r="O55322" t="s">
        <v>27</v>
      </c>
      <c r="P55322">
        <v>1</v>
      </c>
      <c r="Q55322" t="s">
        <v>28</v>
      </c>
      <c r="R55322" t="s">
        <v>21</v>
      </c>
      <c r="S55322" t="s">
        <v>29</v>
      </c>
    </row>
    <row r="55323" spans="1:19">
      <c r="A55323" s="1">
        <v>45205.243726851855</v>
      </c>
      <c r="B55323" s="1">
        <v>45205.368726851855</v>
      </c>
      <c r="C55323" t="s">
        <v>706</v>
      </c>
      <c r="D55323">
        <v>0</v>
      </c>
      <c r="E55323">
        <v>18</v>
      </c>
      <c r="G55323" t="s">
        <v>31</v>
      </c>
      <c r="H55323" t="s">
        <v>32</v>
      </c>
      <c r="I55323" t="s">
        <v>53</v>
      </c>
      <c r="J55323" t="s">
        <v>24</v>
      </c>
      <c r="K55323">
        <v>4.1790000000000003</v>
      </c>
      <c r="L55323" t="s">
        <v>25</v>
      </c>
      <c r="M55323">
        <v>750</v>
      </c>
      <c r="N55323" t="s">
        <v>26</v>
      </c>
      <c r="O55323" t="s">
        <v>27</v>
      </c>
      <c r="Q55323" t="s">
        <v>317</v>
      </c>
      <c r="R55323" t="s">
        <v>31</v>
      </c>
      <c r="S55323" t="s">
        <v>29</v>
      </c>
    </row>
    <row r="55324" spans="1:19">
      <c r="A55324" s="1">
        <v>45205.243842592594</v>
      </c>
      <c r="B55324" s="1">
        <v>45205.368842592594</v>
      </c>
      <c r="C55324" t="s">
        <v>706</v>
      </c>
      <c r="D55324">
        <v>0</v>
      </c>
      <c r="E55324">
        <v>8</v>
      </c>
      <c r="G55324" t="s">
        <v>31</v>
      </c>
      <c r="H55324" t="s">
        <v>190</v>
      </c>
      <c r="I55324" t="s">
        <v>76</v>
      </c>
      <c r="J55324" t="s">
        <v>397</v>
      </c>
      <c r="K55324">
        <v>4</v>
      </c>
      <c r="L55324" t="s">
        <v>25</v>
      </c>
      <c r="M55324">
        <v>1450</v>
      </c>
      <c r="N55324" t="s">
        <v>26</v>
      </c>
      <c r="O55324" t="s">
        <v>35</v>
      </c>
      <c r="P55324">
        <v>1</v>
      </c>
      <c r="Q55324" t="s">
        <v>175</v>
      </c>
      <c r="R55324" t="s">
        <v>31</v>
      </c>
      <c r="S55324" t="s">
        <v>29</v>
      </c>
    </row>
    <row r="55325" spans="1:19">
      <c r="A55325" s="1">
        <v>45205.247847222221</v>
      </c>
      <c r="B55325" s="1">
        <v>45205.372847222221</v>
      </c>
      <c r="C55325" t="s">
        <v>706</v>
      </c>
      <c r="D55325">
        <v>0</v>
      </c>
      <c r="E55325">
        <v>-1</v>
      </c>
      <c r="G55325" t="s">
        <v>21</v>
      </c>
      <c r="H55325" t="s">
        <v>22</v>
      </c>
      <c r="I55325" t="s">
        <v>23</v>
      </c>
      <c r="J55325" t="s">
        <v>24</v>
      </c>
      <c r="K55325">
        <v>1</v>
      </c>
      <c r="L55325" t="s">
        <v>25</v>
      </c>
      <c r="M55325">
        <v>1</v>
      </c>
      <c r="N55325" t="s">
        <v>26</v>
      </c>
      <c r="O55325" t="s">
        <v>27</v>
      </c>
      <c r="P55325">
        <v>1</v>
      </c>
      <c r="Q55325" t="s">
        <v>28</v>
      </c>
      <c r="R55325" t="s">
        <v>21</v>
      </c>
      <c r="S55325" t="s">
        <v>29</v>
      </c>
    </row>
    <row r="55326" spans="1:19">
      <c r="A55326" s="1">
        <v>45205.257974537039</v>
      </c>
      <c r="B55326" s="1">
        <v>45205.382974537039</v>
      </c>
      <c r="C55326" t="s">
        <v>706</v>
      </c>
      <c r="D55326">
        <v>0</v>
      </c>
      <c r="E55326">
        <v>-1</v>
      </c>
      <c r="G55326" t="s">
        <v>21</v>
      </c>
      <c r="H55326" t="s">
        <v>22</v>
      </c>
      <c r="I55326" t="s">
        <v>23</v>
      </c>
      <c r="J55326" t="s">
        <v>24</v>
      </c>
      <c r="K55326">
        <v>1</v>
      </c>
      <c r="L55326" t="s">
        <v>25</v>
      </c>
      <c r="M55326">
        <v>1</v>
      </c>
      <c r="N55326" t="s">
        <v>26</v>
      </c>
      <c r="O55326" t="s">
        <v>27</v>
      </c>
      <c r="P55326">
        <v>1</v>
      </c>
      <c r="Q55326" t="s">
        <v>28</v>
      </c>
      <c r="R55326" t="s">
        <v>21</v>
      </c>
      <c r="S55326" t="s">
        <v>29</v>
      </c>
    </row>
    <row r="55327" spans="1:19">
      <c r="A55327" s="1">
        <v>45205.25880787037</v>
      </c>
      <c r="B55327" s="1">
        <v>45205.38380787037</v>
      </c>
      <c r="C55327" t="s">
        <v>706</v>
      </c>
      <c r="D55327">
        <v>0</v>
      </c>
      <c r="E55327">
        <v>6</v>
      </c>
      <c r="G55327" t="s">
        <v>31</v>
      </c>
      <c r="H55327" t="s">
        <v>32</v>
      </c>
      <c r="I55327" t="s">
        <v>76</v>
      </c>
      <c r="J55327" t="s">
        <v>397</v>
      </c>
      <c r="K55327">
        <v>12</v>
      </c>
      <c r="L55327" t="s">
        <v>25</v>
      </c>
      <c r="M55327">
        <v>4350</v>
      </c>
      <c r="N55327" t="s">
        <v>26</v>
      </c>
      <c r="O55327" t="s">
        <v>35</v>
      </c>
      <c r="P55327">
        <v>3</v>
      </c>
      <c r="Q55327" t="s">
        <v>175</v>
      </c>
      <c r="R55327" t="s">
        <v>31</v>
      </c>
      <c r="S55327" t="s">
        <v>29</v>
      </c>
    </row>
    <row r="55328" spans="1:19">
      <c r="A55328" s="1">
        <v>45205.258946759262</v>
      </c>
      <c r="B55328" s="1">
        <v>45205.383946759262</v>
      </c>
      <c r="C55328" t="s">
        <v>706</v>
      </c>
      <c r="D55328">
        <v>0</v>
      </c>
      <c r="E55328">
        <v>6</v>
      </c>
      <c r="G55328" t="s">
        <v>31</v>
      </c>
      <c r="H55328" t="s">
        <v>190</v>
      </c>
      <c r="I55328" t="s">
        <v>76</v>
      </c>
      <c r="J55328" t="s">
        <v>397</v>
      </c>
      <c r="K55328">
        <v>12</v>
      </c>
      <c r="L55328" t="s">
        <v>25</v>
      </c>
      <c r="M55328">
        <v>4350</v>
      </c>
      <c r="N55328" t="s">
        <v>26</v>
      </c>
      <c r="O55328" t="s">
        <v>35</v>
      </c>
      <c r="P55328">
        <v>3</v>
      </c>
      <c r="Q55328" t="s">
        <v>175</v>
      </c>
      <c r="R55328" t="s">
        <v>31</v>
      </c>
      <c r="S55328" t="s">
        <v>29</v>
      </c>
    </row>
    <row r="55329" spans="1:19">
      <c r="A55329" s="1">
        <v>45205.259745370371</v>
      </c>
      <c r="B55329" s="1">
        <v>45205.384745370371</v>
      </c>
      <c r="C55329" t="s">
        <v>706</v>
      </c>
      <c r="D55329">
        <v>0</v>
      </c>
      <c r="E55329">
        <v>13</v>
      </c>
      <c r="G55329" t="s">
        <v>31</v>
      </c>
      <c r="H55329" t="s">
        <v>190</v>
      </c>
      <c r="I55329" t="s">
        <v>76</v>
      </c>
      <c r="J55329" t="s">
        <v>397</v>
      </c>
      <c r="K55329">
        <v>12</v>
      </c>
      <c r="L55329" t="s">
        <v>25</v>
      </c>
      <c r="M55329">
        <v>4350</v>
      </c>
      <c r="N55329" t="s">
        <v>26</v>
      </c>
      <c r="O55329" t="s">
        <v>35</v>
      </c>
      <c r="P55329">
        <v>3</v>
      </c>
      <c r="Q55329" t="s">
        <v>175</v>
      </c>
      <c r="R55329" t="s">
        <v>31</v>
      </c>
      <c r="S55329" t="s">
        <v>29</v>
      </c>
    </row>
    <row r="55330" spans="1:19">
      <c r="A55330" s="1">
        <v>45205.261296296296</v>
      </c>
      <c r="B55330" s="1">
        <v>45205.386296296296</v>
      </c>
      <c r="C55330" t="s">
        <v>706</v>
      </c>
      <c r="D55330">
        <v>0</v>
      </c>
      <c r="E55330">
        <v>20</v>
      </c>
      <c r="G55330" t="s">
        <v>31</v>
      </c>
      <c r="H55330" t="s">
        <v>190</v>
      </c>
      <c r="I55330" t="s">
        <v>76</v>
      </c>
      <c r="J55330" t="s">
        <v>397</v>
      </c>
      <c r="K55330">
        <v>12</v>
      </c>
      <c r="L55330" t="s">
        <v>25</v>
      </c>
      <c r="M55330">
        <v>4350</v>
      </c>
      <c r="N55330" t="s">
        <v>26</v>
      </c>
      <c r="O55330" t="s">
        <v>35</v>
      </c>
      <c r="P55330">
        <v>3</v>
      </c>
      <c r="Q55330" t="s">
        <v>175</v>
      </c>
      <c r="R55330" t="s">
        <v>31</v>
      </c>
      <c r="S55330" t="s">
        <v>29</v>
      </c>
    </row>
    <row r="55331" spans="1:19">
      <c r="A55331" s="1">
        <v>45205.261944444443</v>
      </c>
      <c r="B55331" s="1">
        <v>45205.386944444443</v>
      </c>
      <c r="C55331" t="s">
        <v>706</v>
      </c>
      <c r="D55331">
        <v>0</v>
      </c>
      <c r="E55331">
        <v>5</v>
      </c>
      <c r="G55331" t="s">
        <v>21</v>
      </c>
      <c r="H55331" t="s">
        <v>22</v>
      </c>
      <c r="I55331" t="s">
        <v>53</v>
      </c>
      <c r="J55331" t="s">
        <v>24</v>
      </c>
      <c r="K55331">
        <v>43.56</v>
      </c>
      <c r="L55331" t="s">
        <v>25</v>
      </c>
      <c r="M55331">
        <v>7920</v>
      </c>
      <c r="N55331" t="s">
        <v>26</v>
      </c>
      <c r="O55331" t="s">
        <v>27</v>
      </c>
      <c r="P55331">
        <v>24</v>
      </c>
      <c r="Q55331" t="s">
        <v>66</v>
      </c>
      <c r="R55331" t="s">
        <v>21</v>
      </c>
      <c r="S55331" t="s">
        <v>29</v>
      </c>
    </row>
    <row r="55332" spans="1:19">
      <c r="A55332" s="1">
        <v>45205.262337962966</v>
      </c>
      <c r="B55332" s="1">
        <v>45205.387337962966</v>
      </c>
      <c r="C55332" t="s">
        <v>706</v>
      </c>
      <c r="D55332">
        <v>0</v>
      </c>
      <c r="E55332">
        <v>12</v>
      </c>
      <c r="G55332" t="s">
        <v>31</v>
      </c>
      <c r="H55332" t="s">
        <v>190</v>
      </c>
      <c r="I55332" t="s">
        <v>76</v>
      </c>
      <c r="J55332" t="s">
        <v>397</v>
      </c>
      <c r="K55332">
        <v>4</v>
      </c>
      <c r="L55332" t="s">
        <v>25</v>
      </c>
      <c r="M55332">
        <v>1450</v>
      </c>
      <c r="N55332" t="s">
        <v>26</v>
      </c>
      <c r="O55332" t="s">
        <v>35</v>
      </c>
      <c r="P55332">
        <v>1</v>
      </c>
      <c r="Q55332" t="s">
        <v>175</v>
      </c>
      <c r="R55332" t="s">
        <v>31</v>
      </c>
      <c r="S55332" t="s">
        <v>29</v>
      </c>
    </row>
    <row r="55333" spans="1:19">
      <c r="A55333" s="1">
        <v>45205.268391203703</v>
      </c>
      <c r="B55333" s="1">
        <v>45205.393391203703</v>
      </c>
      <c r="C55333" t="s">
        <v>706</v>
      </c>
      <c r="D55333">
        <v>0</v>
      </c>
      <c r="E55333">
        <v>-1</v>
      </c>
      <c r="G55333" t="s">
        <v>21</v>
      </c>
      <c r="H55333" t="s">
        <v>22</v>
      </c>
      <c r="I55333" t="s">
        <v>23</v>
      </c>
      <c r="J55333" t="s">
        <v>24</v>
      </c>
      <c r="K55333">
        <v>1</v>
      </c>
      <c r="L55333" t="s">
        <v>25</v>
      </c>
      <c r="M55333">
        <v>1</v>
      </c>
      <c r="N55333" t="s">
        <v>26</v>
      </c>
      <c r="O55333" t="s">
        <v>27</v>
      </c>
      <c r="P55333">
        <v>1</v>
      </c>
      <c r="Q55333" t="s">
        <v>28</v>
      </c>
      <c r="R55333" t="s">
        <v>21</v>
      </c>
      <c r="S55333" t="s">
        <v>29</v>
      </c>
    </row>
    <row r="55334" spans="1:19">
      <c r="A55334" s="1">
        <v>45205.27511574074</v>
      </c>
      <c r="B55334" s="1">
        <v>45205.40011574074</v>
      </c>
      <c r="C55334" t="s">
        <v>706</v>
      </c>
      <c r="D55334">
        <v>0</v>
      </c>
      <c r="E55334">
        <v>3</v>
      </c>
      <c r="G55334" t="s">
        <v>31</v>
      </c>
      <c r="H55334" t="s">
        <v>85</v>
      </c>
      <c r="I55334" t="s">
        <v>53</v>
      </c>
      <c r="J55334" t="s">
        <v>24</v>
      </c>
      <c r="K55334">
        <v>2.8000000000000001E-2</v>
      </c>
      <c r="L55334" t="s">
        <v>25</v>
      </c>
      <c r="M55334">
        <v>35</v>
      </c>
      <c r="N55334" t="s">
        <v>26</v>
      </c>
      <c r="O55334" t="s">
        <v>27</v>
      </c>
      <c r="P55334">
        <v>1</v>
      </c>
      <c r="Q55334" t="s">
        <v>126</v>
      </c>
      <c r="R55334" t="s">
        <v>31</v>
      </c>
      <c r="S55334" t="s">
        <v>29</v>
      </c>
    </row>
    <row r="55335" spans="1:19">
      <c r="A55335" s="1">
        <v>45205.276585648149</v>
      </c>
      <c r="B55335" s="1">
        <v>45205.401585648149</v>
      </c>
      <c r="C55335" t="s">
        <v>706</v>
      </c>
      <c r="D55335">
        <v>0</v>
      </c>
      <c r="E55335">
        <v>7</v>
      </c>
      <c r="G55335" t="s">
        <v>31</v>
      </c>
      <c r="H55335" t="s">
        <v>32</v>
      </c>
      <c r="I55335" t="s">
        <v>101</v>
      </c>
      <c r="J55335" t="s">
        <v>397</v>
      </c>
      <c r="K55335">
        <v>4</v>
      </c>
      <c r="L55335" t="s">
        <v>25</v>
      </c>
      <c r="M55335">
        <v>800</v>
      </c>
      <c r="N55335" t="s">
        <v>26</v>
      </c>
      <c r="O55335" t="s">
        <v>35</v>
      </c>
      <c r="P55335">
        <v>1</v>
      </c>
      <c r="Q55335" t="s">
        <v>141</v>
      </c>
      <c r="R55335" t="s">
        <v>31</v>
      </c>
      <c r="S55335" t="s">
        <v>29</v>
      </c>
    </row>
    <row r="55336" spans="1:19">
      <c r="A55336" s="1">
        <v>45205.278807870367</v>
      </c>
      <c r="B55336" s="1">
        <v>45205.403807870367</v>
      </c>
      <c r="C55336" t="s">
        <v>706</v>
      </c>
      <c r="D55336">
        <v>0</v>
      </c>
      <c r="E55336">
        <v>-1</v>
      </c>
      <c r="G55336" t="s">
        <v>21</v>
      </c>
      <c r="H55336" t="s">
        <v>22</v>
      </c>
      <c r="I55336" t="s">
        <v>23</v>
      </c>
      <c r="J55336" t="s">
        <v>24</v>
      </c>
      <c r="K55336">
        <v>1</v>
      </c>
      <c r="L55336" t="s">
        <v>25</v>
      </c>
      <c r="M55336">
        <v>1</v>
      </c>
      <c r="N55336" t="s">
        <v>26</v>
      </c>
      <c r="O55336" t="s">
        <v>27</v>
      </c>
      <c r="P55336">
        <v>1</v>
      </c>
      <c r="Q55336" t="s">
        <v>28</v>
      </c>
      <c r="R55336" t="s">
        <v>21</v>
      </c>
      <c r="S55336" t="s">
        <v>29</v>
      </c>
    </row>
    <row r="55337" spans="1:19">
      <c r="A55337" s="1">
        <v>45205.289282407408</v>
      </c>
      <c r="B55337" s="1">
        <v>45205.414282407408</v>
      </c>
      <c r="C55337" t="s">
        <v>706</v>
      </c>
      <c r="D55337">
        <v>0</v>
      </c>
      <c r="E55337">
        <v>-1</v>
      </c>
      <c r="G55337" t="s">
        <v>21</v>
      </c>
      <c r="H55337" t="s">
        <v>22</v>
      </c>
      <c r="I55337" t="s">
        <v>23</v>
      </c>
      <c r="J55337" t="s">
        <v>24</v>
      </c>
      <c r="K55337">
        <v>1</v>
      </c>
      <c r="L55337" t="s">
        <v>25</v>
      </c>
      <c r="M55337">
        <v>1</v>
      </c>
      <c r="N55337" t="s">
        <v>26</v>
      </c>
      <c r="O55337" t="s">
        <v>27</v>
      </c>
      <c r="P55337">
        <v>1</v>
      </c>
      <c r="Q55337" t="s">
        <v>28</v>
      </c>
      <c r="R55337" t="s">
        <v>21</v>
      </c>
      <c r="S55337" t="s">
        <v>29</v>
      </c>
    </row>
    <row r="55338" spans="1:19">
      <c r="A55338" s="1">
        <v>45205.289780092593</v>
      </c>
      <c r="B55338" s="1">
        <v>45205.414780092593</v>
      </c>
      <c r="C55338" t="s">
        <v>706</v>
      </c>
      <c r="D55338">
        <v>0</v>
      </c>
      <c r="E55338">
        <v>0</v>
      </c>
      <c r="G55338" t="s">
        <v>21</v>
      </c>
      <c r="H55338" t="s">
        <v>32</v>
      </c>
      <c r="I55338" t="s">
        <v>101</v>
      </c>
      <c r="J55338" t="s">
        <v>397</v>
      </c>
      <c r="K55338">
        <v>4</v>
      </c>
      <c r="L55338" t="s">
        <v>25</v>
      </c>
      <c r="M55338">
        <v>1400</v>
      </c>
      <c r="N55338" t="s">
        <v>26</v>
      </c>
      <c r="O55338" t="s">
        <v>35</v>
      </c>
      <c r="P55338">
        <v>1</v>
      </c>
      <c r="Q55338" t="s">
        <v>89</v>
      </c>
      <c r="R55338" t="s">
        <v>21</v>
      </c>
      <c r="S55338" t="s">
        <v>29</v>
      </c>
    </row>
    <row r="55339" spans="1:19">
      <c r="A55339" s="1">
        <v>45205.299305555556</v>
      </c>
      <c r="B55339" s="1">
        <v>45205.424305555556</v>
      </c>
      <c r="C55339" t="s">
        <v>706</v>
      </c>
      <c r="D55339">
        <v>0</v>
      </c>
      <c r="E55339">
        <v>-1</v>
      </c>
      <c r="G55339" t="s">
        <v>21</v>
      </c>
      <c r="H55339" t="s">
        <v>22</v>
      </c>
      <c r="I55339" t="s">
        <v>23</v>
      </c>
      <c r="J55339" t="s">
        <v>24</v>
      </c>
      <c r="K55339">
        <v>1</v>
      </c>
      <c r="L55339" t="s">
        <v>25</v>
      </c>
      <c r="M55339">
        <v>1</v>
      </c>
      <c r="N55339" t="s">
        <v>26</v>
      </c>
      <c r="O55339" t="s">
        <v>27</v>
      </c>
      <c r="P55339">
        <v>1</v>
      </c>
      <c r="Q55339" t="s">
        <v>28</v>
      </c>
      <c r="R55339" t="s">
        <v>21</v>
      </c>
      <c r="S55339" t="s">
        <v>29</v>
      </c>
    </row>
    <row r="55340" spans="1:19">
      <c r="A55340" s="1">
        <v>45205.3046412037</v>
      </c>
      <c r="B55340" s="1">
        <v>45204.971307870372</v>
      </c>
      <c r="C55340" t="s">
        <v>706</v>
      </c>
      <c r="D55340">
        <v>0</v>
      </c>
      <c r="E55340">
        <v>2</v>
      </c>
      <c r="G55340" t="s">
        <v>31</v>
      </c>
      <c r="H55340" t="s">
        <v>124</v>
      </c>
      <c r="I55340" t="s">
        <v>88</v>
      </c>
      <c r="J55340" t="s">
        <v>399</v>
      </c>
      <c r="K55340">
        <v>0.01</v>
      </c>
      <c r="L55340" t="s">
        <v>25</v>
      </c>
      <c r="M55340">
        <v>2</v>
      </c>
      <c r="N55340" t="s">
        <v>26</v>
      </c>
      <c r="O55340" t="s">
        <v>27</v>
      </c>
      <c r="P55340">
        <v>1</v>
      </c>
      <c r="Q55340" t="s">
        <v>45</v>
      </c>
      <c r="R55340" t="s">
        <v>31</v>
      </c>
      <c r="S55340" t="s">
        <v>29</v>
      </c>
    </row>
    <row r="55341" spans="1:19">
      <c r="A55341" s="1">
        <v>45205.305023148147</v>
      </c>
      <c r="B55341" s="1">
        <v>45204.971689814818</v>
      </c>
      <c r="C55341" t="s">
        <v>706</v>
      </c>
      <c r="D55341">
        <v>0</v>
      </c>
      <c r="E55341">
        <v>3</v>
      </c>
      <c r="G55341" t="s">
        <v>31</v>
      </c>
      <c r="H55341" t="s">
        <v>124</v>
      </c>
      <c r="I55341" t="s">
        <v>88</v>
      </c>
      <c r="J55341" t="s">
        <v>399</v>
      </c>
      <c r="K55341">
        <v>0.01</v>
      </c>
      <c r="L55341" t="s">
        <v>25</v>
      </c>
      <c r="M55341">
        <v>2</v>
      </c>
      <c r="N55341" t="s">
        <v>26</v>
      </c>
      <c r="O55341" t="s">
        <v>27</v>
      </c>
      <c r="P55341">
        <v>1</v>
      </c>
      <c r="Q55341" t="s">
        <v>45</v>
      </c>
      <c r="R55341" t="s">
        <v>31</v>
      </c>
      <c r="S55341" t="s">
        <v>29</v>
      </c>
    </row>
    <row r="55342" spans="1:19">
      <c r="A55342" s="1">
        <v>45205.310046296298</v>
      </c>
      <c r="B55342" s="1">
        <v>45205.435046296298</v>
      </c>
      <c r="C55342" t="s">
        <v>706</v>
      </c>
      <c r="D55342">
        <v>0</v>
      </c>
      <c r="E55342">
        <v>-1</v>
      </c>
      <c r="G55342" t="s">
        <v>21</v>
      </c>
      <c r="H55342" t="s">
        <v>22</v>
      </c>
      <c r="I55342" t="s">
        <v>23</v>
      </c>
      <c r="J55342" t="s">
        <v>24</v>
      </c>
      <c r="K55342">
        <v>1</v>
      </c>
      <c r="L55342" t="s">
        <v>25</v>
      </c>
      <c r="M55342">
        <v>1</v>
      </c>
      <c r="N55342" t="s">
        <v>26</v>
      </c>
      <c r="O55342" t="s">
        <v>27</v>
      </c>
      <c r="P55342">
        <v>1</v>
      </c>
      <c r="Q55342" t="s">
        <v>28</v>
      </c>
      <c r="R55342" t="s">
        <v>21</v>
      </c>
      <c r="S55342" t="s">
        <v>29</v>
      </c>
    </row>
    <row r="55343" spans="1:19">
      <c r="A55343" s="1">
        <v>45205.311701388891</v>
      </c>
      <c r="B55343" s="1">
        <v>45205.436701388891</v>
      </c>
      <c r="C55343" t="s">
        <v>706</v>
      </c>
      <c r="D55343">
        <v>0</v>
      </c>
      <c r="E55343">
        <v>4</v>
      </c>
      <c r="G55343" t="s">
        <v>31</v>
      </c>
      <c r="H55343" t="s">
        <v>32</v>
      </c>
      <c r="I55343" t="s">
        <v>255</v>
      </c>
      <c r="J55343" t="s">
        <v>397</v>
      </c>
      <c r="K55343">
        <v>4</v>
      </c>
      <c r="L55343" t="s">
        <v>25</v>
      </c>
      <c r="M55343">
        <v>500</v>
      </c>
      <c r="N55343" t="s">
        <v>26</v>
      </c>
      <c r="O55343" t="s">
        <v>35</v>
      </c>
      <c r="P55343">
        <v>1</v>
      </c>
      <c r="Q55343" t="s">
        <v>45</v>
      </c>
      <c r="R55343" t="s">
        <v>31</v>
      </c>
      <c r="S55343" t="s">
        <v>29</v>
      </c>
    </row>
    <row r="55344" spans="1:19">
      <c r="A55344" s="1">
        <v>45205.31422453704</v>
      </c>
      <c r="B55344" s="1">
        <v>45205.43922453704</v>
      </c>
      <c r="C55344" t="s">
        <v>706</v>
      </c>
      <c r="D55344">
        <v>0</v>
      </c>
      <c r="E55344">
        <v>5</v>
      </c>
      <c r="G55344" t="s">
        <v>31</v>
      </c>
      <c r="H55344" t="s">
        <v>32</v>
      </c>
      <c r="I55344" t="s">
        <v>76</v>
      </c>
      <c r="J55344" t="s">
        <v>397</v>
      </c>
      <c r="K55344">
        <v>4</v>
      </c>
      <c r="L55344" t="s">
        <v>25</v>
      </c>
      <c r="M55344">
        <v>1400</v>
      </c>
      <c r="N55344" t="s">
        <v>26</v>
      </c>
      <c r="O55344" t="s">
        <v>35</v>
      </c>
      <c r="P55344">
        <v>1</v>
      </c>
      <c r="Q55344" t="s">
        <v>175</v>
      </c>
      <c r="R55344" t="s">
        <v>31</v>
      </c>
      <c r="S55344" t="s">
        <v>29</v>
      </c>
    </row>
    <row r="55345" spans="1:19">
      <c r="A55345" s="1">
        <v>45205.314942129633</v>
      </c>
      <c r="B55345" s="1">
        <v>45205.439942129633</v>
      </c>
      <c r="C55345" t="s">
        <v>706</v>
      </c>
      <c r="D55345">
        <v>0</v>
      </c>
      <c r="E55345">
        <v>4</v>
      </c>
      <c r="G55345" t="s">
        <v>31</v>
      </c>
      <c r="H55345" t="s">
        <v>32</v>
      </c>
      <c r="I55345" t="s">
        <v>47</v>
      </c>
      <c r="J55345" t="s">
        <v>396</v>
      </c>
      <c r="K55345">
        <v>1.5</v>
      </c>
      <c r="L55345" t="s">
        <v>25</v>
      </c>
      <c r="M55345">
        <v>300</v>
      </c>
      <c r="N55345" t="s">
        <v>26</v>
      </c>
      <c r="O55345" t="s">
        <v>27</v>
      </c>
      <c r="P55345">
        <v>25</v>
      </c>
      <c r="Q55345" t="s">
        <v>118</v>
      </c>
      <c r="R55345" t="s">
        <v>31</v>
      </c>
      <c r="S55345" t="s">
        <v>29</v>
      </c>
    </row>
    <row r="55346" spans="1:19">
      <c r="A55346" s="1">
        <v>45205.31517361111</v>
      </c>
      <c r="B55346" s="1">
        <v>45205.44017361111</v>
      </c>
      <c r="C55346" t="s">
        <v>706</v>
      </c>
      <c r="D55346">
        <v>0</v>
      </c>
      <c r="E55346">
        <v>4</v>
      </c>
      <c r="G55346" t="s">
        <v>31</v>
      </c>
      <c r="H55346" t="s">
        <v>32</v>
      </c>
      <c r="I55346" t="s">
        <v>255</v>
      </c>
      <c r="J55346" t="s">
        <v>397</v>
      </c>
      <c r="K55346">
        <v>4</v>
      </c>
      <c r="L55346" t="s">
        <v>25</v>
      </c>
      <c r="M55346">
        <v>700</v>
      </c>
      <c r="N55346" t="s">
        <v>26</v>
      </c>
      <c r="O55346" t="s">
        <v>35</v>
      </c>
      <c r="P55346">
        <v>1</v>
      </c>
      <c r="Q55346" t="s">
        <v>45</v>
      </c>
      <c r="R55346" t="s">
        <v>31</v>
      </c>
      <c r="S55346" t="s">
        <v>29</v>
      </c>
    </row>
    <row r="55347" spans="1:19">
      <c r="A55347" s="1">
        <v>45205.317662037036</v>
      </c>
      <c r="B55347" s="1">
        <v>45205.442662037036</v>
      </c>
      <c r="C55347" t="s">
        <v>706</v>
      </c>
      <c r="D55347">
        <v>0</v>
      </c>
      <c r="E55347">
        <v>0</v>
      </c>
      <c r="G55347" t="s">
        <v>21</v>
      </c>
      <c r="H55347" t="s">
        <v>32</v>
      </c>
      <c r="I55347" t="s">
        <v>73</v>
      </c>
      <c r="J55347" t="s">
        <v>24</v>
      </c>
      <c r="K55347">
        <v>0.35199999999999998</v>
      </c>
      <c r="L55347" t="s">
        <v>25</v>
      </c>
      <c r="M55347">
        <v>2</v>
      </c>
      <c r="N55347" t="s">
        <v>26</v>
      </c>
      <c r="O55347" t="s">
        <v>27</v>
      </c>
      <c r="Q55347" t="s">
        <v>201</v>
      </c>
      <c r="R55347" t="s">
        <v>21</v>
      </c>
      <c r="S55347" t="s">
        <v>29</v>
      </c>
    </row>
    <row r="55348" spans="1:19">
      <c r="A55348" s="1">
        <v>45205.320081018515</v>
      </c>
      <c r="B55348" s="1">
        <v>45205.445081018515</v>
      </c>
      <c r="C55348" t="s">
        <v>706</v>
      </c>
      <c r="D55348">
        <v>0</v>
      </c>
      <c r="E55348">
        <v>-1</v>
      </c>
      <c r="G55348" t="s">
        <v>21</v>
      </c>
      <c r="H55348" t="s">
        <v>22</v>
      </c>
      <c r="I55348" t="s">
        <v>23</v>
      </c>
      <c r="J55348" t="s">
        <v>24</v>
      </c>
      <c r="K55348">
        <v>1</v>
      </c>
      <c r="L55348" t="s">
        <v>25</v>
      </c>
      <c r="M55348">
        <v>1</v>
      </c>
      <c r="N55348" t="s">
        <v>26</v>
      </c>
      <c r="O55348" t="s">
        <v>27</v>
      </c>
      <c r="P55348">
        <v>1</v>
      </c>
      <c r="Q55348" t="s">
        <v>28</v>
      </c>
      <c r="R55348" t="s">
        <v>21</v>
      </c>
      <c r="S55348" t="s">
        <v>29</v>
      </c>
    </row>
    <row r="55349" spans="1:19">
      <c r="A55349" s="1">
        <v>45205.321111111109</v>
      </c>
      <c r="B55349" s="1">
        <v>45205.446111111109</v>
      </c>
      <c r="C55349" t="s">
        <v>706</v>
      </c>
      <c r="D55349">
        <v>0</v>
      </c>
      <c r="E55349">
        <v>10</v>
      </c>
      <c r="G55349" t="s">
        <v>21</v>
      </c>
      <c r="H55349" t="s">
        <v>32</v>
      </c>
      <c r="I55349" t="s">
        <v>53</v>
      </c>
      <c r="J55349" t="s">
        <v>24</v>
      </c>
      <c r="K55349">
        <v>0.6</v>
      </c>
      <c r="L55349" t="s">
        <v>25</v>
      </c>
      <c r="M55349">
        <v>60</v>
      </c>
      <c r="N55349" t="s">
        <v>26</v>
      </c>
      <c r="O55349" t="s">
        <v>27</v>
      </c>
      <c r="P55349">
        <v>6</v>
      </c>
      <c r="Q55349" t="s">
        <v>431</v>
      </c>
      <c r="R55349" t="s">
        <v>21</v>
      </c>
      <c r="S55349" t="s">
        <v>29</v>
      </c>
    </row>
    <row r="55350" spans="1:19">
      <c r="A55350" s="1">
        <v>45205.321122685185</v>
      </c>
      <c r="B55350" s="1">
        <v>45205.446122685185</v>
      </c>
      <c r="C55350" t="s">
        <v>706</v>
      </c>
      <c r="D55350">
        <v>0</v>
      </c>
      <c r="E55350">
        <v>2</v>
      </c>
      <c r="G55350" t="s">
        <v>31</v>
      </c>
      <c r="H55350" t="s">
        <v>32</v>
      </c>
      <c r="I55350" t="s">
        <v>43</v>
      </c>
      <c r="J55350" t="s">
        <v>396</v>
      </c>
      <c r="K55350">
        <v>1.5149999999999999</v>
      </c>
      <c r="L55350" t="s">
        <v>25</v>
      </c>
      <c r="M55350">
        <v>330</v>
      </c>
      <c r="N55350" t="s">
        <v>26</v>
      </c>
      <c r="O55350" t="s">
        <v>27</v>
      </c>
      <c r="P55350">
        <v>15</v>
      </c>
      <c r="Q55350" t="s">
        <v>45</v>
      </c>
      <c r="R55350" t="s">
        <v>84</v>
      </c>
      <c r="S55350" t="s">
        <v>29</v>
      </c>
    </row>
    <row r="55351" spans="1:19">
      <c r="A55351" s="1">
        <v>45205.325243055559</v>
      </c>
      <c r="B55351" s="1">
        <v>45205.450243055559</v>
      </c>
      <c r="C55351" t="s">
        <v>706</v>
      </c>
      <c r="D55351">
        <v>0</v>
      </c>
      <c r="E55351">
        <v>11</v>
      </c>
      <c r="G55351" t="s">
        <v>21</v>
      </c>
      <c r="H55351" t="s">
        <v>32</v>
      </c>
      <c r="I55351" t="s">
        <v>53</v>
      </c>
      <c r="J55351" t="s">
        <v>24</v>
      </c>
      <c r="K55351">
        <v>0.6</v>
      </c>
      <c r="L55351" t="s">
        <v>25</v>
      </c>
      <c r="M55351">
        <v>60</v>
      </c>
      <c r="N55351" t="s">
        <v>26</v>
      </c>
      <c r="O55351" t="s">
        <v>27</v>
      </c>
      <c r="P55351">
        <v>6</v>
      </c>
      <c r="Q55351" t="s">
        <v>431</v>
      </c>
      <c r="R55351" t="s">
        <v>21</v>
      </c>
      <c r="S55351" t="s">
        <v>29</v>
      </c>
    </row>
    <row r="55352" spans="1:19">
      <c r="A55352" s="1">
        <v>45205.325312499997</v>
      </c>
      <c r="B55352" s="1">
        <v>45205.450312499997</v>
      </c>
      <c r="C55352" t="s">
        <v>706</v>
      </c>
      <c r="D55352">
        <v>0</v>
      </c>
      <c r="E55352">
        <v>4</v>
      </c>
      <c r="G55352" t="s">
        <v>21</v>
      </c>
      <c r="H55352" t="s">
        <v>32</v>
      </c>
      <c r="I55352" t="s">
        <v>67</v>
      </c>
      <c r="J55352" t="s">
        <v>397</v>
      </c>
      <c r="K55352">
        <v>2.5</v>
      </c>
      <c r="L55352" t="s">
        <v>25</v>
      </c>
      <c r="M55352">
        <v>645</v>
      </c>
      <c r="N55352" t="s">
        <v>26</v>
      </c>
      <c r="O55352" t="s">
        <v>27</v>
      </c>
      <c r="P55352">
        <v>1</v>
      </c>
      <c r="Q55352" t="s">
        <v>175</v>
      </c>
      <c r="R55352" t="s">
        <v>21</v>
      </c>
      <c r="S55352" t="s">
        <v>29</v>
      </c>
    </row>
    <row r="55353" spans="1:19">
      <c r="A55353" s="1">
        <v>45205.325520833336</v>
      </c>
      <c r="B55353" s="1">
        <v>45205.408854166664</v>
      </c>
      <c r="C55353" t="s">
        <v>706</v>
      </c>
      <c r="D55353">
        <v>0</v>
      </c>
      <c r="E55353">
        <v>2</v>
      </c>
      <c r="G55353" t="s">
        <v>63</v>
      </c>
      <c r="H55353" t="s">
        <v>190</v>
      </c>
      <c r="I55353" t="s">
        <v>101</v>
      </c>
      <c r="J55353" t="s">
        <v>397</v>
      </c>
      <c r="K55353">
        <v>10</v>
      </c>
      <c r="L55353" t="s">
        <v>25</v>
      </c>
      <c r="M55353">
        <v>4500</v>
      </c>
      <c r="N55353" t="s">
        <v>26</v>
      </c>
      <c r="O55353" t="s">
        <v>35</v>
      </c>
      <c r="P55353">
        <v>1</v>
      </c>
      <c r="Q55353" t="s">
        <v>66</v>
      </c>
      <c r="R55353" t="s">
        <v>63</v>
      </c>
      <c r="S55353" t="s">
        <v>29</v>
      </c>
    </row>
    <row r="55354" spans="1:19">
      <c r="A55354" s="1">
        <v>45205.326412037037</v>
      </c>
      <c r="B55354" s="1">
        <v>45205.451412037037</v>
      </c>
      <c r="C55354" t="s">
        <v>706</v>
      </c>
      <c r="D55354">
        <v>0</v>
      </c>
      <c r="E55354">
        <v>12</v>
      </c>
      <c r="G55354" t="s">
        <v>21</v>
      </c>
      <c r="H55354" t="s">
        <v>32</v>
      </c>
      <c r="I55354" t="s">
        <v>53</v>
      </c>
      <c r="J55354" t="s">
        <v>24</v>
      </c>
      <c r="K55354">
        <v>0.6</v>
      </c>
      <c r="L55354" t="s">
        <v>25</v>
      </c>
      <c r="M55354">
        <v>60</v>
      </c>
      <c r="N55354" t="s">
        <v>26</v>
      </c>
      <c r="O55354" t="s">
        <v>27</v>
      </c>
      <c r="P55354">
        <v>6</v>
      </c>
      <c r="Q55354" t="s">
        <v>431</v>
      </c>
      <c r="R55354" t="s">
        <v>21</v>
      </c>
      <c r="S55354" t="s">
        <v>29</v>
      </c>
    </row>
    <row r="55355" spans="1:19">
      <c r="A55355" s="1">
        <v>45205.327465277776</v>
      </c>
      <c r="B55355" s="1">
        <v>45205.452465277776</v>
      </c>
      <c r="C55355" t="s">
        <v>706</v>
      </c>
      <c r="D55355">
        <v>0</v>
      </c>
      <c r="E55355">
        <v>13</v>
      </c>
      <c r="G55355" t="s">
        <v>21</v>
      </c>
      <c r="H55355" t="s">
        <v>32</v>
      </c>
      <c r="I55355" t="s">
        <v>53</v>
      </c>
      <c r="J55355" t="s">
        <v>24</v>
      </c>
      <c r="K55355">
        <v>0.6</v>
      </c>
      <c r="L55355" t="s">
        <v>25</v>
      </c>
      <c r="M55355">
        <v>60</v>
      </c>
      <c r="N55355" t="s">
        <v>26</v>
      </c>
      <c r="O55355" t="s">
        <v>27</v>
      </c>
      <c r="P55355">
        <v>6</v>
      </c>
      <c r="Q55355" t="s">
        <v>431</v>
      </c>
      <c r="R55355" t="s">
        <v>21</v>
      </c>
      <c r="S55355" t="s">
        <v>29</v>
      </c>
    </row>
    <row r="55356" spans="1:19">
      <c r="A55356" s="1">
        <v>45205.328541666669</v>
      </c>
      <c r="B55356" s="1">
        <v>45205.453541666669</v>
      </c>
      <c r="C55356" t="s">
        <v>706</v>
      </c>
      <c r="D55356">
        <v>0</v>
      </c>
      <c r="E55356">
        <v>14</v>
      </c>
      <c r="G55356" t="s">
        <v>21</v>
      </c>
      <c r="H55356" t="s">
        <v>32</v>
      </c>
      <c r="I55356" t="s">
        <v>53</v>
      </c>
      <c r="J55356" t="s">
        <v>24</v>
      </c>
      <c r="K55356">
        <v>0.6</v>
      </c>
      <c r="L55356" t="s">
        <v>25</v>
      </c>
      <c r="M55356">
        <v>60</v>
      </c>
      <c r="N55356" t="s">
        <v>26</v>
      </c>
      <c r="O55356" t="s">
        <v>27</v>
      </c>
      <c r="P55356">
        <v>6</v>
      </c>
      <c r="Q55356" t="s">
        <v>431</v>
      </c>
      <c r="R55356" t="s">
        <v>21</v>
      </c>
      <c r="S55356" t="s">
        <v>29</v>
      </c>
    </row>
    <row r="55357" spans="1:19">
      <c r="A55357" s="1">
        <v>45205.330925925926</v>
      </c>
      <c r="B55357" s="1">
        <v>45205.455925925926</v>
      </c>
      <c r="C55357" t="s">
        <v>706</v>
      </c>
      <c r="D55357">
        <v>0</v>
      </c>
      <c r="E55357">
        <v>-1</v>
      </c>
      <c r="G55357" t="s">
        <v>21</v>
      </c>
      <c r="H55357" t="s">
        <v>22</v>
      </c>
      <c r="I55357" t="s">
        <v>23</v>
      </c>
      <c r="J55357" t="s">
        <v>24</v>
      </c>
      <c r="K55357">
        <v>1</v>
      </c>
      <c r="L55357" t="s">
        <v>25</v>
      </c>
      <c r="M55357">
        <v>1</v>
      </c>
      <c r="N55357" t="s">
        <v>26</v>
      </c>
      <c r="O55357" t="s">
        <v>27</v>
      </c>
      <c r="P55357">
        <v>1</v>
      </c>
      <c r="Q55357" t="s">
        <v>28</v>
      </c>
      <c r="R55357" t="s">
        <v>21</v>
      </c>
      <c r="S55357" t="s">
        <v>29</v>
      </c>
    </row>
    <row r="55358" spans="1:19">
      <c r="A55358" s="1">
        <v>45205.339861111112</v>
      </c>
      <c r="B55358" s="1">
        <v>45205.464861111112</v>
      </c>
      <c r="C55358" t="s">
        <v>706</v>
      </c>
      <c r="D55358">
        <v>0</v>
      </c>
      <c r="E55358">
        <v>1</v>
      </c>
      <c r="G55358" t="s">
        <v>21</v>
      </c>
      <c r="H55358" t="s">
        <v>32</v>
      </c>
      <c r="I55358" t="s">
        <v>303</v>
      </c>
      <c r="J55358" t="s">
        <v>24</v>
      </c>
      <c r="K55358">
        <v>1.3680000000000001</v>
      </c>
      <c r="L55358" t="s">
        <v>25</v>
      </c>
      <c r="M55358">
        <v>190</v>
      </c>
      <c r="N55358" t="s">
        <v>26</v>
      </c>
      <c r="O55358" t="s">
        <v>27</v>
      </c>
      <c r="P55358">
        <v>1</v>
      </c>
      <c r="Q55358" t="s">
        <v>258</v>
      </c>
      <c r="R55358" t="s">
        <v>21</v>
      </c>
      <c r="S55358" t="s">
        <v>29</v>
      </c>
    </row>
    <row r="55359" spans="1:19">
      <c r="A55359" s="1">
        <v>45205.341053240743</v>
      </c>
      <c r="B55359" s="1">
        <v>45205.424386574072</v>
      </c>
      <c r="C55359" t="s">
        <v>706</v>
      </c>
      <c r="D55359">
        <v>0</v>
      </c>
      <c r="E55359">
        <v>5</v>
      </c>
      <c r="G55359" t="s">
        <v>63</v>
      </c>
      <c r="H55359" t="s">
        <v>32</v>
      </c>
      <c r="I55359" t="s">
        <v>76</v>
      </c>
      <c r="J55359" t="s">
        <v>397</v>
      </c>
      <c r="K55359">
        <v>10</v>
      </c>
      <c r="L55359" t="s">
        <v>25</v>
      </c>
      <c r="M55359">
        <v>4200</v>
      </c>
      <c r="N55359" t="s">
        <v>26</v>
      </c>
      <c r="O55359" t="s">
        <v>35</v>
      </c>
      <c r="P55359">
        <v>1</v>
      </c>
      <c r="Q55359" t="s">
        <v>105</v>
      </c>
      <c r="R55359" t="s">
        <v>63</v>
      </c>
      <c r="S55359" t="s">
        <v>29</v>
      </c>
    </row>
    <row r="55360" spans="1:19">
      <c r="A55360" s="1">
        <v>45205.341157407405</v>
      </c>
      <c r="B55360" s="1">
        <v>45205.424490740741</v>
      </c>
      <c r="C55360" t="s">
        <v>706</v>
      </c>
      <c r="D55360">
        <v>0</v>
      </c>
      <c r="E55360">
        <v>6</v>
      </c>
      <c r="G55360" t="s">
        <v>63</v>
      </c>
      <c r="H55360" t="s">
        <v>32</v>
      </c>
      <c r="I55360" t="s">
        <v>76</v>
      </c>
      <c r="J55360" t="s">
        <v>397</v>
      </c>
      <c r="K55360">
        <v>10</v>
      </c>
      <c r="L55360" t="s">
        <v>25</v>
      </c>
      <c r="M55360">
        <v>4200</v>
      </c>
      <c r="N55360" t="s">
        <v>26</v>
      </c>
      <c r="O55360" t="s">
        <v>35</v>
      </c>
      <c r="P55360">
        <v>1</v>
      </c>
      <c r="Q55360" t="s">
        <v>105</v>
      </c>
      <c r="R55360" t="s">
        <v>63</v>
      </c>
      <c r="S55360" t="s">
        <v>29</v>
      </c>
    </row>
    <row r="55361" spans="1:19">
      <c r="A55361" s="1">
        <v>45205.341261574074</v>
      </c>
      <c r="B55361" s="1">
        <v>45205.42459490741</v>
      </c>
      <c r="C55361" t="s">
        <v>706</v>
      </c>
      <c r="D55361">
        <v>0</v>
      </c>
      <c r="E55361">
        <v>5</v>
      </c>
      <c r="G55361" t="s">
        <v>63</v>
      </c>
      <c r="H55361" t="s">
        <v>32</v>
      </c>
      <c r="I55361" t="s">
        <v>76</v>
      </c>
      <c r="J55361" t="s">
        <v>397</v>
      </c>
      <c r="K55361">
        <v>10</v>
      </c>
      <c r="L55361" t="s">
        <v>25</v>
      </c>
      <c r="M55361">
        <v>4200</v>
      </c>
      <c r="N55361" t="s">
        <v>26</v>
      </c>
      <c r="O55361" t="s">
        <v>35</v>
      </c>
      <c r="P55361">
        <v>1</v>
      </c>
      <c r="Q55361" t="s">
        <v>105</v>
      </c>
      <c r="R55361" t="s">
        <v>63</v>
      </c>
      <c r="S55361" t="s">
        <v>29</v>
      </c>
    </row>
    <row r="55362" spans="1:19">
      <c r="A55362" s="1">
        <v>45205.341296296298</v>
      </c>
      <c r="B55362" s="1">
        <v>45205.466296296298</v>
      </c>
      <c r="C55362" t="s">
        <v>706</v>
      </c>
      <c r="D55362">
        <v>0</v>
      </c>
      <c r="E55362">
        <v>0</v>
      </c>
      <c r="G55362" t="s">
        <v>21</v>
      </c>
      <c r="H55362" t="s">
        <v>22</v>
      </c>
      <c r="I55362" t="s">
        <v>23</v>
      </c>
      <c r="J55362" t="s">
        <v>24</v>
      </c>
      <c r="K55362">
        <v>1</v>
      </c>
      <c r="L55362" t="s">
        <v>25</v>
      </c>
      <c r="M55362">
        <v>1</v>
      </c>
      <c r="N55362" t="s">
        <v>26</v>
      </c>
      <c r="O55362" t="s">
        <v>27</v>
      </c>
      <c r="P55362">
        <v>1</v>
      </c>
      <c r="Q55362" t="s">
        <v>28</v>
      </c>
      <c r="R55362" t="s">
        <v>21</v>
      </c>
      <c r="S55362" t="s">
        <v>29</v>
      </c>
    </row>
    <row r="55363" spans="1:19">
      <c r="A55363" s="1">
        <v>45205.341435185182</v>
      </c>
      <c r="B55363" s="1">
        <v>45205.424768518518</v>
      </c>
      <c r="C55363" t="s">
        <v>706</v>
      </c>
      <c r="D55363">
        <v>0</v>
      </c>
      <c r="E55363">
        <v>6</v>
      </c>
      <c r="G55363" t="s">
        <v>63</v>
      </c>
      <c r="H55363" t="s">
        <v>32</v>
      </c>
      <c r="I55363" t="s">
        <v>76</v>
      </c>
      <c r="J55363" t="s">
        <v>397</v>
      </c>
      <c r="K55363">
        <v>10</v>
      </c>
      <c r="L55363" t="s">
        <v>25</v>
      </c>
      <c r="M55363">
        <v>4200</v>
      </c>
      <c r="N55363" t="s">
        <v>26</v>
      </c>
      <c r="O55363" t="s">
        <v>35</v>
      </c>
      <c r="P55363">
        <v>1</v>
      </c>
      <c r="Q55363" t="s">
        <v>105</v>
      </c>
      <c r="R55363" t="s">
        <v>63</v>
      </c>
      <c r="S55363" t="s">
        <v>29</v>
      </c>
    </row>
    <row r="55364" spans="1:19">
      <c r="A55364" s="1">
        <v>45205.341724537036</v>
      </c>
      <c r="B55364" s="1">
        <v>45205.425057870372</v>
      </c>
      <c r="C55364" t="s">
        <v>706</v>
      </c>
      <c r="D55364">
        <v>0</v>
      </c>
      <c r="E55364">
        <v>7</v>
      </c>
      <c r="G55364" t="s">
        <v>63</v>
      </c>
      <c r="H55364" t="s">
        <v>32</v>
      </c>
      <c r="I55364" t="s">
        <v>76</v>
      </c>
      <c r="J55364" t="s">
        <v>397</v>
      </c>
      <c r="K55364">
        <v>10</v>
      </c>
      <c r="L55364" t="s">
        <v>25</v>
      </c>
      <c r="M55364">
        <v>4200</v>
      </c>
      <c r="N55364" t="s">
        <v>26</v>
      </c>
      <c r="O55364" t="s">
        <v>35</v>
      </c>
      <c r="P55364">
        <v>1</v>
      </c>
      <c r="Q55364" t="s">
        <v>105</v>
      </c>
      <c r="R55364" t="s">
        <v>63</v>
      </c>
      <c r="S55364" t="s">
        <v>29</v>
      </c>
    </row>
    <row r="55365" spans="1:19">
      <c r="A55365" s="1">
        <v>45205.343298611115</v>
      </c>
      <c r="B55365" s="1">
        <v>45205.468298611115</v>
      </c>
      <c r="C55365" t="s">
        <v>706</v>
      </c>
      <c r="D55365">
        <v>0</v>
      </c>
      <c r="E55365">
        <v>2</v>
      </c>
      <c r="G55365" t="s">
        <v>21</v>
      </c>
      <c r="H55365" t="s">
        <v>32</v>
      </c>
      <c r="I55365" t="s">
        <v>303</v>
      </c>
      <c r="J55365" t="s">
        <v>24</v>
      </c>
      <c r="K55365">
        <v>1.3680000000000001</v>
      </c>
      <c r="L55365" t="s">
        <v>25</v>
      </c>
      <c r="M55365">
        <v>190</v>
      </c>
      <c r="N55365" t="s">
        <v>26</v>
      </c>
      <c r="O55365" t="s">
        <v>27</v>
      </c>
      <c r="P55365">
        <v>1</v>
      </c>
      <c r="Q55365" t="s">
        <v>258</v>
      </c>
      <c r="R55365" t="s">
        <v>21</v>
      </c>
      <c r="S55365" t="s">
        <v>29</v>
      </c>
    </row>
    <row r="55366" spans="1:19">
      <c r="A55366" s="1">
        <v>45205.352060185185</v>
      </c>
      <c r="B55366" s="1">
        <v>45205.477060185185</v>
      </c>
      <c r="C55366" t="s">
        <v>706</v>
      </c>
      <c r="D55366">
        <v>0</v>
      </c>
      <c r="E55366">
        <v>0</v>
      </c>
      <c r="G55366" t="s">
        <v>21</v>
      </c>
      <c r="H55366" t="s">
        <v>22</v>
      </c>
      <c r="I55366" t="s">
        <v>23</v>
      </c>
      <c r="J55366" t="s">
        <v>24</v>
      </c>
      <c r="K55366">
        <v>1</v>
      </c>
      <c r="L55366" t="s">
        <v>25</v>
      </c>
      <c r="M55366">
        <v>1</v>
      </c>
      <c r="N55366" t="s">
        <v>26</v>
      </c>
      <c r="O55366" t="s">
        <v>27</v>
      </c>
      <c r="P55366">
        <v>1</v>
      </c>
      <c r="Q55366" t="s">
        <v>28</v>
      </c>
      <c r="R55366" t="s">
        <v>21</v>
      </c>
      <c r="S55366" t="s">
        <v>29</v>
      </c>
    </row>
    <row r="55367" spans="1:19">
      <c r="A55367" s="1">
        <v>45205.356585648151</v>
      </c>
      <c r="B55367" s="1">
        <v>45205.481585648151</v>
      </c>
      <c r="C55367" t="s">
        <v>706</v>
      </c>
      <c r="D55367">
        <v>0</v>
      </c>
      <c r="E55367">
        <v>26</v>
      </c>
      <c r="F55367" t="s">
        <v>722</v>
      </c>
      <c r="G55367" t="s">
        <v>31</v>
      </c>
      <c r="H55367" t="s">
        <v>32</v>
      </c>
      <c r="I55367" t="s">
        <v>43</v>
      </c>
      <c r="J55367" t="s">
        <v>396</v>
      </c>
      <c r="K55367">
        <v>10</v>
      </c>
      <c r="L55367" t="s">
        <v>25</v>
      </c>
      <c r="M55367">
        <v>2800</v>
      </c>
      <c r="N55367" t="s">
        <v>26</v>
      </c>
      <c r="O55367" t="s">
        <v>35</v>
      </c>
      <c r="P55367">
        <v>1</v>
      </c>
      <c r="Q55367" t="s">
        <v>66</v>
      </c>
      <c r="R55367" t="s">
        <v>31</v>
      </c>
      <c r="S55367" t="s">
        <v>29</v>
      </c>
    </row>
    <row r="55368" spans="1:19">
      <c r="A55368" s="1">
        <v>45205.356585648151</v>
      </c>
      <c r="B55368" s="1">
        <v>45205.481585648151</v>
      </c>
      <c r="C55368" t="s">
        <v>706</v>
      </c>
      <c r="D55368">
        <v>0</v>
      </c>
      <c r="E55368">
        <v>27</v>
      </c>
      <c r="F55368" t="s">
        <v>722</v>
      </c>
      <c r="G55368" t="s">
        <v>31</v>
      </c>
      <c r="H55368" t="s">
        <v>32</v>
      </c>
      <c r="I55368" t="s">
        <v>43</v>
      </c>
      <c r="J55368" t="s">
        <v>396</v>
      </c>
      <c r="K55368">
        <v>10</v>
      </c>
      <c r="L55368" t="s">
        <v>25</v>
      </c>
      <c r="M55368">
        <v>2800</v>
      </c>
      <c r="N55368" t="s">
        <v>26</v>
      </c>
      <c r="O55368" t="s">
        <v>35</v>
      </c>
      <c r="P55368">
        <v>1</v>
      </c>
      <c r="Q55368" t="s">
        <v>66</v>
      </c>
      <c r="R55368" t="s">
        <v>31</v>
      </c>
      <c r="S55368" t="s">
        <v>29</v>
      </c>
    </row>
    <row r="55369" spans="1:19">
      <c r="A55369" s="1">
        <v>45205.356585648151</v>
      </c>
      <c r="B55369" s="1">
        <v>45205.481585648151</v>
      </c>
      <c r="C55369" t="s">
        <v>706</v>
      </c>
      <c r="D55369">
        <v>0</v>
      </c>
      <c r="E55369">
        <v>28</v>
      </c>
      <c r="F55369" t="s">
        <v>722</v>
      </c>
      <c r="G55369" t="s">
        <v>31</v>
      </c>
      <c r="H55369" t="s">
        <v>32</v>
      </c>
      <c r="I55369" t="s">
        <v>43</v>
      </c>
      <c r="J55369" t="s">
        <v>396</v>
      </c>
      <c r="K55369">
        <v>10</v>
      </c>
      <c r="L55369" t="s">
        <v>25</v>
      </c>
      <c r="M55369">
        <v>2800</v>
      </c>
      <c r="N55369" t="s">
        <v>26</v>
      </c>
      <c r="O55369" t="s">
        <v>35</v>
      </c>
      <c r="P55369">
        <v>1</v>
      </c>
      <c r="Q55369" t="s">
        <v>66</v>
      </c>
      <c r="R55369" t="s">
        <v>31</v>
      </c>
      <c r="S55369" t="s">
        <v>29</v>
      </c>
    </row>
    <row r="55370" spans="1:19">
      <c r="A55370" s="1">
        <v>45205.356585648151</v>
      </c>
      <c r="B55370" s="1">
        <v>45205.481585648151</v>
      </c>
      <c r="C55370" t="s">
        <v>706</v>
      </c>
      <c r="D55370">
        <v>0</v>
      </c>
      <c r="E55370">
        <v>29</v>
      </c>
      <c r="F55370" t="s">
        <v>722</v>
      </c>
      <c r="G55370" t="s">
        <v>31</v>
      </c>
      <c r="H55370" t="s">
        <v>32</v>
      </c>
      <c r="I55370" t="s">
        <v>43</v>
      </c>
      <c r="J55370" t="s">
        <v>396</v>
      </c>
      <c r="K55370">
        <v>10</v>
      </c>
      <c r="L55370" t="s">
        <v>25</v>
      </c>
      <c r="M55370">
        <v>2800</v>
      </c>
      <c r="N55370" t="s">
        <v>26</v>
      </c>
      <c r="O55370" t="s">
        <v>35</v>
      </c>
      <c r="P55370">
        <v>1</v>
      </c>
      <c r="Q55370" t="s">
        <v>66</v>
      </c>
      <c r="R55370" t="s">
        <v>31</v>
      </c>
      <c r="S55370" t="s">
        <v>29</v>
      </c>
    </row>
    <row r="55371" spans="1:19">
      <c r="A55371" s="1">
        <v>45205.356585648151</v>
      </c>
      <c r="B55371" s="1">
        <v>45205.481585648151</v>
      </c>
      <c r="C55371" t="s">
        <v>706</v>
      </c>
      <c r="D55371">
        <v>0</v>
      </c>
      <c r="E55371">
        <v>30</v>
      </c>
      <c r="F55371" t="s">
        <v>722</v>
      </c>
      <c r="G55371" t="s">
        <v>31</v>
      </c>
      <c r="H55371" t="s">
        <v>32</v>
      </c>
      <c r="I55371" t="s">
        <v>43</v>
      </c>
      <c r="J55371" t="s">
        <v>396</v>
      </c>
      <c r="K55371">
        <v>10</v>
      </c>
      <c r="L55371" t="s">
        <v>25</v>
      </c>
      <c r="M55371">
        <v>2800</v>
      </c>
      <c r="N55371" t="s">
        <v>26</v>
      </c>
      <c r="O55371" t="s">
        <v>35</v>
      </c>
      <c r="P55371">
        <v>1</v>
      </c>
      <c r="Q55371" t="s">
        <v>66</v>
      </c>
      <c r="R55371" t="s">
        <v>31</v>
      </c>
      <c r="S55371" t="s">
        <v>29</v>
      </c>
    </row>
    <row r="55372" spans="1:19">
      <c r="A55372" s="1">
        <v>45205.356585648151</v>
      </c>
      <c r="B55372" s="1">
        <v>45205.481585648151</v>
      </c>
      <c r="C55372" t="s">
        <v>706</v>
      </c>
      <c r="D55372">
        <v>0</v>
      </c>
      <c r="E55372">
        <v>31</v>
      </c>
      <c r="F55372" t="s">
        <v>722</v>
      </c>
      <c r="G55372" t="s">
        <v>31</v>
      </c>
      <c r="H55372" t="s">
        <v>32</v>
      </c>
      <c r="I55372" t="s">
        <v>43</v>
      </c>
      <c r="J55372" t="s">
        <v>396</v>
      </c>
      <c r="K55372">
        <v>10</v>
      </c>
      <c r="L55372" t="s">
        <v>25</v>
      </c>
      <c r="M55372">
        <v>2800</v>
      </c>
      <c r="N55372" t="s">
        <v>26</v>
      </c>
      <c r="O55372" t="s">
        <v>35</v>
      </c>
      <c r="P55372">
        <v>1</v>
      </c>
      <c r="Q55372" t="s">
        <v>66</v>
      </c>
      <c r="R55372" t="s">
        <v>31</v>
      </c>
      <c r="S55372" t="s">
        <v>29</v>
      </c>
    </row>
    <row r="55373" spans="1:19">
      <c r="A55373" s="1">
        <v>45205.356585648151</v>
      </c>
      <c r="B55373" s="1">
        <v>45205.481585648151</v>
      </c>
      <c r="C55373" t="s">
        <v>706</v>
      </c>
      <c r="D55373">
        <v>0</v>
      </c>
      <c r="E55373">
        <v>32</v>
      </c>
      <c r="F55373" t="s">
        <v>722</v>
      </c>
      <c r="G55373" t="s">
        <v>31</v>
      </c>
      <c r="H55373" t="s">
        <v>32</v>
      </c>
      <c r="I55373" t="s">
        <v>43</v>
      </c>
      <c r="J55373" t="s">
        <v>396</v>
      </c>
      <c r="K55373">
        <v>10</v>
      </c>
      <c r="L55373" t="s">
        <v>25</v>
      </c>
      <c r="M55373">
        <v>2800</v>
      </c>
      <c r="N55373" t="s">
        <v>26</v>
      </c>
      <c r="O55373" t="s">
        <v>35</v>
      </c>
      <c r="P55373">
        <v>1</v>
      </c>
      <c r="Q55373" t="s">
        <v>66</v>
      </c>
      <c r="R55373" t="s">
        <v>31</v>
      </c>
      <c r="S55373" t="s">
        <v>29</v>
      </c>
    </row>
    <row r="55374" spans="1:19">
      <c r="A55374" s="1">
        <v>45205.356585648151</v>
      </c>
      <c r="B55374" s="1">
        <v>45205.481585648151</v>
      </c>
      <c r="C55374" t="s">
        <v>706</v>
      </c>
      <c r="D55374">
        <v>0</v>
      </c>
      <c r="E55374">
        <v>33</v>
      </c>
      <c r="F55374" t="s">
        <v>722</v>
      </c>
      <c r="G55374" t="s">
        <v>31</v>
      </c>
      <c r="H55374" t="s">
        <v>32</v>
      </c>
      <c r="I55374" t="s">
        <v>43</v>
      </c>
      <c r="J55374" t="s">
        <v>396</v>
      </c>
      <c r="K55374">
        <v>10</v>
      </c>
      <c r="L55374" t="s">
        <v>25</v>
      </c>
      <c r="M55374">
        <v>2800</v>
      </c>
      <c r="N55374" t="s">
        <v>26</v>
      </c>
      <c r="O55374" t="s">
        <v>35</v>
      </c>
      <c r="P55374">
        <v>1</v>
      </c>
      <c r="Q55374" t="s">
        <v>66</v>
      </c>
      <c r="R55374" t="s">
        <v>31</v>
      </c>
      <c r="S55374" t="s">
        <v>29</v>
      </c>
    </row>
    <row r="55375" spans="1:19">
      <c r="A55375" s="1">
        <v>45205.356585648151</v>
      </c>
      <c r="B55375" s="1">
        <v>45205.481585648151</v>
      </c>
      <c r="C55375" t="s">
        <v>706</v>
      </c>
      <c r="D55375">
        <v>0</v>
      </c>
      <c r="E55375">
        <v>34</v>
      </c>
      <c r="F55375" t="s">
        <v>722</v>
      </c>
      <c r="G55375" t="s">
        <v>31</v>
      </c>
      <c r="H55375" t="s">
        <v>32</v>
      </c>
      <c r="I55375" t="s">
        <v>43</v>
      </c>
      <c r="J55375" t="s">
        <v>396</v>
      </c>
      <c r="K55375">
        <v>10</v>
      </c>
      <c r="L55375" t="s">
        <v>25</v>
      </c>
      <c r="M55375">
        <v>2800</v>
      </c>
      <c r="N55375" t="s">
        <v>26</v>
      </c>
      <c r="O55375" t="s">
        <v>35</v>
      </c>
      <c r="P55375">
        <v>1</v>
      </c>
      <c r="Q55375" t="s">
        <v>66</v>
      </c>
      <c r="R55375" t="s">
        <v>31</v>
      </c>
      <c r="S55375" t="s">
        <v>29</v>
      </c>
    </row>
    <row r="55376" spans="1:19">
      <c r="A55376" s="1">
        <v>45205.356585648151</v>
      </c>
      <c r="B55376" s="1">
        <v>45205.481585648151</v>
      </c>
      <c r="C55376" t="s">
        <v>706</v>
      </c>
      <c r="D55376">
        <v>0</v>
      </c>
      <c r="E55376">
        <v>35</v>
      </c>
      <c r="F55376" t="s">
        <v>722</v>
      </c>
      <c r="G55376" t="s">
        <v>31</v>
      </c>
      <c r="H55376" t="s">
        <v>32</v>
      </c>
      <c r="I55376" t="s">
        <v>43</v>
      </c>
      <c r="J55376" t="s">
        <v>396</v>
      </c>
      <c r="K55376">
        <v>10</v>
      </c>
      <c r="L55376" t="s">
        <v>25</v>
      </c>
      <c r="M55376">
        <v>2800</v>
      </c>
      <c r="N55376" t="s">
        <v>26</v>
      </c>
      <c r="O55376" t="s">
        <v>35</v>
      </c>
      <c r="P55376">
        <v>1</v>
      </c>
      <c r="Q55376" t="s">
        <v>66</v>
      </c>
      <c r="R55376" t="s">
        <v>31</v>
      </c>
      <c r="S55376" t="s">
        <v>29</v>
      </c>
    </row>
    <row r="55377" spans="1:19">
      <c r="A55377" s="1">
        <v>45205.356585648151</v>
      </c>
      <c r="B55377" s="1">
        <v>45205.481585648151</v>
      </c>
      <c r="C55377" t="s">
        <v>706</v>
      </c>
      <c r="D55377">
        <v>0</v>
      </c>
      <c r="E55377">
        <v>36</v>
      </c>
      <c r="F55377" t="s">
        <v>722</v>
      </c>
      <c r="G55377" t="s">
        <v>31</v>
      </c>
      <c r="H55377" t="s">
        <v>32</v>
      </c>
      <c r="I55377" t="s">
        <v>43</v>
      </c>
      <c r="J55377" t="s">
        <v>396</v>
      </c>
      <c r="K55377">
        <v>10</v>
      </c>
      <c r="L55377" t="s">
        <v>25</v>
      </c>
      <c r="M55377">
        <v>2800</v>
      </c>
      <c r="N55377" t="s">
        <v>26</v>
      </c>
      <c r="O55377" t="s">
        <v>35</v>
      </c>
      <c r="P55377">
        <v>1</v>
      </c>
      <c r="Q55377" t="s">
        <v>66</v>
      </c>
      <c r="R55377" t="s">
        <v>31</v>
      </c>
      <c r="S55377" t="s">
        <v>29</v>
      </c>
    </row>
    <row r="55378" spans="1:19">
      <c r="A55378" s="1">
        <v>45205.356585648151</v>
      </c>
      <c r="B55378" s="1">
        <v>45205.481585648151</v>
      </c>
      <c r="C55378" t="s">
        <v>706</v>
      </c>
      <c r="D55378">
        <v>0</v>
      </c>
      <c r="E55378">
        <v>37</v>
      </c>
      <c r="F55378" t="s">
        <v>722</v>
      </c>
      <c r="G55378" t="s">
        <v>31</v>
      </c>
      <c r="H55378" t="s">
        <v>32</v>
      </c>
      <c r="I55378" t="s">
        <v>43</v>
      </c>
      <c r="J55378" t="s">
        <v>396</v>
      </c>
      <c r="K55378">
        <v>10</v>
      </c>
      <c r="L55378" t="s">
        <v>25</v>
      </c>
      <c r="M55378">
        <v>2800</v>
      </c>
      <c r="N55378" t="s">
        <v>26</v>
      </c>
      <c r="O55378" t="s">
        <v>35</v>
      </c>
      <c r="P55378">
        <v>1</v>
      </c>
      <c r="Q55378" t="s">
        <v>66</v>
      </c>
      <c r="R55378" t="s">
        <v>31</v>
      </c>
      <c r="S55378" t="s">
        <v>29</v>
      </c>
    </row>
    <row r="55379" spans="1:19">
      <c r="A55379" s="1">
        <v>45205.356585648151</v>
      </c>
      <c r="B55379" s="1">
        <v>45205.481585648151</v>
      </c>
      <c r="C55379" t="s">
        <v>706</v>
      </c>
      <c r="D55379">
        <v>0</v>
      </c>
      <c r="E55379">
        <v>38</v>
      </c>
      <c r="F55379" t="s">
        <v>722</v>
      </c>
      <c r="G55379" t="s">
        <v>31</v>
      </c>
      <c r="H55379" t="s">
        <v>32</v>
      </c>
      <c r="I55379" t="s">
        <v>43</v>
      </c>
      <c r="J55379" t="s">
        <v>396</v>
      </c>
      <c r="K55379">
        <v>10</v>
      </c>
      <c r="L55379" t="s">
        <v>25</v>
      </c>
      <c r="M55379">
        <v>2800</v>
      </c>
      <c r="N55379" t="s">
        <v>26</v>
      </c>
      <c r="O55379" t="s">
        <v>35</v>
      </c>
      <c r="P55379">
        <v>1</v>
      </c>
      <c r="Q55379" t="s">
        <v>66</v>
      </c>
      <c r="R55379" t="s">
        <v>31</v>
      </c>
      <c r="S55379" t="s">
        <v>29</v>
      </c>
    </row>
    <row r="55380" spans="1:19">
      <c r="A55380" s="1">
        <v>45205.356585648151</v>
      </c>
      <c r="B55380" s="1">
        <v>45205.481585648151</v>
      </c>
      <c r="C55380" t="s">
        <v>706</v>
      </c>
      <c r="D55380">
        <v>0</v>
      </c>
      <c r="E55380">
        <v>39</v>
      </c>
      <c r="F55380" t="s">
        <v>722</v>
      </c>
      <c r="G55380" t="s">
        <v>31</v>
      </c>
      <c r="H55380" t="s">
        <v>32</v>
      </c>
      <c r="I55380" t="s">
        <v>43</v>
      </c>
      <c r="J55380" t="s">
        <v>396</v>
      </c>
      <c r="K55380">
        <v>10</v>
      </c>
      <c r="L55380" t="s">
        <v>25</v>
      </c>
      <c r="M55380">
        <v>2800</v>
      </c>
      <c r="N55380" t="s">
        <v>26</v>
      </c>
      <c r="O55380" t="s">
        <v>35</v>
      </c>
      <c r="P55380">
        <v>1</v>
      </c>
      <c r="Q55380" t="s">
        <v>66</v>
      </c>
      <c r="R55380" t="s">
        <v>31</v>
      </c>
      <c r="S55380" t="s">
        <v>29</v>
      </c>
    </row>
    <row r="55381" spans="1:19">
      <c r="A55381" s="1">
        <v>45205.356585648151</v>
      </c>
      <c r="B55381" s="1">
        <v>45205.481585648151</v>
      </c>
      <c r="C55381" t="s">
        <v>706</v>
      </c>
      <c r="D55381">
        <v>0</v>
      </c>
      <c r="E55381">
        <v>40</v>
      </c>
      <c r="F55381" t="s">
        <v>722</v>
      </c>
      <c r="G55381" t="s">
        <v>31</v>
      </c>
      <c r="H55381" t="s">
        <v>32</v>
      </c>
      <c r="I55381" t="s">
        <v>43</v>
      </c>
      <c r="J55381" t="s">
        <v>396</v>
      </c>
      <c r="K55381">
        <v>10</v>
      </c>
      <c r="L55381" t="s">
        <v>25</v>
      </c>
      <c r="M55381">
        <v>2800</v>
      </c>
      <c r="N55381" t="s">
        <v>26</v>
      </c>
      <c r="O55381" t="s">
        <v>35</v>
      </c>
      <c r="P55381">
        <v>1</v>
      </c>
      <c r="Q55381" t="s">
        <v>66</v>
      </c>
      <c r="R55381" t="s">
        <v>31</v>
      </c>
      <c r="S55381" t="s">
        <v>29</v>
      </c>
    </row>
    <row r="55382" spans="1:19">
      <c r="A55382" s="1">
        <v>45205.356585648151</v>
      </c>
      <c r="B55382" s="1">
        <v>45205.481585648151</v>
      </c>
      <c r="C55382" t="s">
        <v>706</v>
      </c>
      <c r="D55382">
        <v>0</v>
      </c>
      <c r="E55382">
        <v>41</v>
      </c>
      <c r="F55382" t="s">
        <v>722</v>
      </c>
      <c r="G55382" t="s">
        <v>31</v>
      </c>
      <c r="H55382" t="s">
        <v>32</v>
      </c>
      <c r="I55382" t="s">
        <v>43</v>
      </c>
      <c r="J55382" t="s">
        <v>396</v>
      </c>
      <c r="K55382">
        <v>10</v>
      </c>
      <c r="L55382" t="s">
        <v>25</v>
      </c>
      <c r="M55382">
        <v>2800</v>
      </c>
      <c r="N55382" t="s">
        <v>26</v>
      </c>
      <c r="O55382" t="s">
        <v>35</v>
      </c>
      <c r="P55382">
        <v>1</v>
      </c>
      <c r="Q55382" t="s">
        <v>66</v>
      </c>
      <c r="R55382" t="s">
        <v>31</v>
      </c>
      <c r="S55382" t="s">
        <v>29</v>
      </c>
    </row>
    <row r="55383" spans="1:19">
      <c r="A55383" s="1">
        <v>45205.357569444444</v>
      </c>
      <c r="B55383" s="1">
        <v>45205.482569444444</v>
      </c>
      <c r="C55383" t="s">
        <v>706</v>
      </c>
      <c r="D55383">
        <v>0</v>
      </c>
      <c r="E55383">
        <v>26</v>
      </c>
      <c r="F55383" t="s">
        <v>722</v>
      </c>
      <c r="G55383" t="s">
        <v>31</v>
      </c>
      <c r="H55383" t="s">
        <v>32</v>
      </c>
      <c r="I55383" t="s">
        <v>43</v>
      </c>
      <c r="J55383" t="s">
        <v>396</v>
      </c>
      <c r="K55383">
        <v>10</v>
      </c>
      <c r="L55383" t="s">
        <v>25</v>
      </c>
      <c r="M55383">
        <v>2900</v>
      </c>
      <c r="N55383" t="s">
        <v>26</v>
      </c>
      <c r="O55383" t="s">
        <v>35</v>
      </c>
      <c r="P55383">
        <v>1</v>
      </c>
      <c r="Q55383" t="s">
        <v>66</v>
      </c>
      <c r="R55383" t="s">
        <v>31</v>
      </c>
      <c r="S55383" t="s">
        <v>29</v>
      </c>
    </row>
    <row r="55384" spans="1:19">
      <c r="A55384" s="1">
        <v>45205.357569444444</v>
      </c>
      <c r="B55384" s="1">
        <v>45205.482569444444</v>
      </c>
      <c r="C55384" t="s">
        <v>706</v>
      </c>
      <c r="D55384">
        <v>0</v>
      </c>
      <c r="E55384">
        <v>27</v>
      </c>
      <c r="F55384" t="s">
        <v>722</v>
      </c>
      <c r="G55384" t="s">
        <v>31</v>
      </c>
      <c r="H55384" t="s">
        <v>32</v>
      </c>
      <c r="I55384" t="s">
        <v>43</v>
      </c>
      <c r="J55384" t="s">
        <v>396</v>
      </c>
      <c r="K55384">
        <v>10</v>
      </c>
      <c r="L55384" t="s">
        <v>25</v>
      </c>
      <c r="M55384">
        <v>2900</v>
      </c>
      <c r="N55384" t="s">
        <v>26</v>
      </c>
      <c r="O55384" t="s">
        <v>35</v>
      </c>
      <c r="P55384">
        <v>1</v>
      </c>
      <c r="Q55384" t="s">
        <v>66</v>
      </c>
      <c r="R55384" t="s">
        <v>31</v>
      </c>
      <c r="S55384" t="s">
        <v>29</v>
      </c>
    </row>
    <row r="55385" spans="1:19">
      <c r="A55385" s="1">
        <v>45205.357569444444</v>
      </c>
      <c r="B55385" s="1">
        <v>45205.482569444444</v>
      </c>
      <c r="C55385" t="s">
        <v>706</v>
      </c>
      <c r="D55385">
        <v>0</v>
      </c>
      <c r="E55385">
        <v>28</v>
      </c>
      <c r="F55385" t="s">
        <v>722</v>
      </c>
      <c r="G55385" t="s">
        <v>31</v>
      </c>
      <c r="H55385" t="s">
        <v>32</v>
      </c>
      <c r="I55385" t="s">
        <v>43</v>
      </c>
      <c r="J55385" t="s">
        <v>396</v>
      </c>
      <c r="K55385">
        <v>10</v>
      </c>
      <c r="L55385" t="s">
        <v>25</v>
      </c>
      <c r="M55385">
        <v>2900</v>
      </c>
      <c r="N55385" t="s">
        <v>26</v>
      </c>
      <c r="O55385" t="s">
        <v>35</v>
      </c>
      <c r="P55385">
        <v>1</v>
      </c>
      <c r="Q55385" t="s">
        <v>66</v>
      </c>
      <c r="R55385" t="s">
        <v>31</v>
      </c>
      <c r="S55385" t="s">
        <v>29</v>
      </c>
    </row>
    <row r="55386" spans="1:19">
      <c r="A55386" s="1">
        <v>45205.357569444444</v>
      </c>
      <c r="B55386" s="1">
        <v>45205.482569444444</v>
      </c>
      <c r="C55386" t="s">
        <v>706</v>
      </c>
      <c r="D55386">
        <v>0</v>
      </c>
      <c r="E55386">
        <v>29</v>
      </c>
      <c r="F55386" t="s">
        <v>722</v>
      </c>
      <c r="G55386" t="s">
        <v>31</v>
      </c>
      <c r="H55386" t="s">
        <v>32</v>
      </c>
      <c r="I55386" t="s">
        <v>43</v>
      </c>
      <c r="J55386" t="s">
        <v>396</v>
      </c>
      <c r="K55386">
        <v>10</v>
      </c>
      <c r="L55386" t="s">
        <v>25</v>
      </c>
      <c r="M55386">
        <v>2900</v>
      </c>
      <c r="N55386" t="s">
        <v>26</v>
      </c>
      <c r="O55386" t="s">
        <v>35</v>
      </c>
      <c r="P55386">
        <v>1</v>
      </c>
      <c r="Q55386" t="s">
        <v>66</v>
      </c>
      <c r="R55386" t="s">
        <v>31</v>
      </c>
      <c r="S55386" t="s">
        <v>29</v>
      </c>
    </row>
    <row r="55387" spans="1:19">
      <c r="A55387" s="1">
        <v>45205.357569444444</v>
      </c>
      <c r="B55387" s="1">
        <v>45205.482569444444</v>
      </c>
      <c r="C55387" t="s">
        <v>706</v>
      </c>
      <c r="D55387">
        <v>0</v>
      </c>
      <c r="E55387">
        <v>30</v>
      </c>
      <c r="F55387" t="s">
        <v>722</v>
      </c>
      <c r="G55387" t="s">
        <v>31</v>
      </c>
      <c r="H55387" t="s">
        <v>32</v>
      </c>
      <c r="I55387" t="s">
        <v>43</v>
      </c>
      <c r="J55387" t="s">
        <v>396</v>
      </c>
      <c r="K55387">
        <v>10</v>
      </c>
      <c r="L55387" t="s">
        <v>25</v>
      </c>
      <c r="M55387">
        <v>2900</v>
      </c>
      <c r="N55387" t="s">
        <v>26</v>
      </c>
      <c r="O55387" t="s">
        <v>35</v>
      </c>
      <c r="P55387">
        <v>1</v>
      </c>
      <c r="Q55387" t="s">
        <v>66</v>
      </c>
      <c r="R55387" t="s">
        <v>31</v>
      </c>
      <c r="S55387" t="s">
        <v>29</v>
      </c>
    </row>
    <row r="55388" spans="1:19">
      <c r="A55388" s="1">
        <v>45205.357569444444</v>
      </c>
      <c r="B55388" s="1">
        <v>45205.482569444444</v>
      </c>
      <c r="C55388" t="s">
        <v>706</v>
      </c>
      <c r="D55388">
        <v>0</v>
      </c>
      <c r="E55388">
        <v>31</v>
      </c>
      <c r="F55388" t="s">
        <v>722</v>
      </c>
      <c r="G55388" t="s">
        <v>31</v>
      </c>
      <c r="H55388" t="s">
        <v>32</v>
      </c>
      <c r="I55388" t="s">
        <v>43</v>
      </c>
      <c r="J55388" t="s">
        <v>396</v>
      </c>
      <c r="K55388">
        <v>10</v>
      </c>
      <c r="L55388" t="s">
        <v>25</v>
      </c>
      <c r="M55388">
        <v>2900</v>
      </c>
      <c r="N55388" t="s">
        <v>26</v>
      </c>
      <c r="O55388" t="s">
        <v>35</v>
      </c>
      <c r="P55388">
        <v>1</v>
      </c>
      <c r="Q55388" t="s">
        <v>66</v>
      </c>
      <c r="R55388" t="s">
        <v>31</v>
      </c>
      <c r="S55388" t="s">
        <v>29</v>
      </c>
    </row>
    <row r="55389" spans="1:19">
      <c r="A55389" s="1">
        <v>45205.357569444444</v>
      </c>
      <c r="B55389" s="1">
        <v>45205.482569444444</v>
      </c>
      <c r="C55389" t="s">
        <v>706</v>
      </c>
      <c r="D55389">
        <v>0</v>
      </c>
      <c r="E55389">
        <v>32</v>
      </c>
      <c r="F55389" t="s">
        <v>722</v>
      </c>
      <c r="G55389" t="s">
        <v>31</v>
      </c>
      <c r="H55389" t="s">
        <v>32</v>
      </c>
      <c r="I55389" t="s">
        <v>43</v>
      </c>
      <c r="J55389" t="s">
        <v>396</v>
      </c>
      <c r="K55389">
        <v>10</v>
      </c>
      <c r="L55389" t="s">
        <v>25</v>
      </c>
      <c r="M55389">
        <v>2900</v>
      </c>
      <c r="N55389" t="s">
        <v>26</v>
      </c>
      <c r="O55389" t="s">
        <v>35</v>
      </c>
      <c r="P55389">
        <v>1</v>
      </c>
      <c r="Q55389" t="s">
        <v>66</v>
      </c>
      <c r="R55389" t="s">
        <v>31</v>
      </c>
      <c r="S55389" t="s">
        <v>29</v>
      </c>
    </row>
    <row r="55390" spans="1:19">
      <c r="A55390" s="1">
        <v>45205.357569444444</v>
      </c>
      <c r="B55390" s="1">
        <v>45205.482569444444</v>
      </c>
      <c r="C55390" t="s">
        <v>706</v>
      </c>
      <c r="D55390">
        <v>0</v>
      </c>
      <c r="E55390">
        <v>33</v>
      </c>
      <c r="F55390" t="s">
        <v>722</v>
      </c>
      <c r="G55390" t="s">
        <v>31</v>
      </c>
      <c r="H55390" t="s">
        <v>32</v>
      </c>
      <c r="I55390" t="s">
        <v>43</v>
      </c>
      <c r="J55390" t="s">
        <v>396</v>
      </c>
      <c r="K55390">
        <v>10</v>
      </c>
      <c r="L55390" t="s">
        <v>25</v>
      </c>
      <c r="M55390">
        <v>2900</v>
      </c>
      <c r="N55390" t="s">
        <v>26</v>
      </c>
      <c r="O55390" t="s">
        <v>35</v>
      </c>
      <c r="P55390">
        <v>1</v>
      </c>
      <c r="Q55390" t="s">
        <v>66</v>
      </c>
      <c r="R55390" t="s">
        <v>31</v>
      </c>
      <c r="S55390" t="s">
        <v>29</v>
      </c>
    </row>
    <row r="55391" spans="1:19">
      <c r="A55391" s="1">
        <v>45205.357569444444</v>
      </c>
      <c r="B55391" s="1">
        <v>45205.482569444444</v>
      </c>
      <c r="C55391" t="s">
        <v>706</v>
      </c>
      <c r="D55391">
        <v>0</v>
      </c>
      <c r="E55391">
        <v>34</v>
      </c>
      <c r="F55391" t="s">
        <v>722</v>
      </c>
      <c r="G55391" t="s">
        <v>31</v>
      </c>
      <c r="H55391" t="s">
        <v>32</v>
      </c>
      <c r="I55391" t="s">
        <v>43</v>
      </c>
      <c r="J55391" t="s">
        <v>396</v>
      </c>
      <c r="K55391">
        <v>10</v>
      </c>
      <c r="L55391" t="s">
        <v>25</v>
      </c>
      <c r="M55391">
        <v>2900</v>
      </c>
      <c r="N55391" t="s">
        <v>26</v>
      </c>
      <c r="O55391" t="s">
        <v>35</v>
      </c>
      <c r="P55391">
        <v>1</v>
      </c>
      <c r="Q55391" t="s">
        <v>66</v>
      </c>
      <c r="R55391" t="s">
        <v>31</v>
      </c>
      <c r="S55391" t="s">
        <v>29</v>
      </c>
    </row>
    <row r="55392" spans="1:19">
      <c r="A55392" s="1">
        <v>45205.357569444444</v>
      </c>
      <c r="B55392" s="1">
        <v>45205.482569444444</v>
      </c>
      <c r="C55392" t="s">
        <v>706</v>
      </c>
      <c r="D55392">
        <v>0</v>
      </c>
      <c r="E55392">
        <v>35</v>
      </c>
      <c r="F55392" t="s">
        <v>722</v>
      </c>
      <c r="G55392" t="s">
        <v>31</v>
      </c>
      <c r="H55392" t="s">
        <v>32</v>
      </c>
      <c r="I55392" t="s">
        <v>43</v>
      </c>
      <c r="J55392" t="s">
        <v>396</v>
      </c>
      <c r="K55392">
        <v>10</v>
      </c>
      <c r="L55392" t="s">
        <v>25</v>
      </c>
      <c r="M55392">
        <v>2900</v>
      </c>
      <c r="N55392" t="s">
        <v>26</v>
      </c>
      <c r="O55392" t="s">
        <v>35</v>
      </c>
      <c r="P55392">
        <v>1</v>
      </c>
      <c r="Q55392" t="s">
        <v>66</v>
      </c>
      <c r="R55392" t="s">
        <v>31</v>
      </c>
      <c r="S55392" t="s">
        <v>29</v>
      </c>
    </row>
    <row r="55393" spans="1:19">
      <c r="A55393" s="1">
        <v>45205.357569444444</v>
      </c>
      <c r="B55393" s="1">
        <v>45205.482569444444</v>
      </c>
      <c r="C55393" t="s">
        <v>706</v>
      </c>
      <c r="D55393">
        <v>0</v>
      </c>
      <c r="E55393">
        <v>36</v>
      </c>
      <c r="F55393" t="s">
        <v>722</v>
      </c>
      <c r="G55393" t="s">
        <v>31</v>
      </c>
      <c r="H55393" t="s">
        <v>32</v>
      </c>
      <c r="I55393" t="s">
        <v>43</v>
      </c>
      <c r="J55393" t="s">
        <v>396</v>
      </c>
      <c r="K55393">
        <v>10</v>
      </c>
      <c r="L55393" t="s">
        <v>25</v>
      </c>
      <c r="M55393">
        <v>2900</v>
      </c>
      <c r="N55393" t="s">
        <v>26</v>
      </c>
      <c r="O55393" t="s">
        <v>35</v>
      </c>
      <c r="P55393">
        <v>1</v>
      </c>
      <c r="Q55393" t="s">
        <v>66</v>
      </c>
      <c r="R55393" t="s">
        <v>31</v>
      </c>
      <c r="S55393" t="s">
        <v>29</v>
      </c>
    </row>
    <row r="55394" spans="1:19">
      <c r="A55394" s="1">
        <v>45205.357569444444</v>
      </c>
      <c r="B55394" s="1">
        <v>45205.482569444444</v>
      </c>
      <c r="C55394" t="s">
        <v>706</v>
      </c>
      <c r="D55394">
        <v>0</v>
      </c>
      <c r="E55394">
        <v>37</v>
      </c>
      <c r="F55394" t="s">
        <v>722</v>
      </c>
      <c r="G55394" t="s">
        <v>31</v>
      </c>
      <c r="H55394" t="s">
        <v>32</v>
      </c>
      <c r="I55394" t="s">
        <v>43</v>
      </c>
      <c r="J55394" t="s">
        <v>396</v>
      </c>
      <c r="K55394">
        <v>10</v>
      </c>
      <c r="L55394" t="s">
        <v>25</v>
      </c>
      <c r="M55394">
        <v>2900</v>
      </c>
      <c r="N55394" t="s">
        <v>26</v>
      </c>
      <c r="O55394" t="s">
        <v>35</v>
      </c>
      <c r="P55394">
        <v>1</v>
      </c>
      <c r="Q55394" t="s">
        <v>66</v>
      </c>
      <c r="R55394" t="s">
        <v>31</v>
      </c>
      <c r="S55394" t="s">
        <v>29</v>
      </c>
    </row>
    <row r="55395" spans="1:19">
      <c r="A55395" s="1">
        <v>45205.357569444444</v>
      </c>
      <c r="B55395" s="1">
        <v>45205.482569444444</v>
      </c>
      <c r="C55395" t="s">
        <v>706</v>
      </c>
      <c r="D55395">
        <v>0</v>
      </c>
      <c r="E55395">
        <v>38</v>
      </c>
      <c r="F55395" t="s">
        <v>722</v>
      </c>
      <c r="G55395" t="s">
        <v>31</v>
      </c>
      <c r="H55395" t="s">
        <v>32</v>
      </c>
      <c r="I55395" t="s">
        <v>43</v>
      </c>
      <c r="J55395" t="s">
        <v>396</v>
      </c>
      <c r="K55395">
        <v>10</v>
      </c>
      <c r="L55395" t="s">
        <v>25</v>
      </c>
      <c r="M55395">
        <v>2900</v>
      </c>
      <c r="N55395" t="s">
        <v>26</v>
      </c>
      <c r="O55395" t="s">
        <v>35</v>
      </c>
      <c r="P55395">
        <v>1</v>
      </c>
      <c r="Q55395" t="s">
        <v>66</v>
      </c>
      <c r="R55395" t="s">
        <v>31</v>
      </c>
      <c r="S55395" t="s">
        <v>29</v>
      </c>
    </row>
    <row r="55396" spans="1:19">
      <c r="A55396" s="1">
        <v>45205.357569444444</v>
      </c>
      <c r="B55396" s="1">
        <v>45205.482569444444</v>
      </c>
      <c r="C55396" t="s">
        <v>706</v>
      </c>
      <c r="D55396">
        <v>0</v>
      </c>
      <c r="E55396">
        <v>39</v>
      </c>
      <c r="F55396" t="s">
        <v>722</v>
      </c>
      <c r="G55396" t="s">
        <v>31</v>
      </c>
      <c r="H55396" t="s">
        <v>32</v>
      </c>
      <c r="I55396" t="s">
        <v>43</v>
      </c>
      <c r="J55396" t="s">
        <v>396</v>
      </c>
      <c r="K55396">
        <v>10</v>
      </c>
      <c r="L55396" t="s">
        <v>25</v>
      </c>
      <c r="M55396">
        <v>2900</v>
      </c>
      <c r="N55396" t="s">
        <v>26</v>
      </c>
      <c r="O55396" t="s">
        <v>35</v>
      </c>
      <c r="P55396">
        <v>1</v>
      </c>
      <c r="Q55396" t="s">
        <v>66</v>
      </c>
      <c r="R55396" t="s">
        <v>31</v>
      </c>
      <c r="S55396" t="s">
        <v>29</v>
      </c>
    </row>
    <row r="55397" spans="1:19">
      <c r="A55397" s="1">
        <v>45205.357569444444</v>
      </c>
      <c r="B55397" s="1">
        <v>45205.482569444444</v>
      </c>
      <c r="C55397" t="s">
        <v>706</v>
      </c>
      <c r="D55397">
        <v>0</v>
      </c>
      <c r="E55397">
        <v>40</v>
      </c>
      <c r="F55397" t="s">
        <v>722</v>
      </c>
      <c r="G55397" t="s">
        <v>31</v>
      </c>
      <c r="H55397" t="s">
        <v>32</v>
      </c>
      <c r="I55397" t="s">
        <v>43</v>
      </c>
      <c r="J55397" t="s">
        <v>396</v>
      </c>
      <c r="K55397">
        <v>10</v>
      </c>
      <c r="L55397" t="s">
        <v>25</v>
      </c>
      <c r="M55397">
        <v>2900</v>
      </c>
      <c r="N55397" t="s">
        <v>26</v>
      </c>
      <c r="O55397" t="s">
        <v>35</v>
      </c>
      <c r="P55397">
        <v>1</v>
      </c>
      <c r="Q55397" t="s">
        <v>66</v>
      </c>
      <c r="R55397" t="s">
        <v>31</v>
      </c>
      <c r="S55397" t="s">
        <v>29</v>
      </c>
    </row>
    <row r="55398" spans="1:19">
      <c r="A55398" s="1">
        <v>45205.357569444444</v>
      </c>
      <c r="B55398" s="1">
        <v>45205.482569444444</v>
      </c>
      <c r="C55398" t="s">
        <v>706</v>
      </c>
      <c r="D55398">
        <v>0</v>
      </c>
      <c r="E55398">
        <v>41</v>
      </c>
      <c r="F55398" t="s">
        <v>722</v>
      </c>
      <c r="G55398" t="s">
        <v>31</v>
      </c>
      <c r="H55398" t="s">
        <v>32</v>
      </c>
      <c r="I55398" t="s">
        <v>43</v>
      </c>
      <c r="J55398" t="s">
        <v>396</v>
      </c>
      <c r="K55398">
        <v>10</v>
      </c>
      <c r="L55398" t="s">
        <v>25</v>
      </c>
      <c r="M55398">
        <v>2900</v>
      </c>
      <c r="N55398" t="s">
        <v>26</v>
      </c>
      <c r="O55398" t="s">
        <v>35</v>
      </c>
      <c r="P55398">
        <v>1</v>
      </c>
      <c r="Q55398" t="s">
        <v>66</v>
      </c>
      <c r="R55398" t="s">
        <v>31</v>
      </c>
      <c r="S55398" t="s">
        <v>29</v>
      </c>
    </row>
    <row r="55399" spans="1:19">
      <c r="A55399" s="1">
        <v>45205.36215277778</v>
      </c>
      <c r="B55399" s="1">
        <v>45205.48715277778</v>
      </c>
      <c r="C55399" t="s">
        <v>706</v>
      </c>
      <c r="D55399">
        <v>0</v>
      </c>
      <c r="E55399">
        <v>0</v>
      </c>
      <c r="G55399" t="s">
        <v>21</v>
      </c>
      <c r="H55399" t="s">
        <v>22</v>
      </c>
      <c r="I55399" t="s">
        <v>23</v>
      </c>
      <c r="J55399" t="s">
        <v>24</v>
      </c>
      <c r="K55399">
        <v>1</v>
      </c>
      <c r="L55399" t="s">
        <v>25</v>
      </c>
      <c r="M55399">
        <v>1</v>
      </c>
      <c r="N55399" t="s">
        <v>26</v>
      </c>
      <c r="O55399" t="s">
        <v>27</v>
      </c>
      <c r="P55399">
        <v>1</v>
      </c>
      <c r="Q55399" t="s">
        <v>28</v>
      </c>
      <c r="R55399" t="s">
        <v>21</v>
      </c>
      <c r="S55399" t="s">
        <v>29</v>
      </c>
    </row>
    <row r="55400" spans="1:19">
      <c r="A55400" s="1">
        <v>45205.370138888888</v>
      </c>
      <c r="B55400" s="1">
        <v>45205.495138888888</v>
      </c>
      <c r="C55400" t="s">
        <v>706</v>
      </c>
      <c r="D55400">
        <v>0</v>
      </c>
      <c r="E55400">
        <v>2</v>
      </c>
      <c r="G55400" t="s">
        <v>21</v>
      </c>
      <c r="H55400" t="s">
        <v>32</v>
      </c>
      <c r="I55400" t="s">
        <v>53</v>
      </c>
      <c r="J55400" t="s">
        <v>24</v>
      </c>
      <c r="K55400">
        <v>1.248</v>
      </c>
      <c r="L55400" t="s">
        <v>25</v>
      </c>
      <c r="M55400">
        <v>164</v>
      </c>
      <c r="N55400" t="s">
        <v>26</v>
      </c>
      <c r="O55400" t="s">
        <v>27</v>
      </c>
      <c r="P55400">
        <v>1</v>
      </c>
      <c r="Q55400" t="s">
        <v>66</v>
      </c>
      <c r="R55400" t="s">
        <v>21</v>
      </c>
      <c r="S55400" t="s">
        <v>29</v>
      </c>
    </row>
    <row r="55401" spans="1:19">
      <c r="A55401" s="1">
        <v>45205.370312500003</v>
      </c>
      <c r="B55401" s="1">
        <v>45205.495312500003</v>
      </c>
      <c r="C55401" t="s">
        <v>706</v>
      </c>
      <c r="D55401">
        <v>0</v>
      </c>
      <c r="E55401">
        <v>4</v>
      </c>
      <c r="G55401" t="s">
        <v>31</v>
      </c>
      <c r="H55401" t="s">
        <v>155</v>
      </c>
      <c r="I55401" t="s">
        <v>115</v>
      </c>
      <c r="J55401" t="s">
        <v>400</v>
      </c>
      <c r="K55401">
        <v>4.5999999999999999E-2</v>
      </c>
      <c r="L55401" t="s">
        <v>25</v>
      </c>
      <c r="M55401">
        <v>10</v>
      </c>
      <c r="N55401" t="s">
        <v>26</v>
      </c>
      <c r="O55401" t="s">
        <v>27</v>
      </c>
      <c r="P55401">
        <v>1</v>
      </c>
      <c r="Q55401" t="s">
        <v>591</v>
      </c>
      <c r="R55401" t="s">
        <v>31</v>
      </c>
      <c r="S55401" t="s">
        <v>29</v>
      </c>
    </row>
    <row r="55402" spans="1:19">
      <c r="A55402" s="1">
        <v>45205.370324074072</v>
      </c>
      <c r="B55402" s="1">
        <v>45205.495324074072</v>
      </c>
      <c r="C55402" t="s">
        <v>706</v>
      </c>
      <c r="D55402">
        <v>0</v>
      </c>
      <c r="E55402">
        <v>4</v>
      </c>
      <c r="G55402" t="s">
        <v>31</v>
      </c>
      <c r="H55402" t="s">
        <v>155</v>
      </c>
      <c r="I55402" t="s">
        <v>115</v>
      </c>
      <c r="J55402" t="s">
        <v>400</v>
      </c>
      <c r="K55402">
        <v>4.5999999999999999E-2</v>
      </c>
      <c r="L55402" t="s">
        <v>25</v>
      </c>
      <c r="M55402">
        <v>10</v>
      </c>
      <c r="N55402" t="s">
        <v>26</v>
      </c>
      <c r="O55402" t="s">
        <v>27</v>
      </c>
      <c r="P55402">
        <v>1</v>
      </c>
      <c r="Q55402" t="s">
        <v>591</v>
      </c>
      <c r="R55402" t="s">
        <v>31</v>
      </c>
      <c r="S55402" t="s">
        <v>29</v>
      </c>
    </row>
    <row r="55403" spans="1:19">
      <c r="A55403" s="1">
        <v>45205.37059027778</v>
      </c>
      <c r="B55403" s="1">
        <v>45205.49559027778</v>
      </c>
      <c r="C55403" t="s">
        <v>706</v>
      </c>
      <c r="D55403">
        <v>0</v>
      </c>
      <c r="E55403">
        <v>4</v>
      </c>
      <c r="G55403" t="s">
        <v>31</v>
      </c>
      <c r="H55403" t="s">
        <v>155</v>
      </c>
      <c r="I55403" t="s">
        <v>115</v>
      </c>
      <c r="J55403" t="s">
        <v>400</v>
      </c>
      <c r="K55403">
        <v>4.5999999999999999E-2</v>
      </c>
      <c r="L55403" t="s">
        <v>25</v>
      </c>
      <c r="M55403">
        <v>10</v>
      </c>
      <c r="N55403" t="s">
        <v>26</v>
      </c>
      <c r="O55403" t="s">
        <v>27</v>
      </c>
      <c r="P55403">
        <v>1</v>
      </c>
      <c r="Q55403" t="s">
        <v>591</v>
      </c>
      <c r="R55403" t="s">
        <v>31</v>
      </c>
      <c r="S55403" t="s">
        <v>29</v>
      </c>
    </row>
    <row r="55404" spans="1:19">
      <c r="A55404" s="1">
        <v>45205.370625000003</v>
      </c>
      <c r="B55404" s="1">
        <v>45205.495625000003</v>
      </c>
      <c r="C55404" t="s">
        <v>706</v>
      </c>
      <c r="D55404">
        <v>0</v>
      </c>
      <c r="E55404">
        <v>4</v>
      </c>
      <c r="G55404" t="s">
        <v>31</v>
      </c>
      <c r="H55404" t="s">
        <v>155</v>
      </c>
      <c r="I55404" t="s">
        <v>115</v>
      </c>
      <c r="J55404" t="s">
        <v>400</v>
      </c>
      <c r="K55404">
        <v>4.5999999999999999E-2</v>
      </c>
      <c r="L55404" t="s">
        <v>25</v>
      </c>
      <c r="M55404">
        <v>10</v>
      </c>
      <c r="N55404" t="s">
        <v>26</v>
      </c>
      <c r="O55404" t="s">
        <v>27</v>
      </c>
      <c r="P55404">
        <v>1</v>
      </c>
      <c r="Q55404" t="s">
        <v>591</v>
      </c>
      <c r="R55404" t="s">
        <v>31</v>
      </c>
      <c r="S55404" t="s">
        <v>29</v>
      </c>
    </row>
    <row r="55405" spans="1:19">
      <c r="A55405" s="1">
        <v>45205.370844907404</v>
      </c>
      <c r="B55405" s="1">
        <v>45205.495844907404</v>
      </c>
      <c r="C55405" t="s">
        <v>706</v>
      </c>
      <c r="D55405">
        <v>0</v>
      </c>
      <c r="E55405">
        <v>1</v>
      </c>
      <c r="G55405" t="s">
        <v>21</v>
      </c>
      <c r="H55405" t="s">
        <v>32</v>
      </c>
      <c r="I55405" t="s">
        <v>53</v>
      </c>
      <c r="J55405" t="s">
        <v>24</v>
      </c>
      <c r="K55405">
        <v>1.248</v>
      </c>
      <c r="L55405" t="s">
        <v>25</v>
      </c>
      <c r="M55405">
        <v>164</v>
      </c>
      <c r="N55405" t="s">
        <v>26</v>
      </c>
      <c r="O55405" t="s">
        <v>27</v>
      </c>
      <c r="P55405">
        <v>1</v>
      </c>
      <c r="Q55405" t="s">
        <v>66</v>
      </c>
      <c r="R55405" t="s">
        <v>21</v>
      </c>
      <c r="S55405" t="s">
        <v>29</v>
      </c>
    </row>
    <row r="55406" spans="1:19">
      <c r="A55406" s="1">
        <v>45205.372523148151</v>
      </c>
      <c r="B55406" s="1">
        <v>45205.497523148151</v>
      </c>
      <c r="C55406" t="s">
        <v>706</v>
      </c>
      <c r="D55406">
        <v>0</v>
      </c>
      <c r="E55406">
        <v>0</v>
      </c>
      <c r="G55406" t="s">
        <v>21</v>
      </c>
      <c r="H55406" t="s">
        <v>22</v>
      </c>
      <c r="I55406" t="s">
        <v>23</v>
      </c>
      <c r="J55406" t="s">
        <v>24</v>
      </c>
      <c r="K55406">
        <v>1</v>
      </c>
      <c r="L55406" t="s">
        <v>25</v>
      </c>
      <c r="M55406">
        <v>1</v>
      </c>
      <c r="N55406" t="s">
        <v>26</v>
      </c>
      <c r="O55406" t="s">
        <v>27</v>
      </c>
      <c r="P55406">
        <v>1</v>
      </c>
      <c r="Q55406" t="s">
        <v>28</v>
      </c>
      <c r="R55406" t="s">
        <v>21</v>
      </c>
      <c r="S55406" t="s">
        <v>29</v>
      </c>
    </row>
    <row r="55407" spans="1:19">
      <c r="A55407" s="1">
        <v>45205.393414351849</v>
      </c>
      <c r="B55407" s="1">
        <v>45205.518414351849</v>
      </c>
      <c r="C55407" t="s">
        <v>706</v>
      </c>
      <c r="D55407">
        <v>0</v>
      </c>
      <c r="E55407">
        <v>0</v>
      </c>
      <c r="G55407" t="s">
        <v>21</v>
      </c>
      <c r="H55407" t="s">
        <v>22</v>
      </c>
      <c r="I55407" t="s">
        <v>23</v>
      </c>
      <c r="J55407" t="s">
        <v>24</v>
      </c>
      <c r="K55407">
        <v>1</v>
      </c>
      <c r="L55407" t="s">
        <v>25</v>
      </c>
      <c r="M55407">
        <v>1</v>
      </c>
      <c r="N55407" t="s">
        <v>26</v>
      </c>
      <c r="O55407" t="s">
        <v>27</v>
      </c>
      <c r="P55407">
        <v>1</v>
      </c>
      <c r="Q55407" t="s">
        <v>28</v>
      </c>
      <c r="R55407" t="s">
        <v>21</v>
      </c>
      <c r="S55407" t="s">
        <v>29</v>
      </c>
    </row>
    <row r="55408" spans="1:19">
      <c r="A55408" s="1">
        <v>45205.394849537035</v>
      </c>
      <c r="B55408" s="1">
        <v>45205.519849537035</v>
      </c>
      <c r="C55408" t="s">
        <v>706</v>
      </c>
      <c r="D55408">
        <v>0</v>
      </c>
      <c r="E55408">
        <v>2</v>
      </c>
      <c r="G55408" t="s">
        <v>31</v>
      </c>
      <c r="H55408" t="s">
        <v>231</v>
      </c>
      <c r="I55408" t="s">
        <v>79</v>
      </c>
      <c r="J55408" t="s">
        <v>398</v>
      </c>
      <c r="K55408">
        <v>9.7000000000000003E-2</v>
      </c>
      <c r="L55408" t="s">
        <v>25</v>
      </c>
      <c r="M55408">
        <v>18</v>
      </c>
      <c r="N55408" t="s">
        <v>26</v>
      </c>
      <c r="O55408" t="s">
        <v>27</v>
      </c>
      <c r="P55408">
        <v>1</v>
      </c>
      <c r="Q55408" t="s">
        <v>81</v>
      </c>
      <c r="R55408" t="s">
        <v>31</v>
      </c>
      <c r="S55408" t="s">
        <v>29</v>
      </c>
    </row>
    <row r="55409" spans="1:19">
      <c r="A55409" s="1">
        <v>45205.394872685189</v>
      </c>
      <c r="B55409" s="1">
        <v>45205.519872685189</v>
      </c>
      <c r="C55409" t="s">
        <v>706</v>
      </c>
      <c r="D55409">
        <v>0</v>
      </c>
      <c r="E55409">
        <v>2</v>
      </c>
      <c r="G55409" t="s">
        <v>31</v>
      </c>
      <c r="H55409" t="s">
        <v>231</v>
      </c>
      <c r="I55409" t="s">
        <v>79</v>
      </c>
      <c r="J55409" t="s">
        <v>398</v>
      </c>
      <c r="K55409">
        <v>9.7000000000000003E-2</v>
      </c>
      <c r="L55409" t="s">
        <v>25</v>
      </c>
      <c r="M55409">
        <v>18</v>
      </c>
      <c r="N55409" t="s">
        <v>26</v>
      </c>
      <c r="O55409" t="s">
        <v>27</v>
      </c>
      <c r="P55409">
        <v>1</v>
      </c>
      <c r="Q55409" t="s">
        <v>81</v>
      </c>
      <c r="R55409" t="s">
        <v>31</v>
      </c>
      <c r="S55409" t="s">
        <v>29</v>
      </c>
    </row>
    <row r="55410" spans="1:19">
      <c r="A55410" s="1">
        <v>45205.398611111108</v>
      </c>
      <c r="B55410" s="1">
        <v>45205.398611111108</v>
      </c>
      <c r="C55410" t="s">
        <v>706</v>
      </c>
      <c r="D55410">
        <v>0</v>
      </c>
      <c r="E55410">
        <v>0</v>
      </c>
      <c r="G55410" t="s">
        <v>49</v>
      </c>
      <c r="H55410" t="s">
        <v>264</v>
      </c>
      <c r="I55410" t="s">
        <v>23</v>
      </c>
      <c r="J55410" t="s">
        <v>24</v>
      </c>
      <c r="K55410">
        <v>1.6020000000000001</v>
      </c>
      <c r="L55410" t="s">
        <v>25</v>
      </c>
      <c r="M55410">
        <v>160</v>
      </c>
      <c r="N55410" t="s">
        <v>26</v>
      </c>
      <c r="O55410" t="s">
        <v>27</v>
      </c>
      <c r="P55410">
        <v>1</v>
      </c>
      <c r="Q55410" t="s">
        <v>152</v>
      </c>
      <c r="R55410" t="s">
        <v>49</v>
      </c>
      <c r="S55410" t="s">
        <v>29</v>
      </c>
    </row>
    <row r="55411" spans="1:19">
      <c r="A55411" s="1">
        <v>45205.399791666663</v>
      </c>
      <c r="B55411" s="1">
        <v>45205.524791666663</v>
      </c>
      <c r="C55411" t="s">
        <v>706</v>
      </c>
      <c r="D55411">
        <v>0</v>
      </c>
      <c r="E55411">
        <v>10</v>
      </c>
      <c r="G55411" t="s">
        <v>31</v>
      </c>
      <c r="H55411" t="s">
        <v>232</v>
      </c>
      <c r="I55411" t="s">
        <v>23</v>
      </c>
      <c r="J55411" t="s">
        <v>24</v>
      </c>
      <c r="K55411">
        <v>4.0119999999999996</v>
      </c>
      <c r="L55411" t="s">
        <v>25</v>
      </c>
      <c r="M55411">
        <v>534</v>
      </c>
      <c r="N55411" t="s">
        <v>26</v>
      </c>
      <c r="O55411" t="s">
        <v>27</v>
      </c>
      <c r="P55411">
        <v>1</v>
      </c>
      <c r="Q55411" t="s">
        <v>795</v>
      </c>
      <c r="R55411" t="s">
        <v>31</v>
      </c>
      <c r="S55411" t="s">
        <v>29</v>
      </c>
    </row>
    <row r="55412" spans="1:19">
      <c r="A55412" s="1">
        <v>45205.400081018517</v>
      </c>
      <c r="B55412" s="1">
        <v>45205.525081018517</v>
      </c>
      <c r="C55412" t="s">
        <v>706</v>
      </c>
      <c r="D55412">
        <v>0</v>
      </c>
      <c r="E55412">
        <v>2</v>
      </c>
      <c r="G55412" t="s">
        <v>31</v>
      </c>
      <c r="H55412" t="s">
        <v>231</v>
      </c>
      <c r="I55412" t="s">
        <v>79</v>
      </c>
      <c r="J55412" t="s">
        <v>398</v>
      </c>
      <c r="K55412">
        <v>0.14899999999999999</v>
      </c>
      <c r="L55412" t="s">
        <v>25</v>
      </c>
      <c r="M55412">
        <v>30</v>
      </c>
      <c r="N55412" t="s">
        <v>26</v>
      </c>
      <c r="O55412" t="s">
        <v>27</v>
      </c>
      <c r="P55412">
        <v>1</v>
      </c>
      <c r="Q55412" t="s">
        <v>81</v>
      </c>
      <c r="R55412" t="s">
        <v>31</v>
      </c>
      <c r="S55412" t="s">
        <v>29</v>
      </c>
    </row>
    <row r="55413" spans="1:19">
      <c r="A55413" s="1">
        <v>45205.400104166663</v>
      </c>
      <c r="B55413" s="1">
        <v>45205.525104166663</v>
      </c>
      <c r="C55413" t="s">
        <v>706</v>
      </c>
      <c r="D55413">
        <v>0</v>
      </c>
      <c r="E55413">
        <v>2</v>
      </c>
      <c r="G55413" t="s">
        <v>31</v>
      </c>
      <c r="H55413" t="s">
        <v>231</v>
      </c>
      <c r="I55413" t="s">
        <v>79</v>
      </c>
      <c r="J55413" t="s">
        <v>398</v>
      </c>
      <c r="K55413">
        <v>0.14899999999999999</v>
      </c>
      <c r="L55413" t="s">
        <v>25</v>
      </c>
      <c r="M55413">
        <v>30</v>
      </c>
      <c r="N55413" t="s">
        <v>26</v>
      </c>
      <c r="O55413" t="s">
        <v>27</v>
      </c>
      <c r="P55413">
        <v>1</v>
      </c>
      <c r="Q55413" t="s">
        <v>81</v>
      </c>
      <c r="R55413" t="s">
        <v>31</v>
      </c>
      <c r="S55413" t="s">
        <v>29</v>
      </c>
    </row>
    <row r="55414" spans="1:19">
      <c r="A55414" s="1">
        <v>45205.400416666664</v>
      </c>
      <c r="B55414" s="1">
        <v>45205.525416666664</v>
      </c>
      <c r="C55414" t="s">
        <v>706</v>
      </c>
      <c r="D55414">
        <v>0</v>
      </c>
      <c r="E55414">
        <v>10</v>
      </c>
      <c r="G55414" t="s">
        <v>31</v>
      </c>
      <c r="H55414" t="s">
        <v>232</v>
      </c>
      <c r="I55414" t="s">
        <v>23</v>
      </c>
      <c r="J55414" t="s">
        <v>24</v>
      </c>
      <c r="K55414">
        <v>4.0119999999999996</v>
      </c>
      <c r="L55414" t="s">
        <v>25</v>
      </c>
      <c r="M55414">
        <v>534</v>
      </c>
      <c r="N55414" t="s">
        <v>26</v>
      </c>
      <c r="O55414" t="s">
        <v>27</v>
      </c>
      <c r="P55414">
        <v>1</v>
      </c>
      <c r="Q55414" t="s">
        <v>795</v>
      </c>
      <c r="R55414" t="s">
        <v>31</v>
      </c>
      <c r="S55414" t="s">
        <v>29</v>
      </c>
    </row>
    <row r="55415" spans="1:19">
      <c r="A55415" s="1">
        <v>45205.400983796295</v>
      </c>
      <c r="B55415" s="1">
        <v>45205.525983796295</v>
      </c>
      <c r="C55415" t="s">
        <v>706</v>
      </c>
      <c r="D55415">
        <v>0</v>
      </c>
      <c r="E55415">
        <v>4</v>
      </c>
      <c r="G55415" t="s">
        <v>21</v>
      </c>
      <c r="H55415" t="s">
        <v>32</v>
      </c>
      <c r="I55415" t="s">
        <v>164</v>
      </c>
      <c r="J55415" t="s">
        <v>24</v>
      </c>
      <c r="K55415">
        <v>0.1</v>
      </c>
      <c r="L55415" t="s">
        <v>25</v>
      </c>
      <c r="M55415">
        <v>20</v>
      </c>
      <c r="N55415" t="s">
        <v>26</v>
      </c>
      <c r="O55415" t="s">
        <v>27</v>
      </c>
      <c r="P55415">
        <v>3</v>
      </c>
      <c r="Q55415" t="s">
        <v>165</v>
      </c>
      <c r="R55415" t="s">
        <v>21</v>
      </c>
      <c r="S55415" t="s">
        <v>29</v>
      </c>
    </row>
    <row r="55416" spans="1:19">
      <c r="A55416" s="1">
        <v>45205.401064814818</v>
      </c>
      <c r="B55416" s="1">
        <v>45205.526064814818</v>
      </c>
      <c r="C55416" t="s">
        <v>706</v>
      </c>
      <c r="D55416">
        <v>0</v>
      </c>
      <c r="E55416">
        <v>10</v>
      </c>
      <c r="G55416" t="s">
        <v>31</v>
      </c>
      <c r="H55416" t="s">
        <v>232</v>
      </c>
      <c r="I55416" t="s">
        <v>23</v>
      </c>
      <c r="J55416" t="s">
        <v>24</v>
      </c>
      <c r="K55416">
        <v>4.0119999999999996</v>
      </c>
      <c r="L55416" t="s">
        <v>25</v>
      </c>
      <c r="M55416">
        <v>534</v>
      </c>
      <c r="N55416" t="s">
        <v>26</v>
      </c>
      <c r="O55416" t="s">
        <v>27</v>
      </c>
      <c r="P55416">
        <v>1</v>
      </c>
      <c r="Q55416" t="s">
        <v>795</v>
      </c>
      <c r="R55416" t="s">
        <v>31</v>
      </c>
      <c r="S55416" t="s">
        <v>29</v>
      </c>
    </row>
    <row r="55417" spans="1:19">
      <c r="A55417" s="1">
        <v>45205.401597222219</v>
      </c>
      <c r="B55417" s="1">
        <v>45205.526597222219</v>
      </c>
      <c r="C55417" t="s">
        <v>706</v>
      </c>
      <c r="D55417">
        <v>0</v>
      </c>
      <c r="E55417">
        <v>10</v>
      </c>
      <c r="G55417" t="s">
        <v>31</v>
      </c>
      <c r="H55417" t="s">
        <v>232</v>
      </c>
      <c r="I55417" t="s">
        <v>23</v>
      </c>
      <c r="J55417" t="s">
        <v>24</v>
      </c>
      <c r="K55417">
        <v>4.0119999999999996</v>
      </c>
      <c r="L55417" t="s">
        <v>25</v>
      </c>
      <c r="M55417">
        <v>534</v>
      </c>
      <c r="N55417" t="s">
        <v>26</v>
      </c>
      <c r="O55417" t="s">
        <v>27</v>
      </c>
      <c r="P55417">
        <v>1</v>
      </c>
      <c r="Q55417" t="s">
        <v>795</v>
      </c>
      <c r="R55417" t="s">
        <v>31</v>
      </c>
      <c r="S55417" t="s">
        <v>29</v>
      </c>
    </row>
    <row r="55418" spans="1:19">
      <c r="A55418" s="1">
        <v>45205.402662037035</v>
      </c>
      <c r="B55418" s="1">
        <v>45205.527662037035</v>
      </c>
      <c r="C55418" t="s">
        <v>706</v>
      </c>
      <c r="D55418">
        <v>0</v>
      </c>
      <c r="E55418">
        <v>10</v>
      </c>
      <c r="G55418" t="s">
        <v>31</v>
      </c>
      <c r="H55418" t="s">
        <v>232</v>
      </c>
      <c r="I55418" t="s">
        <v>23</v>
      </c>
      <c r="J55418" t="s">
        <v>24</v>
      </c>
      <c r="K55418">
        <v>4.0119999999999996</v>
      </c>
      <c r="L55418" t="s">
        <v>25</v>
      </c>
      <c r="M55418">
        <v>534</v>
      </c>
      <c r="N55418" t="s">
        <v>26</v>
      </c>
      <c r="O55418" t="s">
        <v>27</v>
      </c>
      <c r="P55418">
        <v>1</v>
      </c>
      <c r="Q55418" t="s">
        <v>795</v>
      </c>
      <c r="R55418" t="s">
        <v>31</v>
      </c>
      <c r="S55418" t="s">
        <v>29</v>
      </c>
    </row>
    <row r="55419" spans="1:19">
      <c r="A55419" s="1">
        <v>45205.403819444444</v>
      </c>
      <c r="B55419" s="1">
        <v>45205.528819444444</v>
      </c>
      <c r="C55419" t="s">
        <v>706</v>
      </c>
      <c r="D55419">
        <v>0</v>
      </c>
      <c r="E55419">
        <v>0</v>
      </c>
      <c r="G55419" t="s">
        <v>21</v>
      </c>
      <c r="H55419" t="s">
        <v>22</v>
      </c>
      <c r="I55419" t="s">
        <v>23</v>
      </c>
      <c r="J55419" t="s">
        <v>24</v>
      </c>
      <c r="K55419">
        <v>1</v>
      </c>
      <c r="L55419" t="s">
        <v>25</v>
      </c>
      <c r="M55419">
        <v>1</v>
      </c>
      <c r="N55419" t="s">
        <v>26</v>
      </c>
      <c r="O55419" t="s">
        <v>27</v>
      </c>
      <c r="P55419">
        <v>1</v>
      </c>
      <c r="Q55419" t="s">
        <v>28</v>
      </c>
      <c r="R55419" t="s">
        <v>21</v>
      </c>
      <c r="S55419" t="s">
        <v>29</v>
      </c>
    </row>
    <row r="55420" spans="1:19">
      <c r="A55420" s="1">
        <v>45205.406747685185</v>
      </c>
      <c r="B55420" s="1">
        <v>45205.531747685185</v>
      </c>
      <c r="C55420" t="s">
        <v>706</v>
      </c>
      <c r="D55420">
        <v>0</v>
      </c>
      <c r="E55420">
        <v>2</v>
      </c>
      <c r="G55420" t="s">
        <v>31</v>
      </c>
      <c r="H55420" t="s">
        <v>231</v>
      </c>
      <c r="I55420" t="s">
        <v>79</v>
      </c>
      <c r="J55420" t="s">
        <v>398</v>
      </c>
      <c r="K55420">
        <v>0.14899999999999999</v>
      </c>
      <c r="L55420" t="s">
        <v>25</v>
      </c>
      <c r="M55420">
        <v>30</v>
      </c>
      <c r="N55420" t="s">
        <v>26</v>
      </c>
      <c r="O55420" t="s">
        <v>27</v>
      </c>
      <c r="P55420">
        <v>1</v>
      </c>
      <c r="Q55420" t="s">
        <v>81</v>
      </c>
      <c r="R55420" t="s">
        <v>31</v>
      </c>
      <c r="S55420" t="s">
        <v>29</v>
      </c>
    </row>
    <row r="55421" spans="1:19">
      <c r="A55421" s="1">
        <v>45205.406782407408</v>
      </c>
      <c r="B55421" s="1">
        <v>45205.531782407408</v>
      </c>
      <c r="C55421" t="s">
        <v>706</v>
      </c>
      <c r="D55421">
        <v>0</v>
      </c>
      <c r="E55421">
        <v>2</v>
      </c>
      <c r="G55421" t="s">
        <v>31</v>
      </c>
      <c r="H55421" t="s">
        <v>231</v>
      </c>
      <c r="I55421" t="s">
        <v>79</v>
      </c>
      <c r="J55421" t="s">
        <v>398</v>
      </c>
      <c r="K55421">
        <v>0.14899999999999999</v>
      </c>
      <c r="L55421" t="s">
        <v>25</v>
      </c>
      <c r="M55421">
        <v>30</v>
      </c>
      <c r="N55421" t="s">
        <v>26</v>
      </c>
      <c r="O55421" t="s">
        <v>27</v>
      </c>
      <c r="P55421">
        <v>1</v>
      </c>
      <c r="Q55421" t="s">
        <v>81</v>
      </c>
      <c r="R55421" t="s">
        <v>31</v>
      </c>
      <c r="S55421" t="s">
        <v>29</v>
      </c>
    </row>
    <row r="55422" spans="1:19">
      <c r="A55422" s="1">
        <v>45205.406828703701</v>
      </c>
      <c r="B55422" s="1">
        <v>45205.531828703701</v>
      </c>
      <c r="C55422" t="s">
        <v>706</v>
      </c>
      <c r="D55422">
        <v>0</v>
      </c>
      <c r="E55422">
        <v>2</v>
      </c>
      <c r="G55422" t="s">
        <v>31</v>
      </c>
      <c r="H55422" t="s">
        <v>231</v>
      </c>
      <c r="I55422" t="s">
        <v>79</v>
      </c>
      <c r="J55422" t="s">
        <v>398</v>
      </c>
      <c r="K55422">
        <v>0.14899999999999999</v>
      </c>
      <c r="L55422" t="s">
        <v>25</v>
      </c>
      <c r="M55422">
        <v>30</v>
      </c>
      <c r="N55422" t="s">
        <v>26</v>
      </c>
      <c r="O55422" t="s">
        <v>27</v>
      </c>
      <c r="P55422">
        <v>1</v>
      </c>
      <c r="Q55422" t="s">
        <v>81</v>
      </c>
      <c r="R55422" t="s">
        <v>31</v>
      </c>
      <c r="S55422" t="s">
        <v>29</v>
      </c>
    </row>
    <row r="55423" spans="1:19">
      <c r="A55423" s="1">
        <v>45205.411087962966</v>
      </c>
      <c r="B55423" s="1">
        <v>45205.536087962966</v>
      </c>
      <c r="C55423" t="s">
        <v>706</v>
      </c>
      <c r="D55423">
        <v>0</v>
      </c>
      <c r="E55423">
        <v>2</v>
      </c>
      <c r="G55423" t="s">
        <v>31</v>
      </c>
      <c r="H55423" t="s">
        <v>72</v>
      </c>
      <c r="I55423" t="s">
        <v>23</v>
      </c>
      <c r="J55423" t="s">
        <v>398</v>
      </c>
      <c r="K55423">
        <v>9.7000000000000003E-2</v>
      </c>
      <c r="L55423" t="s">
        <v>25</v>
      </c>
      <c r="M55423">
        <v>18</v>
      </c>
      <c r="N55423" t="s">
        <v>26</v>
      </c>
      <c r="O55423" t="s">
        <v>27</v>
      </c>
      <c r="P55423">
        <v>1</v>
      </c>
      <c r="Q55423" t="s">
        <v>81</v>
      </c>
      <c r="R55423" t="s">
        <v>31</v>
      </c>
      <c r="S55423" t="s">
        <v>29</v>
      </c>
    </row>
    <row r="55424" spans="1:19">
      <c r="A55424" s="1">
        <v>45205.413344907407</v>
      </c>
      <c r="B55424" s="1">
        <v>45205.538344907407</v>
      </c>
      <c r="C55424" t="s">
        <v>706</v>
      </c>
      <c r="D55424">
        <v>0</v>
      </c>
      <c r="E55424">
        <v>2</v>
      </c>
      <c r="G55424" t="s">
        <v>31</v>
      </c>
      <c r="H55424" t="s">
        <v>231</v>
      </c>
      <c r="I55424" t="s">
        <v>79</v>
      </c>
      <c r="J55424" t="s">
        <v>398</v>
      </c>
      <c r="K55424">
        <v>9.7000000000000003E-2</v>
      </c>
      <c r="L55424" t="s">
        <v>25</v>
      </c>
      <c r="M55424">
        <v>18</v>
      </c>
      <c r="N55424" t="s">
        <v>26</v>
      </c>
      <c r="O55424" t="s">
        <v>27</v>
      </c>
      <c r="P55424">
        <v>1</v>
      </c>
      <c r="Q55424" t="s">
        <v>81</v>
      </c>
      <c r="R55424" t="s">
        <v>31</v>
      </c>
      <c r="S55424" t="s">
        <v>29</v>
      </c>
    </row>
    <row r="55425" spans="1:19">
      <c r="A55425" s="1">
        <v>45205.413368055553</v>
      </c>
      <c r="B55425" s="1">
        <v>45205.538368055553</v>
      </c>
      <c r="C55425" t="s">
        <v>706</v>
      </c>
      <c r="D55425">
        <v>0</v>
      </c>
      <c r="E55425">
        <v>2</v>
      </c>
      <c r="G55425" t="s">
        <v>31</v>
      </c>
      <c r="H55425" t="s">
        <v>231</v>
      </c>
      <c r="I55425" t="s">
        <v>79</v>
      </c>
      <c r="J55425" t="s">
        <v>398</v>
      </c>
      <c r="K55425">
        <v>9.7000000000000003E-2</v>
      </c>
      <c r="L55425" t="s">
        <v>25</v>
      </c>
      <c r="M55425">
        <v>18</v>
      </c>
      <c r="N55425" t="s">
        <v>26</v>
      </c>
      <c r="O55425" t="s">
        <v>27</v>
      </c>
      <c r="P55425">
        <v>1</v>
      </c>
      <c r="Q55425" t="s">
        <v>81</v>
      </c>
      <c r="R55425" t="s">
        <v>31</v>
      </c>
      <c r="S55425" t="s">
        <v>29</v>
      </c>
    </row>
    <row r="55426" spans="1:19">
      <c r="A55426" s="1">
        <v>45205.413854166669</v>
      </c>
      <c r="B55426" s="1">
        <v>45205.538854166669</v>
      </c>
      <c r="C55426" t="s">
        <v>706</v>
      </c>
      <c r="D55426">
        <v>0</v>
      </c>
      <c r="E55426">
        <v>3</v>
      </c>
      <c r="G55426" t="s">
        <v>21</v>
      </c>
      <c r="H55426" t="s">
        <v>32</v>
      </c>
      <c r="I55426" t="s">
        <v>627</v>
      </c>
      <c r="J55426" t="s">
        <v>24</v>
      </c>
      <c r="K55426">
        <v>1.56</v>
      </c>
      <c r="L55426" t="s">
        <v>25</v>
      </c>
      <c r="M55426">
        <v>254</v>
      </c>
      <c r="N55426" t="s">
        <v>26</v>
      </c>
      <c r="O55426" t="s">
        <v>27</v>
      </c>
      <c r="P55426">
        <v>1</v>
      </c>
      <c r="Q55426" t="s">
        <v>229</v>
      </c>
      <c r="R55426" t="s">
        <v>21</v>
      </c>
      <c r="S55426" t="s">
        <v>29</v>
      </c>
    </row>
    <row r="55427" spans="1:19">
      <c r="A55427" s="1">
        <v>45205.413877314815</v>
      </c>
      <c r="B55427" s="1">
        <v>45205.538877314815</v>
      </c>
      <c r="C55427" t="s">
        <v>706</v>
      </c>
      <c r="D55427">
        <v>0</v>
      </c>
      <c r="E55427">
        <v>0</v>
      </c>
      <c r="G55427" t="s">
        <v>21</v>
      </c>
      <c r="H55427" t="s">
        <v>22</v>
      </c>
      <c r="I55427" t="s">
        <v>23</v>
      </c>
      <c r="J55427" t="s">
        <v>24</v>
      </c>
      <c r="K55427">
        <v>1</v>
      </c>
      <c r="L55427" t="s">
        <v>25</v>
      </c>
      <c r="M55427">
        <v>1</v>
      </c>
      <c r="N55427" t="s">
        <v>26</v>
      </c>
      <c r="O55427" t="s">
        <v>27</v>
      </c>
      <c r="P55427">
        <v>1</v>
      </c>
      <c r="Q55427" t="s">
        <v>28</v>
      </c>
      <c r="R55427" t="s">
        <v>21</v>
      </c>
      <c r="S55427" t="s">
        <v>29</v>
      </c>
    </row>
    <row r="55428" spans="1:19">
      <c r="A55428" s="1">
        <v>45205.415648148148</v>
      </c>
      <c r="B55428" s="1">
        <v>45205.540648148148</v>
      </c>
      <c r="C55428" t="s">
        <v>706</v>
      </c>
      <c r="D55428">
        <v>0</v>
      </c>
      <c r="E55428">
        <v>2</v>
      </c>
      <c r="G55428" t="s">
        <v>31</v>
      </c>
      <c r="H55428" t="s">
        <v>72</v>
      </c>
      <c r="I55428" t="s">
        <v>79</v>
      </c>
      <c r="J55428" t="s">
        <v>398</v>
      </c>
      <c r="K55428">
        <v>0.29099999999999998</v>
      </c>
      <c r="L55428" t="s">
        <v>25</v>
      </c>
      <c r="M55428">
        <v>54</v>
      </c>
      <c r="N55428" t="s">
        <v>26</v>
      </c>
      <c r="O55428" t="s">
        <v>27</v>
      </c>
      <c r="P55428">
        <v>3</v>
      </c>
      <c r="Q55428" t="s">
        <v>81</v>
      </c>
      <c r="R55428" t="s">
        <v>31</v>
      </c>
      <c r="S55428" t="s">
        <v>29</v>
      </c>
    </row>
    <row r="55429" spans="1:19">
      <c r="A55429" s="1">
        <v>45205.415671296294</v>
      </c>
      <c r="B55429" s="1">
        <v>45205.540671296294</v>
      </c>
      <c r="C55429" t="s">
        <v>706</v>
      </c>
      <c r="D55429">
        <v>0</v>
      </c>
      <c r="E55429">
        <v>2</v>
      </c>
      <c r="G55429" t="s">
        <v>31</v>
      </c>
      <c r="H55429" t="s">
        <v>72</v>
      </c>
      <c r="I55429" t="s">
        <v>79</v>
      </c>
      <c r="J55429" t="s">
        <v>398</v>
      </c>
      <c r="K55429">
        <v>0.29099999999999998</v>
      </c>
      <c r="L55429" t="s">
        <v>25</v>
      </c>
      <c r="M55429">
        <v>54</v>
      </c>
      <c r="N55429" t="s">
        <v>26</v>
      </c>
      <c r="O55429" t="s">
        <v>27</v>
      </c>
      <c r="P55429">
        <v>3</v>
      </c>
      <c r="Q55429" t="s">
        <v>81</v>
      </c>
      <c r="R55429" t="s">
        <v>31</v>
      </c>
      <c r="S55429" t="s">
        <v>29</v>
      </c>
    </row>
    <row r="55430" spans="1:19">
      <c r="A55430" s="1">
        <v>45205.416608796295</v>
      </c>
      <c r="B55430" s="1">
        <v>45205.541608796295</v>
      </c>
      <c r="C55430" t="s">
        <v>706</v>
      </c>
      <c r="D55430">
        <v>0</v>
      </c>
      <c r="E55430">
        <v>2</v>
      </c>
      <c r="G55430" t="s">
        <v>31</v>
      </c>
      <c r="H55430" t="s">
        <v>72</v>
      </c>
      <c r="I55430" t="s">
        <v>79</v>
      </c>
      <c r="J55430" t="s">
        <v>398</v>
      </c>
      <c r="K55430">
        <v>9.7000000000000003E-2</v>
      </c>
      <c r="L55430" t="s">
        <v>25</v>
      </c>
      <c r="M55430">
        <v>18</v>
      </c>
      <c r="N55430" t="s">
        <v>26</v>
      </c>
      <c r="O55430" t="s">
        <v>27</v>
      </c>
      <c r="P55430">
        <v>1</v>
      </c>
      <c r="Q55430" t="s">
        <v>81</v>
      </c>
      <c r="R55430" t="s">
        <v>31</v>
      </c>
      <c r="S55430" t="s">
        <v>29</v>
      </c>
    </row>
    <row r="55431" spans="1:19">
      <c r="A55431" s="1">
        <v>45205.416620370372</v>
      </c>
      <c r="B55431" s="1">
        <v>45205.541620370372</v>
      </c>
      <c r="C55431" t="s">
        <v>706</v>
      </c>
      <c r="D55431">
        <v>0</v>
      </c>
      <c r="E55431">
        <v>2</v>
      </c>
      <c r="G55431" t="s">
        <v>31</v>
      </c>
      <c r="H55431" t="s">
        <v>72</v>
      </c>
      <c r="I55431" t="s">
        <v>79</v>
      </c>
      <c r="J55431" t="s">
        <v>398</v>
      </c>
      <c r="K55431">
        <v>9.7000000000000003E-2</v>
      </c>
      <c r="L55431" t="s">
        <v>25</v>
      </c>
      <c r="M55431">
        <v>18</v>
      </c>
      <c r="N55431" t="s">
        <v>26</v>
      </c>
      <c r="O55431" t="s">
        <v>27</v>
      </c>
      <c r="P55431">
        <v>1</v>
      </c>
      <c r="Q55431" t="s">
        <v>81</v>
      </c>
      <c r="R55431" t="s">
        <v>31</v>
      </c>
      <c r="S55431" t="s">
        <v>29</v>
      </c>
    </row>
    <row r="55432" spans="1:19">
      <c r="A55432" s="1">
        <v>45205.416631944441</v>
      </c>
      <c r="B55432" s="1">
        <v>45205.541631944441</v>
      </c>
      <c r="C55432" t="s">
        <v>706</v>
      </c>
      <c r="D55432">
        <v>0</v>
      </c>
      <c r="E55432">
        <v>2</v>
      </c>
      <c r="G55432" t="s">
        <v>31</v>
      </c>
      <c r="H55432" t="s">
        <v>72</v>
      </c>
      <c r="I55432" t="s">
        <v>79</v>
      </c>
      <c r="J55432" t="s">
        <v>398</v>
      </c>
      <c r="K55432">
        <v>9.7000000000000003E-2</v>
      </c>
      <c r="L55432" t="s">
        <v>25</v>
      </c>
      <c r="M55432">
        <v>18</v>
      </c>
      <c r="N55432" t="s">
        <v>26</v>
      </c>
      <c r="O55432" t="s">
        <v>27</v>
      </c>
      <c r="P55432">
        <v>1</v>
      </c>
      <c r="Q55432" t="s">
        <v>81</v>
      </c>
      <c r="R55432" t="s">
        <v>31</v>
      </c>
      <c r="S55432" t="s">
        <v>29</v>
      </c>
    </row>
    <row r="55433" spans="1:19">
      <c r="A55433" s="1">
        <v>45205.417638888888</v>
      </c>
      <c r="B55433" s="1">
        <v>45205.542638888888</v>
      </c>
      <c r="C55433" t="s">
        <v>706</v>
      </c>
      <c r="D55433">
        <v>0</v>
      </c>
      <c r="E55433">
        <v>2</v>
      </c>
      <c r="G55433" t="s">
        <v>31</v>
      </c>
      <c r="H55433" t="s">
        <v>72</v>
      </c>
      <c r="I55433" t="s">
        <v>23</v>
      </c>
      <c r="J55433" t="s">
        <v>398</v>
      </c>
      <c r="K55433">
        <v>0.29099999999999998</v>
      </c>
      <c r="L55433" t="s">
        <v>25</v>
      </c>
      <c r="M55433">
        <v>54</v>
      </c>
      <c r="N55433" t="s">
        <v>26</v>
      </c>
      <c r="O55433" t="s">
        <v>27</v>
      </c>
      <c r="P55433">
        <v>3</v>
      </c>
      <c r="Q55433" t="s">
        <v>81</v>
      </c>
      <c r="R55433" t="s">
        <v>31</v>
      </c>
      <c r="S55433" t="s">
        <v>29</v>
      </c>
    </row>
    <row r="55434" spans="1:19">
      <c r="A55434" s="1">
        <v>45205.417650462965</v>
      </c>
      <c r="B55434" s="1">
        <v>45205.542650462965</v>
      </c>
      <c r="C55434" t="s">
        <v>706</v>
      </c>
      <c r="D55434">
        <v>0</v>
      </c>
      <c r="E55434">
        <v>2</v>
      </c>
      <c r="G55434" t="s">
        <v>31</v>
      </c>
      <c r="H55434" t="s">
        <v>72</v>
      </c>
      <c r="I55434" t="s">
        <v>23</v>
      </c>
      <c r="J55434" t="s">
        <v>398</v>
      </c>
      <c r="K55434">
        <v>0.29099999999999998</v>
      </c>
      <c r="L55434" t="s">
        <v>25</v>
      </c>
      <c r="M55434">
        <v>54</v>
      </c>
      <c r="N55434" t="s">
        <v>26</v>
      </c>
      <c r="O55434" t="s">
        <v>27</v>
      </c>
      <c r="P55434">
        <v>3</v>
      </c>
      <c r="Q55434" t="s">
        <v>81</v>
      </c>
      <c r="R55434" t="s">
        <v>31</v>
      </c>
      <c r="S55434" t="s">
        <v>29</v>
      </c>
    </row>
    <row r="55435" spans="1:19">
      <c r="A55435" s="1">
        <v>45205.419525462959</v>
      </c>
      <c r="B55435" s="1">
        <v>45205.544525462959</v>
      </c>
      <c r="C55435" t="s">
        <v>706</v>
      </c>
      <c r="D55435">
        <v>0</v>
      </c>
      <c r="E55435">
        <v>2</v>
      </c>
      <c r="G55435" t="s">
        <v>31</v>
      </c>
      <c r="H55435" t="s">
        <v>231</v>
      </c>
      <c r="I55435" t="s">
        <v>79</v>
      </c>
      <c r="J55435" t="s">
        <v>398</v>
      </c>
      <c r="K55435">
        <v>0.26100000000000001</v>
      </c>
      <c r="L55435" t="s">
        <v>25</v>
      </c>
      <c r="M55435">
        <v>54</v>
      </c>
      <c r="N55435" t="s">
        <v>26</v>
      </c>
      <c r="O55435" t="s">
        <v>27</v>
      </c>
      <c r="P55435">
        <v>1</v>
      </c>
      <c r="Q55435" t="s">
        <v>81</v>
      </c>
      <c r="R55435" t="s">
        <v>31</v>
      </c>
      <c r="S55435" t="s">
        <v>29</v>
      </c>
    </row>
    <row r="55436" spans="1:19">
      <c r="A55436" s="1">
        <v>45205.419548611113</v>
      </c>
      <c r="B55436" s="1">
        <v>45205.544548611113</v>
      </c>
      <c r="C55436" t="s">
        <v>706</v>
      </c>
      <c r="D55436">
        <v>0</v>
      </c>
      <c r="E55436">
        <v>2</v>
      </c>
      <c r="G55436" t="s">
        <v>31</v>
      </c>
      <c r="H55436" t="s">
        <v>231</v>
      </c>
      <c r="I55436" t="s">
        <v>79</v>
      </c>
      <c r="J55436" t="s">
        <v>398</v>
      </c>
      <c r="K55436">
        <v>0.26100000000000001</v>
      </c>
      <c r="L55436" t="s">
        <v>25</v>
      </c>
      <c r="M55436">
        <v>54</v>
      </c>
      <c r="N55436" t="s">
        <v>26</v>
      </c>
      <c r="O55436" t="s">
        <v>27</v>
      </c>
      <c r="P55436">
        <v>1</v>
      </c>
      <c r="Q55436" t="s">
        <v>81</v>
      </c>
      <c r="R55436" t="s">
        <v>31</v>
      </c>
      <c r="S55436" t="s">
        <v>29</v>
      </c>
    </row>
    <row r="55437" spans="1:19">
      <c r="A55437" s="1">
        <v>45205.419571759259</v>
      </c>
      <c r="B55437" s="1">
        <v>45205.544571759259</v>
      </c>
      <c r="C55437" t="s">
        <v>706</v>
      </c>
      <c r="D55437">
        <v>0</v>
      </c>
      <c r="E55437">
        <v>2</v>
      </c>
      <c r="G55437" t="s">
        <v>31</v>
      </c>
      <c r="H55437" t="s">
        <v>231</v>
      </c>
      <c r="I55437" t="s">
        <v>79</v>
      </c>
      <c r="J55437" t="s">
        <v>398</v>
      </c>
      <c r="K55437">
        <v>0.26100000000000001</v>
      </c>
      <c r="L55437" t="s">
        <v>25</v>
      </c>
      <c r="M55437">
        <v>54</v>
      </c>
      <c r="N55437" t="s">
        <v>26</v>
      </c>
      <c r="O55437" t="s">
        <v>27</v>
      </c>
      <c r="P55437">
        <v>1</v>
      </c>
      <c r="Q55437" t="s">
        <v>81</v>
      </c>
      <c r="R55437" t="s">
        <v>31</v>
      </c>
      <c r="S55437" t="s">
        <v>29</v>
      </c>
    </row>
    <row r="55438" spans="1:19">
      <c r="A55438" s="1">
        <v>45205.420439814814</v>
      </c>
      <c r="B55438" s="1">
        <v>45205.545439814814</v>
      </c>
      <c r="C55438" t="s">
        <v>706</v>
      </c>
      <c r="D55438">
        <v>0</v>
      </c>
      <c r="E55438">
        <v>0</v>
      </c>
      <c r="G55438" t="s">
        <v>31</v>
      </c>
      <c r="H55438" t="s">
        <v>72</v>
      </c>
      <c r="I55438" t="s">
        <v>23</v>
      </c>
      <c r="J55438" t="s">
        <v>398</v>
      </c>
      <c r="K55438">
        <v>4.5999999999999999E-2</v>
      </c>
      <c r="L55438" t="s">
        <v>25</v>
      </c>
      <c r="M55438">
        <v>11</v>
      </c>
      <c r="N55438" t="s">
        <v>26</v>
      </c>
      <c r="O55438" t="s">
        <v>27</v>
      </c>
      <c r="P55438">
        <v>1</v>
      </c>
      <c r="Q55438" t="s">
        <v>81</v>
      </c>
      <c r="R55438" t="s">
        <v>31</v>
      </c>
      <c r="S55438" t="s">
        <v>29</v>
      </c>
    </row>
    <row r="55439" spans="1:19">
      <c r="A55439" s="1">
        <v>45205.420474537037</v>
      </c>
      <c r="B55439" s="1">
        <v>45205.545474537037</v>
      </c>
      <c r="C55439" t="s">
        <v>706</v>
      </c>
      <c r="D55439">
        <v>0</v>
      </c>
      <c r="E55439">
        <v>2</v>
      </c>
      <c r="G55439" t="s">
        <v>31</v>
      </c>
      <c r="H55439" t="s">
        <v>72</v>
      </c>
      <c r="I55439" t="s">
        <v>23</v>
      </c>
      <c r="J55439" t="s">
        <v>398</v>
      </c>
      <c r="K55439">
        <v>4.5999999999999999E-2</v>
      </c>
      <c r="L55439" t="s">
        <v>25</v>
      </c>
      <c r="M55439">
        <v>11</v>
      </c>
      <c r="N55439" t="s">
        <v>26</v>
      </c>
      <c r="O55439" t="s">
        <v>27</v>
      </c>
      <c r="P55439">
        <v>1</v>
      </c>
      <c r="Q55439" t="s">
        <v>81</v>
      </c>
      <c r="R55439" t="s">
        <v>31</v>
      </c>
      <c r="S55439" t="s">
        <v>29</v>
      </c>
    </row>
    <row r="55440" spans="1:19">
      <c r="A55440" s="1">
        <v>45205.42150462963</v>
      </c>
      <c r="B55440" s="1">
        <v>45205.54650462963</v>
      </c>
      <c r="C55440" t="s">
        <v>706</v>
      </c>
      <c r="D55440">
        <v>0</v>
      </c>
      <c r="E55440">
        <v>2</v>
      </c>
      <c r="G55440" t="s">
        <v>31</v>
      </c>
      <c r="H55440" t="s">
        <v>72</v>
      </c>
      <c r="I55440" t="s">
        <v>79</v>
      </c>
      <c r="J55440" t="s">
        <v>398</v>
      </c>
      <c r="K55440">
        <v>5.5E-2</v>
      </c>
      <c r="L55440" t="s">
        <v>25</v>
      </c>
      <c r="M55440">
        <v>11</v>
      </c>
      <c r="N55440" t="s">
        <v>26</v>
      </c>
      <c r="O55440" t="s">
        <v>27</v>
      </c>
      <c r="P55440">
        <v>1</v>
      </c>
      <c r="Q55440" t="s">
        <v>81</v>
      </c>
      <c r="R55440" t="s">
        <v>31</v>
      </c>
      <c r="S55440" t="s">
        <v>29</v>
      </c>
    </row>
    <row r="55441" spans="1:19">
      <c r="A55441" s="1">
        <v>45205.421527777777</v>
      </c>
      <c r="B55441" s="1">
        <v>45205.546527777777</v>
      </c>
      <c r="C55441" t="s">
        <v>706</v>
      </c>
      <c r="D55441">
        <v>0</v>
      </c>
      <c r="E55441">
        <v>2</v>
      </c>
      <c r="G55441" t="s">
        <v>31</v>
      </c>
      <c r="H55441" t="s">
        <v>72</v>
      </c>
      <c r="I55441" t="s">
        <v>79</v>
      </c>
      <c r="J55441" t="s">
        <v>398</v>
      </c>
      <c r="K55441">
        <v>5.5E-2</v>
      </c>
      <c r="L55441" t="s">
        <v>25</v>
      </c>
      <c r="M55441">
        <v>11</v>
      </c>
      <c r="N55441" t="s">
        <v>26</v>
      </c>
      <c r="O55441" t="s">
        <v>27</v>
      </c>
      <c r="P55441">
        <v>1</v>
      </c>
      <c r="Q55441" t="s">
        <v>81</v>
      </c>
      <c r="R55441" t="s">
        <v>31</v>
      </c>
      <c r="S55441" t="s">
        <v>29</v>
      </c>
    </row>
    <row r="55442" spans="1:19">
      <c r="A55442" s="1">
        <v>45205.421539351853</v>
      </c>
      <c r="B55442" s="1">
        <v>45205.546539351853</v>
      </c>
      <c r="C55442" t="s">
        <v>706</v>
      </c>
      <c r="D55442">
        <v>0</v>
      </c>
      <c r="E55442">
        <v>2</v>
      </c>
      <c r="G55442" t="s">
        <v>31</v>
      </c>
      <c r="H55442" t="s">
        <v>72</v>
      </c>
      <c r="I55442" t="s">
        <v>79</v>
      </c>
      <c r="J55442" t="s">
        <v>398</v>
      </c>
      <c r="K55442">
        <v>5.5E-2</v>
      </c>
      <c r="L55442" t="s">
        <v>25</v>
      </c>
      <c r="M55442">
        <v>11</v>
      </c>
      <c r="N55442" t="s">
        <v>26</v>
      </c>
      <c r="O55442" t="s">
        <v>27</v>
      </c>
      <c r="P55442">
        <v>1</v>
      </c>
      <c r="Q55442" t="s">
        <v>81</v>
      </c>
      <c r="R55442" t="s">
        <v>31</v>
      </c>
      <c r="S55442" t="s">
        <v>29</v>
      </c>
    </row>
    <row r="55443" spans="1:19">
      <c r="A55443" s="1">
        <v>45205.422546296293</v>
      </c>
      <c r="B55443" s="1">
        <v>45205.547546296293</v>
      </c>
      <c r="C55443" t="s">
        <v>706</v>
      </c>
      <c r="D55443">
        <v>0</v>
      </c>
      <c r="E55443">
        <v>2</v>
      </c>
      <c r="G55443" t="s">
        <v>31</v>
      </c>
      <c r="H55443" t="s">
        <v>72</v>
      </c>
      <c r="I55443" t="s">
        <v>79</v>
      </c>
      <c r="J55443" t="s">
        <v>398</v>
      </c>
      <c r="K55443">
        <v>0.16500000000000001</v>
      </c>
      <c r="L55443" t="s">
        <v>25</v>
      </c>
      <c r="M55443">
        <v>33</v>
      </c>
      <c r="N55443" t="s">
        <v>26</v>
      </c>
      <c r="O55443" t="s">
        <v>27</v>
      </c>
      <c r="P55443">
        <v>3</v>
      </c>
      <c r="Q55443" t="s">
        <v>81</v>
      </c>
      <c r="R55443" t="s">
        <v>31</v>
      </c>
      <c r="S55443" t="s">
        <v>29</v>
      </c>
    </row>
    <row r="55444" spans="1:19">
      <c r="A55444" s="1">
        <v>45205.42255787037</v>
      </c>
      <c r="B55444" s="1">
        <v>45205.54755787037</v>
      </c>
      <c r="C55444" t="s">
        <v>706</v>
      </c>
      <c r="D55444">
        <v>0</v>
      </c>
      <c r="E55444">
        <v>2</v>
      </c>
      <c r="G55444" t="s">
        <v>31</v>
      </c>
      <c r="H55444" t="s">
        <v>72</v>
      </c>
      <c r="I55444" t="s">
        <v>79</v>
      </c>
      <c r="J55444" t="s">
        <v>398</v>
      </c>
      <c r="K55444">
        <v>0.16500000000000001</v>
      </c>
      <c r="L55444" t="s">
        <v>25</v>
      </c>
      <c r="M55444">
        <v>33</v>
      </c>
      <c r="N55444" t="s">
        <v>26</v>
      </c>
      <c r="O55444" t="s">
        <v>27</v>
      </c>
      <c r="P55444">
        <v>3</v>
      </c>
      <c r="Q55444" t="s">
        <v>81</v>
      </c>
      <c r="R55444" t="s">
        <v>31</v>
      </c>
      <c r="S55444" t="s">
        <v>29</v>
      </c>
    </row>
    <row r="55445" spans="1:19">
      <c r="A55445" s="1">
        <v>45205.422581018516</v>
      </c>
      <c r="B55445" s="1">
        <v>45205.547581018516</v>
      </c>
      <c r="C55445" t="s">
        <v>706</v>
      </c>
      <c r="D55445">
        <v>0</v>
      </c>
      <c r="E55445">
        <v>2</v>
      </c>
      <c r="G55445" t="s">
        <v>31</v>
      </c>
      <c r="H55445" t="s">
        <v>72</v>
      </c>
      <c r="I55445" t="s">
        <v>79</v>
      </c>
      <c r="J55445" t="s">
        <v>398</v>
      </c>
      <c r="K55445">
        <v>0.16500000000000001</v>
      </c>
      <c r="L55445" t="s">
        <v>25</v>
      </c>
      <c r="M55445">
        <v>33</v>
      </c>
      <c r="N55445" t="s">
        <v>26</v>
      </c>
      <c r="O55445" t="s">
        <v>27</v>
      </c>
      <c r="P55445">
        <v>3</v>
      </c>
      <c r="Q55445" t="s">
        <v>81</v>
      </c>
      <c r="R55445" t="s">
        <v>31</v>
      </c>
      <c r="S55445" t="s">
        <v>29</v>
      </c>
    </row>
    <row r="55446" spans="1:19">
      <c r="A55446" s="1">
        <v>45205.424085648148</v>
      </c>
      <c r="B55446" s="1">
        <v>45205.507418981484</v>
      </c>
      <c r="C55446" t="s">
        <v>706</v>
      </c>
      <c r="D55446">
        <v>0</v>
      </c>
      <c r="E55446">
        <v>11</v>
      </c>
      <c r="G55446" t="s">
        <v>91</v>
      </c>
      <c r="H55446" t="s">
        <v>124</v>
      </c>
      <c r="I55446" t="s">
        <v>341</v>
      </c>
      <c r="J55446" t="s">
        <v>399</v>
      </c>
      <c r="K55446">
        <v>5.3440000000000003</v>
      </c>
      <c r="L55446" t="s">
        <v>25</v>
      </c>
      <c r="M55446">
        <v>3100</v>
      </c>
      <c r="N55446" t="s">
        <v>26</v>
      </c>
      <c r="O55446" t="s">
        <v>27</v>
      </c>
      <c r="Q55446" t="s">
        <v>248</v>
      </c>
      <c r="R55446" t="s">
        <v>63</v>
      </c>
      <c r="S55446" t="s">
        <v>29</v>
      </c>
    </row>
    <row r="55447" spans="1:19">
      <c r="A55447" s="1">
        <v>45205.424618055556</v>
      </c>
      <c r="B55447" s="1">
        <v>45205.549618055556</v>
      </c>
      <c r="C55447" t="s">
        <v>706</v>
      </c>
      <c r="D55447">
        <v>0</v>
      </c>
      <c r="E55447">
        <v>0</v>
      </c>
      <c r="G55447" t="s">
        <v>21</v>
      </c>
      <c r="H55447" t="s">
        <v>22</v>
      </c>
      <c r="I55447" t="s">
        <v>23</v>
      </c>
      <c r="J55447" t="s">
        <v>24</v>
      </c>
      <c r="K55447">
        <v>1</v>
      </c>
      <c r="L55447" t="s">
        <v>25</v>
      </c>
      <c r="M55447">
        <v>1</v>
      </c>
      <c r="N55447" t="s">
        <v>26</v>
      </c>
      <c r="O55447" t="s">
        <v>27</v>
      </c>
      <c r="P55447">
        <v>1</v>
      </c>
      <c r="Q55447" t="s">
        <v>28</v>
      </c>
      <c r="R55447" t="s">
        <v>21</v>
      </c>
      <c r="S55447" t="s">
        <v>29</v>
      </c>
    </row>
    <row r="55448" spans="1:19">
      <c r="A55448" s="1">
        <v>45205.432893518519</v>
      </c>
      <c r="B55448" s="1">
        <v>45205.557893518519</v>
      </c>
      <c r="C55448" t="s">
        <v>706</v>
      </c>
      <c r="D55448">
        <v>0</v>
      </c>
      <c r="E55448">
        <v>1</v>
      </c>
      <c r="G55448" t="s">
        <v>21</v>
      </c>
      <c r="H55448" t="s">
        <v>32</v>
      </c>
      <c r="I55448" t="s">
        <v>303</v>
      </c>
      <c r="J55448" t="s">
        <v>24</v>
      </c>
      <c r="K55448">
        <v>1.3680000000000001</v>
      </c>
      <c r="L55448" t="s">
        <v>25</v>
      </c>
      <c r="M55448">
        <v>190</v>
      </c>
      <c r="N55448" t="s">
        <v>26</v>
      </c>
      <c r="O55448" t="s">
        <v>27</v>
      </c>
      <c r="P55448">
        <v>1</v>
      </c>
      <c r="Q55448" t="s">
        <v>258</v>
      </c>
      <c r="R55448" t="s">
        <v>21</v>
      </c>
      <c r="S55448" t="s">
        <v>29</v>
      </c>
    </row>
    <row r="55449" spans="1:19">
      <c r="A55449" s="1">
        <v>45205.435034722221</v>
      </c>
      <c r="B55449" s="1">
        <v>45205.560034722221</v>
      </c>
      <c r="C55449" t="s">
        <v>706</v>
      </c>
      <c r="D55449">
        <v>0</v>
      </c>
      <c r="E55449">
        <v>0</v>
      </c>
      <c r="G55449" t="s">
        <v>21</v>
      </c>
      <c r="H55449" t="s">
        <v>22</v>
      </c>
      <c r="I55449" t="s">
        <v>23</v>
      </c>
      <c r="J55449" t="s">
        <v>24</v>
      </c>
      <c r="K55449">
        <v>1</v>
      </c>
      <c r="L55449" t="s">
        <v>25</v>
      </c>
      <c r="M55449">
        <v>1</v>
      </c>
      <c r="N55449" t="s">
        <v>26</v>
      </c>
      <c r="O55449" t="s">
        <v>27</v>
      </c>
      <c r="P55449">
        <v>1</v>
      </c>
      <c r="Q55449" t="s">
        <v>28</v>
      </c>
      <c r="R55449" t="s">
        <v>21</v>
      </c>
      <c r="S55449" t="s">
        <v>29</v>
      </c>
    </row>
    <row r="55450" spans="1:19">
      <c r="A55450" s="1">
        <v>45205.437407407408</v>
      </c>
      <c r="B55450" s="1">
        <v>45205.437407407408</v>
      </c>
      <c r="C55450" t="s">
        <v>706</v>
      </c>
      <c r="D55450">
        <v>0</v>
      </c>
      <c r="E55450">
        <v>4</v>
      </c>
      <c r="G55450" t="s">
        <v>49</v>
      </c>
      <c r="H55450" t="s">
        <v>32</v>
      </c>
      <c r="I55450" t="s">
        <v>76</v>
      </c>
      <c r="J55450" t="s">
        <v>397</v>
      </c>
      <c r="K55450">
        <v>8</v>
      </c>
      <c r="L55450" t="s">
        <v>25</v>
      </c>
      <c r="M55450">
        <v>2900</v>
      </c>
      <c r="N55450" t="s">
        <v>26</v>
      </c>
      <c r="O55450" t="s">
        <v>35</v>
      </c>
      <c r="P55450">
        <v>2</v>
      </c>
      <c r="Q55450" t="s">
        <v>105</v>
      </c>
      <c r="R55450" t="s">
        <v>49</v>
      </c>
      <c r="S55450" t="s">
        <v>29</v>
      </c>
    </row>
    <row r="55451" spans="1:19">
      <c r="A55451" s="1">
        <v>45205.437430555554</v>
      </c>
      <c r="B55451" s="1">
        <v>45205.64576388889</v>
      </c>
      <c r="C55451" t="s">
        <v>706</v>
      </c>
      <c r="D55451">
        <v>0</v>
      </c>
      <c r="E55451">
        <v>16</v>
      </c>
      <c r="G55451" t="s">
        <v>135</v>
      </c>
      <c r="H55451" t="s">
        <v>221</v>
      </c>
      <c r="I55451" t="s">
        <v>68</v>
      </c>
      <c r="J55451" t="s">
        <v>397</v>
      </c>
      <c r="K55451">
        <v>4</v>
      </c>
      <c r="L55451" t="s">
        <v>25</v>
      </c>
      <c r="M55451">
        <v>1480</v>
      </c>
      <c r="N55451" t="s">
        <v>26</v>
      </c>
      <c r="O55451" t="s">
        <v>27</v>
      </c>
      <c r="P55451">
        <v>1</v>
      </c>
      <c r="Q55451" t="s">
        <v>233</v>
      </c>
      <c r="R55451" t="s">
        <v>135</v>
      </c>
      <c r="S55451" t="s">
        <v>29</v>
      </c>
    </row>
    <row r="55452" spans="1:19">
      <c r="A55452" s="1">
        <v>45205.4374537037</v>
      </c>
      <c r="B55452" s="1">
        <v>45205.645787037036</v>
      </c>
      <c r="C55452" t="s">
        <v>706</v>
      </c>
      <c r="D55452">
        <v>0</v>
      </c>
      <c r="E55452">
        <v>16</v>
      </c>
      <c r="G55452" t="s">
        <v>135</v>
      </c>
      <c r="H55452" t="s">
        <v>221</v>
      </c>
      <c r="I55452" t="s">
        <v>68</v>
      </c>
      <c r="J55452" t="s">
        <v>397</v>
      </c>
      <c r="K55452">
        <v>4</v>
      </c>
      <c r="L55452" t="s">
        <v>25</v>
      </c>
      <c r="M55452">
        <v>1480</v>
      </c>
      <c r="N55452" t="s">
        <v>26</v>
      </c>
      <c r="O55452" t="s">
        <v>27</v>
      </c>
      <c r="P55452">
        <v>1</v>
      </c>
      <c r="Q55452" t="s">
        <v>233</v>
      </c>
      <c r="R55452" t="s">
        <v>135</v>
      </c>
      <c r="S55452" t="s">
        <v>29</v>
      </c>
    </row>
    <row r="55453" spans="1:19">
      <c r="A55453" s="1">
        <v>45205.438530092593</v>
      </c>
      <c r="B55453" s="1">
        <v>45205.563530092593</v>
      </c>
      <c r="C55453" t="s">
        <v>706</v>
      </c>
      <c r="D55453">
        <v>0</v>
      </c>
      <c r="E55453">
        <v>2</v>
      </c>
      <c r="G55453" t="s">
        <v>31</v>
      </c>
      <c r="H55453" t="s">
        <v>231</v>
      </c>
      <c r="I55453" t="s">
        <v>23</v>
      </c>
      <c r="J55453" t="s">
        <v>398</v>
      </c>
      <c r="K55453">
        <v>9.7000000000000003E-2</v>
      </c>
      <c r="L55453" t="s">
        <v>25</v>
      </c>
      <c r="M55453">
        <v>18</v>
      </c>
      <c r="N55453" t="s">
        <v>26</v>
      </c>
      <c r="O55453" t="s">
        <v>27</v>
      </c>
      <c r="P55453">
        <v>1</v>
      </c>
      <c r="Q55453" t="s">
        <v>81</v>
      </c>
      <c r="R55453" t="s">
        <v>31</v>
      </c>
      <c r="S55453" t="s">
        <v>29</v>
      </c>
    </row>
    <row r="55454" spans="1:19">
      <c r="A55454" s="1">
        <v>45205.438564814816</v>
      </c>
      <c r="B55454" s="1">
        <v>45205.563564814816</v>
      </c>
      <c r="C55454" t="s">
        <v>706</v>
      </c>
      <c r="D55454">
        <v>0</v>
      </c>
      <c r="E55454">
        <v>2</v>
      </c>
      <c r="G55454" t="s">
        <v>31</v>
      </c>
      <c r="H55454" t="s">
        <v>231</v>
      </c>
      <c r="I55454" t="s">
        <v>23</v>
      </c>
      <c r="J55454" t="s">
        <v>398</v>
      </c>
      <c r="K55454">
        <v>9.7000000000000003E-2</v>
      </c>
      <c r="L55454" t="s">
        <v>25</v>
      </c>
      <c r="M55454">
        <v>18</v>
      </c>
      <c r="N55454" t="s">
        <v>26</v>
      </c>
      <c r="O55454" t="s">
        <v>27</v>
      </c>
      <c r="P55454">
        <v>1</v>
      </c>
      <c r="Q55454" t="s">
        <v>81</v>
      </c>
      <c r="R55454" t="s">
        <v>31</v>
      </c>
      <c r="S55454" t="s">
        <v>29</v>
      </c>
    </row>
    <row r="55455" spans="1:19">
      <c r="A55455" s="1">
        <v>45205.445393518516</v>
      </c>
      <c r="B55455" s="1">
        <v>45205.570393518516</v>
      </c>
      <c r="C55455" t="s">
        <v>706</v>
      </c>
      <c r="D55455">
        <v>0</v>
      </c>
      <c r="E55455">
        <v>0</v>
      </c>
      <c r="G55455" t="s">
        <v>21</v>
      </c>
      <c r="H55455" t="s">
        <v>22</v>
      </c>
      <c r="I55455" t="s">
        <v>23</v>
      </c>
      <c r="J55455" t="s">
        <v>24</v>
      </c>
      <c r="K55455">
        <v>1</v>
      </c>
      <c r="L55455" t="s">
        <v>25</v>
      </c>
      <c r="M55455">
        <v>1</v>
      </c>
      <c r="N55455" t="s">
        <v>26</v>
      </c>
      <c r="O55455" t="s">
        <v>27</v>
      </c>
      <c r="P55455">
        <v>1</v>
      </c>
      <c r="Q55455" t="s">
        <v>28</v>
      </c>
      <c r="R55455" t="s">
        <v>21</v>
      </c>
      <c r="S55455" t="s">
        <v>29</v>
      </c>
    </row>
    <row r="55456" spans="1:19">
      <c r="A55456" s="1">
        <v>45205.456041666665</v>
      </c>
      <c r="B55456" s="1">
        <v>45205.581041666665</v>
      </c>
      <c r="C55456" t="s">
        <v>706</v>
      </c>
      <c r="D55456">
        <v>0</v>
      </c>
      <c r="E55456">
        <v>0</v>
      </c>
      <c r="G55456" t="s">
        <v>21</v>
      </c>
      <c r="H55456" t="s">
        <v>22</v>
      </c>
      <c r="I55456" t="s">
        <v>23</v>
      </c>
      <c r="J55456" t="s">
        <v>24</v>
      </c>
      <c r="K55456">
        <v>1</v>
      </c>
      <c r="L55456" t="s">
        <v>25</v>
      </c>
      <c r="M55456">
        <v>1</v>
      </c>
      <c r="N55456" t="s">
        <v>26</v>
      </c>
      <c r="O55456" t="s">
        <v>27</v>
      </c>
      <c r="P55456">
        <v>1</v>
      </c>
      <c r="Q55456" t="s">
        <v>28</v>
      </c>
      <c r="R55456" t="s">
        <v>21</v>
      </c>
      <c r="S55456" t="s">
        <v>29</v>
      </c>
    </row>
    <row r="55457" spans="1:19">
      <c r="A55457" s="1">
        <v>45205.457997685182</v>
      </c>
      <c r="B55457" s="1">
        <v>45205.582997685182</v>
      </c>
      <c r="C55457" t="s">
        <v>706</v>
      </c>
      <c r="D55457">
        <v>0</v>
      </c>
      <c r="E55457">
        <v>0</v>
      </c>
      <c r="G55457" t="s">
        <v>31</v>
      </c>
      <c r="H55457" t="s">
        <v>180</v>
      </c>
      <c r="I55457" t="s">
        <v>23</v>
      </c>
      <c r="J55457" t="s">
        <v>24</v>
      </c>
      <c r="K55457">
        <v>3.698</v>
      </c>
      <c r="L55457" t="s">
        <v>25</v>
      </c>
      <c r="M55457">
        <v>465</v>
      </c>
      <c r="N55457" t="s">
        <v>26</v>
      </c>
      <c r="O55457" t="s">
        <v>27</v>
      </c>
      <c r="P55457">
        <v>1</v>
      </c>
      <c r="Q55457" t="s">
        <v>81</v>
      </c>
      <c r="R55457" t="s">
        <v>31</v>
      </c>
      <c r="S55457" t="s">
        <v>29</v>
      </c>
    </row>
    <row r="55458" spans="1:19">
      <c r="A55458" s="1">
        <v>45205.459976851853</v>
      </c>
      <c r="B55458" s="1">
        <v>45205.584976851853</v>
      </c>
      <c r="C55458" t="s">
        <v>706</v>
      </c>
      <c r="D55458">
        <v>0</v>
      </c>
      <c r="E55458">
        <v>5</v>
      </c>
      <c r="G55458" t="s">
        <v>21</v>
      </c>
      <c r="H55458" t="s">
        <v>32</v>
      </c>
      <c r="I55458" t="s">
        <v>53</v>
      </c>
      <c r="J55458" t="s">
        <v>24</v>
      </c>
      <c r="K55458">
        <v>0.58199999999999996</v>
      </c>
      <c r="L55458" t="s">
        <v>25</v>
      </c>
      <c r="M55458">
        <v>408</v>
      </c>
      <c r="N55458" t="s">
        <v>26</v>
      </c>
      <c r="O55458" t="s">
        <v>27</v>
      </c>
      <c r="P55458">
        <v>3</v>
      </c>
      <c r="Q55458" t="s">
        <v>66</v>
      </c>
      <c r="R55458" t="s">
        <v>21</v>
      </c>
      <c r="S55458" t="s">
        <v>29</v>
      </c>
    </row>
    <row r="55459" spans="1:19">
      <c r="A55459" s="1">
        <v>45205.460277777776</v>
      </c>
      <c r="B55459" s="1">
        <v>45205.585277777776</v>
      </c>
      <c r="C55459" t="s">
        <v>706</v>
      </c>
      <c r="D55459">
        <v>0</v>
      </c>
      <c r="E55459">
        <v>5</v>
      </c>
      <c r="G55459" t="s">
        <v>21</v>
      </c>
      <c r="H55459" t="s">
        <v>166</v>
      </c>
      <c r="I55459" t="s">
        <v>53</v>
      </c>
      <c r="J55459" t="s">
        <v>24</v>
      </c>
      <c r="K55459">
        <v>0.58199999999999996</v>
      </c>
      <c r="L55459" t="s">
        <v>25</v>
      </c>
      <c r="M55459">
        <v>408</v>
      </c>
      <c r="N55459" t="s">
        <v>26</v>
      </c>
      <c r="O55459" t="s">
        <v>27</v>
      </c>
      <c r="P55459">
        <v>3</v>
      </c>
      <c r="Q55459" t="s">
        <v>66</v>
      </c>
      <c r="R55459" t="s">
        <v>21</v>
      </c>
      <c r="S55459" t="s">
        <v>29</v>
      </c>
    </row>
    <row r="55460" spans="1:19">
      <c r="A55460" s="1">
        <v>45205.460844907408</v>
      </c>
      <c r="B55460" s="1">
        <v>45205.585844907408</v>
      </c>
      <c r="C55460" t="s">
        <v>706</v>
      </c>
      <c r="D55460">
        <v>0</v>
      </c>
      <c r="E55460">
        <v>2</v>
      </c>
      <c r="G55460" t="s">
        <v>21</v>
      </c>
      <c r="H55460" t="s">
        <v>32</v>
      </c>
      <c r="I55460" t="s">
        <v>67</v>
      </c>
      <c r="J55460" t="s">
        <v>397</v>
      </c>
      <c r="K55460">
        <v>10</v>
      </c>
      <c r="L55460" t="s">
        <v>25</v>
      </c>
      <c r="M55460">
        <v>3000</v>
      </c>
      <c r="N55460" t="s">
        <v>26</v>
      </c>
      <c r="O55460" t="s">
        <v>35</v>
      </c>
      <c r="P55460">
        <v>1</v>
      </c>
      <c r="Q55460" t="s">
        <v>66</v>
      </c>
      <c r="R55460" t="s">
        <v>21</v>
      </c>
      <c r="S55460" t="s">
        <v>29</v>
      </c>
    </row>
    <row r="55461" spans="1:19">
      <c r="A55461" s="1">
        <v>45205.465289351851</v>
      </c>
      <c r="B55461" s="1">
        <v>45205.590289351851</v>
      </c>
      <c r="C55461" t="s">
        <v>706</v>
      </c>
      <c r="D55461">
        <v>0</v>
      </c>
      <c r="E55461">
        <v>3</v>
      </c>
      <c r="G55461" t="s">
        <v>31</v>
      </c>
      <c r="H55461" t="s">
        <v>155</v>
      </c>
      <c r="I55461" t="s">
        <v>167</v>
      </c>
      <c r="J55461" t="s">
        <v>397</v>
      </c>
      <c r="K55461">
        <v>8</v>
      </c>
      <c r="L55461" t="s">
        <v>25</v>
      </c>
      <c r="M55461">
        <v>2800</v>
      </c>
      <c r="N55461" t="s">
        <v>26</v>
      </c>
      <c r="O55461" t="s">
        <v>35</v>
      </c>
      <c r="P55461">
        <v>2</v>
      </c>
      <c r="Q55461" t="s">
        <v>175</v>
      </c>
      <c r="R55461" t="s">
        <v>31</v>
      </c>
      <c r="S55461" t="s">
        <v>29</v>
      </c>
    </row>
    <row r="55462" spans="1:19">
      <c r="A55462" s="1">
        <v>45205.465312499997</v>
      </c>
      <c r="B55462" s="1">
        <v>45205.590312499997</v>
      </c>
      <c r="C55462" t="s">
        <v>706</v>
      </c>
      <c r="D55462">
        <v>0</v>
      </c>
      <c r="E55462">
        <v>3</v>
      </c>
      <c r="G55462" t="s">
        <v>31</v>
      </c>
      <c r="H55462" t="s">
        <v>155</v>
      </c>
      <c r="I55462" t="s">
        <v>167</v>
      </c>
      <c r="J55462" t="s">
        <v>397</v>
      </c>
      <c r="K55462">
        <v>8</v>
      </c>
      <c r="L55462" t="s">
        <v>25</v>
      </c>
      <c r="M55462">
        <v>2800</v>
      </c>
      <c r="N55462" t="s">
        <v>26</v>
      </c>
      <c r="O55462" t="s">
        <v>35</v>
      </c>
      <c r="P55462">
        <v>2</v>
      </c>
      <c r="Q55462" t="s">
        <v>175</v>
      </c>
      <c r="R55462" t="s">
        <v>31</v>
      </c>
      <c r="S55462" t="s">
        <v>29</v>
      </c>
    </row>
    <row r="55463" spans="1:19">
      <c r="A55463" s="1">
        <v>45205.465416666666</v>
      </c>
      <c r="B55463" s="1">
        <v>45205.590416666666</v>
      </c>
      <c r="C55463" t="s">
        <v>706</v>
      </c>
      <c r="D55463">
        <v>0</v>
      </c>
      <c r="E55463">
        <v>3</v>
      </c>
      <c r="G55463" t="s">
        <v>31</v>
      </c>
      <c r="H55463" t="s">
        <v>155</v>
      </c>
      <c r="I55463" t="s">
        <v>167</v>
      </c>
      <c r="J55463" t="s">
        <v>397</v>
      </c>
      <c r="K55463">
        <v>8</v>
      </c>
      <c r="L55463" t="s">
        <v>25</v>
      </c>
      <c r="M55463">
        <v>2800</v>
      </c>
      <c r="N55463" t="s">
        <v>26</v>
      </c>
      <c r="O55463" t="s">
        <v>35</v>
      </c>
      <c r="P55463">
        <v>2</v>
      </c>
      <c r="Q55463" t="s">
        <v>175</v>
      </c>
      <c r="R55463" t="s">
        <v>31</v>
      </c>
      <c r="S55463" t="s">
        <v>29</v>
      </c>
    </row>
    <row r="55464" spans="1:19">
      <c r="A55464" s="1">
        <v>45205.465462962966</v>
      </c>
      <c r="B55464" s="1">
        <v>45205.590462962966</v>
      </c>
      <c r="C55464" t="s">
        <v>706</v>
      </c>
      <c r="D55464">
        <v>0</v>
      </c>
      <c r="E55464">
        <v>3</v>
      </c>
      <c r="G55464" t="s">
        <v>31</v>
      </c>
      <c r="H55464" t="s">
        <v>155</v>
      </c>
      <c r="I55464" t="s">
        <v>167</v>
      </c>
      <c r="J55464" t="s">
        <v>397</v>
      </c>
      <c r="K55464">
        <v>8</v>
      </c>
      <c r="L55464" t="s">
        <v>25</v>
      </c>
      <c r="M55464">
        <v>2800</v>
      </c>
      <c r="N55464" t="s">
        <v>26</v>
      </c>
      <c r="O55464" t="s">
        <v>35</v>
      </c>
      <c r="P55464">
        <v>2</v>
      </c>
      <c r="Q55464" t="s">
        <v>175</v>
      </c>
      <c r="R55464" t="s">
        <v>31</v>
      </c>
      <c r="S55464" t="s">
        <v>29</v>
      </c>
    </row>
    <row r="55465" spans="1:19">
      <c r="A55465" s="1">
        <v>45205.466261574074</v>
      </c>
      <c r="B55465" s="1">
        <v>45205.591261574074</v>
      </c>
      <c r="C55465" t="s">
        <v>706</v>
      </c>
      <c r="D55465">
        <v>0</v>
      </c>
      <c r="E55465">
        <v>0</v>
      </c>
      <c r="G55465" t="s">
        <v>21</v>
      </c>
      <c r="H55465" t="s">
        <v>22</v>
      </c>
      <c r="I55465" t="s">
        <v>23</v>
      </c>
      <c r="J55465" t="s">
        <v>24</v>
      </c>
      <c r="K55465">
        <v>1</v>
      </c>
      <c r="L55465" t="s">
        <v>25</v>
      </c>
      <c r="M55465">
        <v>1</v>
      </c>
      <c r="N55465" t="s">
        <v>26</v>
      </c>
      <c r="O55465" t="s">
        <v>27</v>
      </c>
      <c r="P55465">
        <v>1</v>
      </c>
      <c r="Q55465" t="s">
        <v>28</v>
      </c>
      <c r="R55465" t="s">
        <v>21</v>
      </c>
      <c r="S55465" t="s">
        <v>29</v>
      </c>
    </row>
    <row r="55466" spans="1:19">
      <c r="A55466" s="1">
        <v>45205.476168981484</v>
      </c>
      <c r="B55466" s="1">
        <v>45205.601168981484</v>
      </c>
      <c r="C55466" t="s">
        <v>706</v>
      </c>
      <c r="D55466">
        <v>0</v>
      </c>
      <c r="E55466">
        <v>8</v>
      </c>
      <c r="G55466" t="s">
        <v>31</v>
      </c>
      <c r="H55466" t="s">
        <v>32</v>
      </c>
      <c r="I55466" t="s">
        <v>149</v>
      </c>
      <c r="J55466" t="s">
        <v>397</v>
      </c>
      <c r="K55466">
        <v>0.06</v>
      </c>
      <c r="L55466" t="s">
        <v>25</v>
      </c>
      <c r="M55466">
        <v>2000</v>
      </c>
      <c r="N55466" t="s">
        <v>26</v>
      </c>
      <c r="O55466" t="s">
        <v>27</v>
      </c>
      <c r="P55466">
        <v>5</v>
      </c>
      <c r="Q55466" t="s">
        <v>54</v>
      </c>
      <c r="R55466" t="s">
        <v>31</v>
      </c>
      <c r="S55466" t="s">
        <v>29</v>
      </c>
    </row>
    <row r="55467" spans="1:19">
      <c r="A55467" s="1">
        <v>45205.486817129633</v>
      </c>
      <c r="B55467" s="1">
        <v>45205.486817129633</v>
      </c>
      <c r="C55467" t="s">
        <v>706</v>
      </c>
      <c r="D55467">
        <v>0</v>
      </c>
      <c r="E55467">
        <v>0</v>
      </c>
      <c r="G55467" t="s">
        <v>49</v>
      </c>
      <c r="H55467" t="s">
        <v>196</v>
      </c>
      <c r="I55467" t="s">
        <v>23</v>
      </c>
      <c r="J55467" t="s">
        <v>24</v>
      </c>
      <c r="K55467">
        <v>0.54400000000000004</v>
      </c>
      <c r="L55467" t="s">
        <v>25</v>
      </c>
      <c r="M55467">
        <v>75</v>
      </c>
      <c r="N55467" t="s">
        <v>26</v>
      </c>
      <c r="O55467" t="s">
        <v>27</v>
      </c>
      <c r="P55467">
        <v>1</v>
      </c>
      <c r="Q55467" t="s">
        <v>121</v>
      </c>
      <c r="R55467" t="s">
        <v>49</v>
      </c>
      <c r="S55467" t="s">
        <v>29</v>
      </c>
    </row>
    <row r="55468" spans="1:19">
      <c r="A55468" s="1">
        <v>45205.486828703702</v>
      </c>
      <c r="B55468" s="1">
        <v>45205.486828703702</v>
      </c>
      <c r="C55468" t="s">
        <v>706</v>
      </c>
      <c r="D55468">
        <v>0</v>
      </c>
      <c r="E55468">
        <v>0</v>
      </c>
      <c r="G55468" t="s">
        <v>49</v>
      </c>
      <c r="H55468" t="s">
        <v>196</v>
      </c>
      <c r="I55468" t="s">
        <v>23</v>
      </c>
      <c r="J55468" t="s">
        <v>24</v>
      </c>
      <c r="K55468">
        <v>0.54400000000000004</v>
      </c>
      <c r="L55468" t="s">
        <v>25</v>
      </c>
      <c r="M55468">
        <v>75</v>
      </c>
      <c r="N55468" t="s">
        <v>26</v>
      </c>
      <c r="O55468" t="s">
        <v>27</v>
      </c>
      <c r="P55468">
        <v>1</v>
      </c>
      <c r="Q55468" t="s">
        <v>121</v>
      </c>
      <c r="R55468" t="s">
        <v>49</v>
      </c>
      <c r="S55468" t="s">
        <v>29</v>
      </c>
    </row>
    <row r="55469" spans="1:19">
      <c r="A55469" s="1">
        <v>45205.486863425926</v>
      </c>
      <c r="B55469" s="1">
        <v>45205.486863425926</v>
      </c>
      <c r="C55469" t="s">
        <v>706</v>
      </c>
      <c r="D55469">
        <v>0</v>
      </c>
      <c r="E55469">
        <v>0</v>
      </c>
      <c r="G55469" t="s">
        <v>49</v>
      </c>
      <c r="H55469" t="s">
        <v>196</v>
      </c>
      <c r="I55469" t="s">
        <v>23</v>
      </c>
      <c r="J55469" t="s">
        <v>24</v>
      </c>
      <c r="K55469">
        <v>0.54400000000000004</v>
      </c>
      <c r="L55469" t="s">
        <v>25</v>
      </c>
      <c r="M55469">
        <v>75</v>
      </c>
      <c r="N55469" t="s">
        <v>26</v>
      </c>
      <c r="O55469" t="s">
        <v>27</v>
      </c>
      <c r="P55469">
        <v>1</v>
      </c>
      <c r="Q55469" t="s">
        <v>121</v>
      </c>
      <c r="R55469" t="s">
        <v>49</v>
      </c>
      <c r="S55469" t="s">
        <v>29</v>
      </c>
    </row>
    <row r="55470" spans="1:19">
      <c r="A55470" s="1">
        <v>45205.486898148149</v>
      </c>
      <c r="B55470" s="1">
        <v>45205.486898148149</v>
      </c>
      <c r="C55470" t="s">
        <v>706</v>
      </c>
      <c r="D55470">
        <v>0</v>
      </c>
      <c r="E55470">
        <v>4</v>
      </c>
      <c r="G55470" t="s">
        <v>49</v>
      </c>
      <c r="H55470" t="s">
        <v>196</v>
      </c>
      <c r="I55470" t="s">
        <v>23</v>
      </c>
      <c r="J55470" t="s">
        <v>24</v>
      </c>
      <c r="K55470">
        <v>0.54400000000000004</v>
      </c>
      <c r="L55470" t="s">
        <v>25</v>
      </c>
      <c r="M55470">
        <v>75</v>
      </c>
      <c r="N55470" t="s">
        <v>26</v>
      </c>
      <c r="O55470" t="s">
        <v>27</v>
      </c>
      <c r="P55470">
        <v>1</v>
      </c>
      <c r="Q55470" t="s">
        <v>121</v>
      </c>
      <c r="R55470" t="s">
        <v>49</v>
      </c>
      <c r="S55470" t="s">
        <v>29</v>
      </c>
    </row>
    <row r="55471" spans="1:19">
      <c r="A55471" s="1">
        <v>45205.486921296295</v>
      </c>
      <c r="B55471" s="1">
        <v>45205.486921296295</v>
      </c>
      <c r="C55471" t="s">
        <v>706</v>
      </c>
      <c r="D55471">
        <v>0</v>
      </c>
      <c r="E55471">
        <v>4</v>
      </c>
      <c r="G55471" t="s">
        <v>49</v>
      </c>
      <c r="H55471" t="s">
        <v>196</v>
      </c>
      <c r="I55471" t="s">
        <v>23</v>
      </c>
      <c r="J55471" t="s">
        <v>24</v>
      </c>
      <c r="K55471">
        <v>0.54400000000000004</v>
      </c>
      <c r="L55471" t="s">
        <v>25</v>
      </c>
      <c r="M55471">
        <v>75</v>
      </c>
      <c r="N55471" t="s">
        <v>26</v>
      </c>
      <c r="O55471" t="s">
        <v>27</v>
      </c>
      <c r="P55471">
        <v>1</v>
      </c>
      <c r="Q55471" t="s">
        <v>121</v>
      </c>
      <c r="R55471" t="s">
        <v>49</v>
      </c>
      <c r="S55471" t="s">
        <v>29</v>
      </c>
    </row>
    <row r="55472" spans="1:19">
      <c r="A55472" s="1">
        <v>45205.49113425926</v>
      </c>
      <c r="B55472" s="1">
        <v>45205.699467592596</v>
      </c>
      <c r="C55472" t="s">
        <v>706</v>
      </c>
      <c r="D55472">
        <v>0</v>
      </c>
      <c r="E55472">
        <v>16</v>
      </c>
      <c r="G55472" t="s">
        <v>135</v>
      </c>
      <c r="H55472" t="s">
        <v>221</v>
      </c>
      <c r="I55472" t="s">
        <v>68</v>
      </c>
      <c r="J55472" t="s">
        <v>397</v>
      </c>
      <c r="K55472">
        <v>4</v>
      </c>
      <c r="L55472" t="s">
        <v>25</v>
      </c>
      <c r="M55472">
        <v>1480</v>
      </c>
      <c r="N55472" t="s">
        <v>26</v>
      </c>
      <c r="O55472" t="s">
        <v>27</v>
      </c>
      <c r="P55472">
        <v>1</v>
      </c>
      <c r="Q55472" t="s">
        <v>233</v>
      </c>
      <c r="R55472" t="s">
        <v>135</v>
      </c>
      <c r="S55472" t="s">
        <v>29</v>
      </c>
    </row>
    <row r="55473" spans="1:19">
      <c r="A55473" s="1">
        <v>45205.491157407407</v>
      </c>
      <c r="B55473" s="1">
        <v>45205.699490740742</v>
      </c>
      <c r="C55473" t="s">
        <v>706</v>
      </c>
      <c r="D55473">
        <v>0</v>
      </c>
      <c r="E55473">
        <v>16</v>
      </c>
      <c r="G55473" t="s">
        <v>135</v>
      </c>
      <c r="H55473" t="s">
        <v>221</v>
      </c>
      <c r="I55473" t="s">
        <v>68</v>
      </c>
      <c r="J55473" t="s">
        <v>397</v>
      </c>
      <c r="K55473">
        <v>4</v>
      </c>
      <c r="L55473" t="s">
        <v>25</v>
      </c>
      <c r="M55473">
        <v>1480</v>
      </c>
      <c r="N55473" t="s">
        <v>26</v>
      </c>
      <c r="O55473" t="s">
        <v>27</v>
      </c>
      <c r="P55473">
        <v>1</v>
      </c>
      <c r="Q55473" t="s">
        <v>233</v>
      </c>
      <c r="R55473" t="s">
        <v>135</v>
      </c>
      <c r="S55473" t="s">
        <v>29</v>
      </c>
    </row>
    <row r="55474" spans="1:19">
      <c r="A55474" s="1">
        <v>45205.497881944444</v>
      </c>
      <c r="B55474" s="1">
        <v>45205.622881944444</v>
      </c>
      <c r="C55474" t="s">
        <v>706</v>
      </c>
      <c r="D55474">
        <v>0</v>
      </c>
      <c r="E55474">
        <v>0</v>
      </c>
      <c r="G55474" t="s">
        <v>21</v>
      </c>
      <c r="H55474" t="s">
        <v>22</v>
      </c>
      <c r="I55474" t="s">
        <v>23</v>
      </c>
      <c r="J55474" t="s">
        <v>24</v>
      </c>
      <c r="K55474">
        <v>1</v>
      </c>
      <c r="L55474" t="s">
        <v>25</v>
      </c>
      <c r="M55474">
        <v>1</v>
      </c>
      <c r="N55474" t="s">
        <v>26</v>
      </c>
      <c r="O55474" t="s">
        <v>27</v>
      </c>
      <c r="P55474">
        <v>1</v>
      </c>
      <c r="Q55474" t="s">
        <v>28</v>
      </c>
      <c r="R55474" t="s">
        <v>21</v>
      </c>
      <c r="S55474" t="s">
        <v>29</v>
      </c>
    </row>
    <row r="55475" spans="1:19">
      <c r="A55475" s="1">
        <v>45205.503750000003</v>
      </c>
      <c r="B55475" s="1">
        <v>45205.628750000003</v>
      </c>
      <c r="C55475" t="s">
        <v>706</v>
      </c>
      <c r="D55475">
        <v>0</v>
      </c>
      <c r="E55475">
        <v>1</v>
      </c>
      <c r="G55475" t="s">
        <v>31</v>
      </c>
      <c r="H55475" t="s">
        <v>32</v>
      </c>
      <c r="I55475" t="s">
        <v>73</v>
      </c>
      <c r="J55475" t="s">
        <v>24</v>
      </c>
      <c r="K55475">
        <v>1.665</v>
      </c>
      <c r="L55475" t="s">
        <v>25</v>
      </c>
      <c r="M55475">
        <v>276</v>
      </c>
      <c r="N55475" t="s">
        <v>26</v>
      </c>
      <c r="O55475" t="s">
        <v>27</v>
      </c>
      <c r="P55475">
        <v>1</v>
      </c>
      <c r="Q55475" t="s">
        <v>201</v>
      </c>
      <c r="R55475" t="s">
        <v>31</v>
      </c>
      <c r="S55475" t="s">
        <v>29</v>
      </c>
    </row>
    <row r="55476" spans="1:19">
      <c r="A55476" s="1">
        <v>45205.507731481484</v>
      </c>
      <c r="B55476" s="1">
        <v>45205.716064814813</v>
      </c>
      <c r="C55476" t="s">
        <v>706</v>
      </c>
      <c r="D55476">
        <v>0</v>
      </c>
      <c r="E55476">
        <v>5</v>
      </c>
      <c r="G55476" t="s">
        <v>135</v>
      </c>
      <c r="H55476" t="s">
        <v>72</v>
      </c>
      <c r="I55476" t="s">
        <v>167</v>
      </c>
      <c r="J55476" t="s">
        <v>397</v>
      </c>
      <c r="K55476">
        <v>30</v>
      </c>
      <c r="L55476" t="s">
        <v>25</v>
      </c>
      <c r="M55476">
        <v>10416</v>
      </c>
      <c r="N55476" t="s">
        <v>26</v>
      </c>
      <c r="O55476" t="s">
        <v>27</v>
      </c>
      <c r="P55476">
        <v>3</v>
      </c>
      <c r="Q55476" t="s">
        <v>62</v>
      </c>
      <c r="R55476" t="s">
        <v>135</v>
      </c>
      <c r="S55476" t="s">
        <v>29</v>
      </c>
    </row>
    <row r="55477" spans="1:19">
      <c r="A55477" s="1">
        <v>45205.507939814815</v>
      </c>
      <c r="B55477" s="1">
        <v>45205.632939814815</v>
      </c>
      <c r="C55477" t="s">
        <v>706</v>
      </c>
      <c r="D55477">
        <v>0</v>
      </c>
      <c r="E55477">
        <v>0</v>
      </c>
      <c r="G55477" t="s">
        <v>21</v>
      </c>
      <c r="H55477" t="s">
        <v>22</v>
      </c>
      <c r="I55477" t="s">
        <v>23</v>
      </c>
      <c r="J55477" t="s">
        <v>24</v>
      </c>
      <c r="K55477">
        <v>1</v>
      </c>
      <c r="L55477" t="s">
        <v>25</v>
      </c>
      <c r="M55477">
        <v>1</v>
      </c>
      <c r="N55477" t="s">
        <v>26</v>
      </c>
      <c r="O55477" t="s">
        <v>27</v>
      </c>
      <c r="P55477">
        <v>1</v>
      </c>
      <c r="Q55477" t="s">
        <v>28</v>
      </c>
      <c r="R55477" t="s">
        <v>21</v>
      </c>
      <c r="S55477" t="s">
        <v>29</v>
      </c>
    </row>
    <row r="55478" spans="1:19">
      <c r="A55478" s="1">
        <v>45205.508275462962</v>
      </c>
      <c r="B55478" s="1">
        <v>45205.716608796298</v>
      </c>
      <c r="C55478" t="s">
        <v>706</v>
      </c>
      <c r="D55478">
        <v>0</v>
      </c>
      <c r="E55478">
        <v>5</v>
      </c>
      <c r="G55478" t="s">
        <v>135</v>
      </c>
      <c r="H55478" t="s">
        <v>72</v>
      </c>
      <c r="I55478" t="s">
        <v>167</v>
      </c>
      <c r="J55478" t="s">
        <v>397</v>
      </c>
      <c r="K55478">
        <v>30</v>
      </c>
      <c r="L55478" t="s">
        <v>25</v>
      </c>
      <c r="M55478">
        <v>10416</v>
      </c>
      <c r="N55478" t="s">
        <v>26</v>
      </c>
      <c r="O55478" t="s">
        <v>27</v>
      </c>
      <c r="P55478">
        <v>3</v>
      </c>
      <c r="Q55478" t="s">
        <v>62</v>
      </c>
      <c r="R55478" t="s">
        <v>135</v>
      </c>
      <c r="S55478" t="s">
        <v>29</v>
      </c>
    </row>
    <row r="55479" spans="1:19">
      <c r="A55479" s="1">
        <v>45205.510150462964</v>
      </c>
      <c r="B55479" s="1">
        <v>45205.510150462964</v>
      </c>
      <c r="C55479" t="s">
        <v>706</v>
      </c>
      <c r="D55479">
        <v>0</v>
      </c>
      <c r="E55479">
        <v>4</v>
      </c>
      <c r="G55479" t="s">
        <v>49</v>
      </c>
      <c r="H55479" t="s">
        <v>32</v>
      </c>
      <c r="I55479" t="s">
        <v>76</v>
      </c>
      <c r="J55479" t="s">
        <v>397</v>
      </c>
      <c r="K55479">
        <v>4</v>
      </c>
      <c r="L55479" t="s">
        <v>25</v>
      </c>
      <c r="M55479">
        <v>1450</v>
      </c>
      <c r="N55479" t="s">
        <v>26</v>
      </c>
      <c r="O55479" t="s">
        <v>35</v>
      </c>
      <c r="P55479">
        <v>1</v>
      </c>
      <c r="Q55479" t="s">
        <v>105</v>
      </c>
      <c r="R55479" t="s">
        <v>49</v>
      </c>
      <c r="S55479" t="s">
        <v>29</v>
      </c>
    </row>
    <row r="55480" spans="1:19">
      <c r="A55480" s="1">
        <v>45205.513310185182</v>
      </c>
      <c r="B55480" s="1">
        <v>45205.513310185182</v>
      </c>
      <c r="C55480" t="s">
        <v>706</v>
      </c>
      <c r="D55480">
        <v>0</v>
      </c>
      <c r="E55480">
        <v>11</v>
      </c>
      <c r="G55480" t="s">
        <v>49</v>
      </c>
      <c r="H55480" t="s">
        <v>32</v>
      </c>
      <c r="I55480" t="s">
        <v>67</v>
      </c>
      <c r="J55480" t="s">
        <v>397</v>
      </c>
      <c r="K55480">
        <v>4</v>
      </c>
      <c r="L55480" t="s">
        <v>25</v>
      </c>
      <c r="M55480">
        <v>1450</v>
      </c>
      <c r="N55480" t="s">
        <v>26</v>
      </c>
      <c r="O55480" t="s">
        <v>35</v>
      </c>
      <c r="P55480">
        <v>1</v>
      </c>
      <c r="Q55480" t="s">
        <v>105</v>
      </c>
      <c r="R55480" t="s">
        <v>49</v>
      </c>
      <c r="S55480" t="s">
        <v>29</v>
      </c>
    </row>
    <row r="55481" spans="1:19">
      <c r="A55481" s="1">
        <v>45205.518391203703</v>
      </c>
      <c r="B55481" s="1">
        <v>45205.643391203703</v>
      </c>
      <c r="C55481" t="s">
        <v>706</v>
      </c>
      <c r="D55481">
        <v>0</v>
      </c>
      <c r="E55481">
        <v>0</v>
      </c>
      <c r="G55481" t="s">
        <v>21</v>
      </c>
      <c r="H55481" t="s">
        <v>22</v>
      </c>
      <c r="I55481" t="s">
        <v>23</v>
      </c>
      <c r="J55481" t="s">
        <v>24</v>
      </c>
      <c r="K55481">
        <v>1</v>
      </c>
      <c r="L55481" t="s">
        <v>25</v>
      </c>
      <c r="M55481">
        <v>1</v>
      </c>
      <c r="N55481" t="s">
        <v>26</v>
      </c>
      <c r="O55481" t="s">
        <v>27</v>
      </c>
      <c r="P55481">
        <v>1</v>
      </c>
      <c r="Q55481" t="s">
        <v>28</v>
      </c>
      <c r="R55481" t="s">
        <v>21</v>
      </c>
      <c r="S55481" t="s">
        <v>29</v>
      </c>
    </row>
    <row r="55482" spans="1:19">
      <c r="A55482" s="1">
        <v>45205.525960648149</v>
      </c>
      <c r="B55482" s="1">
        <v>45205.650960648149</v>
      </c>
      <c r="C55482" t="s">
        <v>706</v>
      </c>
      <c r="D55482">
        <v>0</v>
      </c>
      <c r="E55482">
        <v>4</v>
      </c>
      <c r="G55482" t="s">
        <v>31</v>
      </c>
      <c r="H55482" t="s">
        <v>32</v>
      </c>
      <c r="I55482" t="s">
        <v>47</v>
      </c>
      <c r="J55482" t="s">
        <v>396</v>
      </c>
      <c r="K55482">
        <v>0.57999999999999996</v>
      </c>
      <c r="L55482" t="s">
        <v>25</v>
      </c>
      <c r="M55482">
        <v>200</v>
      </c>
      <c r="N55482" t="s">
        <v>26</v>
      </c>
      <c r="O55482" t="s">
        <v>27</v>
      </c>
      <c r="P55482">
        <v>10</v>
      </c>
      <c r="Q55482" t="s">
        <v>56</v>
      </c>
      <c r="R55482" t="s">
        <v>31</v>
      </c>
      <c r="S55482" t="s">
        <v>29</v>
      </c>
    </row>
    <row r="55483" spans="1:19">
      <c r="A55483" s="1">
        <v>45205.528796296298</v>
      </c>
      <c r="B55483" s="1">
        <v>45205.528796296298</v>
      </c>
      <c r="C55483" t="s">
        <v>706</v>
      </c>
      <c r="D55483">
        <v>0</v>
      </c>
      <c r="E55483">
        <v>1</v>
      </c>
      <c r="G55483" t="s">
        <v>49</v>
      </c>
      <c r="H55483" t="s">
        <v>174</v>
      </c>
      <c r="I55483" t="s">
        <v>76</v>
      </c>
      <c r="J55483" t="s">
        <v>397</v>
      </c>
      <c r="K55483">
        <v>10</v>
      </c>
      <c r="L55483" t="s">
        <v>25</v>
      </c>
      <c r="M55483">
        <v>4200</v>
      </c>
      <c r="N55483" t="s">
        <v>26</v>
      </c>
      <c r="O55483" t="s">
        <v>35</v>
      </c>
      <c r="P55483">
        <v>1</v>
      </c>
      <c r="Q55483" t="s">
        <v>105</v>
      </c>
      <c r="R55483" t="s">
        <v>49</v>
      </c>
      <c r="S55483" t="s">
        <v>29</v>
      </c>
    </row>
    <row r="55484" spans="1:19">
      <c r="A55484" s="1">
        <v>45205.529097222221</v>
      </c>
      <c r="B55484" s="1">
        <v>45205.654097222221</v>
      </c>
      <c r="C55484" t="s">
        <v>706</v>
      </c>
      <c r="D55484">
        <v>0</v>
      </c>
      <c r="E55484">
        <v>0</v>
      </c>
      <c r="G55484" t="s">
        <v>21</v>
      </c>
      <c r="H55484" t="s">
        <v>22</v>
      </c>
      <c r="I55484" t="s">
        <v>23</v>
      </c>
      <c r="J55484" t="s">
        <v>24</v>
      </c>
      <c r="K55484">
        <v>1</v>
      </c>
      <c r="L55484" t="s">
        <v>25</v>
      </c>
      <c r="M55484">
        <v>1</v>
      </c>
      <c r="N55484" t="s">
        <v>26</v>
      </c>
      <c r="O55484" t="s">
        <v>27</v>
      </c>
      <c r="P55484">
        <v>1</v>
      </c>
      <c r="Q55484" t="s">
        <v>28</v>
      </c>
      <c r="R55484" t="s">
        <v>21</v>
      </c>
      <c r="S55484" t="s">
        <v>29</v>
      </c>
    </row>
    <row r="55485" spans="1:19">
      <c r="A55485" s="1">
        <v>45205.539259259262</v>
      </c>
      <c r="B55485" s="1">
        <v>45205.664259259262</v>
      </c>
      <c r="C55485" t="s">
        <v>706</v>
      </c>
      <c r="D55485">
        <v>0</v>
      </c>
      <c r="E55485">
        <v>0</v>
      </c>
      <c r="G55485" t="s">
        <v>21</v>
      </c>
      <c r="H55485" t="s">
        <v>22</v>
      </c>
      <c r="I55485" t="s">
        <v>23</v>
      </c>
      <c r="J55485" t="s">
        <v>24</v>
      </c>
      <c r="K55485">
        <v>1</v>
      </c>
      <c r="L55485" t="s">
        <v>25</v>
      </c>
      <c r="M55485">
        <v>1</v>
      </c>
      <c r="N55485" t="s">
        <v>26</v>
      </c>
      <c r="O55485" t="s">
        <v>27</v>
      </c>
      <c r="P55485">
        <v>1</v>
      </c>
      <c r="Q55485" t="s">
        <v>28</v>
      </c>
      <c r="R55485" t="s">
        <v>21</v>
      </c>
      <c r="S55485" t="s">
        <v>29</v>
      </c>
    </row>
    <row r="55486" spans="1:19">
      <c r="A55486" s="1">
        <v>45205.543888888889</v>
      </c>
      <c r="B55486" s="1">
        <v>45205.668888888889</v>
      </c>
      <c r="C55486" t="s">
        <v>706</v>
      </c>
      <c r="D55486">
        <v>0</v>
      </c>
      <c r="E55486">
        <v>4</v>
      </c>
      <c r="G55486" t="s">
        <v>31</v>
      </c>
      <c r="H55486" t="s">
        <v>231</v>
      </c>
      <c r="I55486" t="s">
        <v>23</v>
      </c>
      <c r="J55486" t="s">
        <v>398</v>
      </c>
      <c r="K55486">
        <v>9.7000000000000003E-2</v>
      </c>
      <c r="L55486" t="s">
        <v>25</v>
      </c>
      <c r="M55486">
        <v>20</v>
      </c>
      <c r="N55486" t="s">
        <v>26</v>
      </c>
      <c r="O55486" t="s">
        <v>27</v>
      </c>
      <c r="P55486">
        <v>1</v>
      </c>
      <c r="Q55486" t="s">
        <v>81</v>
      </c>
      <c r="R55486" t="s">
        <v>31</v>
      </c>
      <c r="S55486" t="s">
        <v>29</v>
      </c>
    </row>
    <row r="55487" spans="1:19">
      <c r="A55487" s="1">
        <v>45205.544293981482</v>
      </c>
      <c r="B55487" s="1">
        <v>45205.669293981482</v>
      </c>
      <c r="C55487" t="s">
        <v>706</v>
      </c>
      <c r="D55487">
        <v>0</v>
      </c>
      <c r="E55487">
        <v>4</v>
      </c>
      <c r="G55487" t="s">
        <v>31</v>
      </c>
      <c r="H55487" t="s">
        <v>32</v>
      </c>
      <c r="I55487" t="s">
        <v>43</v>
      </c>
      <c r="J55487" t="s">
        <v>396</v>
      </c>
      <c r="K55487">
        <v>4</v>
      </c>
      <c r="L55487" t="s">
        <v>25</v>
      </c>
      <c r="M55487">
        <v>850</v>
      </c>
      <c r="N55487" t="s">
        <v>26</v>
      </c>
      <c r="O55487" t="s">
        <v>35</v>
      </c>
      <c r="P55487">
        <v>1</v>
      </c>
      <c r="Q55487" t="s">
        <v>89</v>
      </c>
      <c r="R55487" t="s">
        <v>84</v>
      </c>
      <c r="S55487" t="s">
        <v>29</v>
      </c>
    </row>
    <row r="55488" spans="1:19">
      <c r="A55488" s="1">
        <v>45205.544907407406</v>
      </c>
      <c r="B55488" s="1">
        <v>45205.669907407406</v>
      </c>
      <c r="C55488" t="s">
        <v>706</v>
      </c>
      <c r="D55488">
        <v>0</v>
      </c>
      <c r="E55488">
        <v>7</v>
      </c>
      <c r="G55488" t="s">
        <v>31</v>
      </c>
      <c r="H55488" t="s">
        <v>32</v>
      </c>
      <c r="I55488" t="s">
        <v>176</v>
      </c>
      <c r="J55488" t="s">
        <v>397</v>
      </c>
      <c r="K55488">
        <v>1.984</v>
      </c>
      <c r="L55488" t="s">
        <v>25</v>
      </c>
      <c r="M55488">
        <v>430</v>
      </c>
      <c r="N55488" t="s">
        <v>26</v>
      </c>
      <c r="O55488" t="s">
        <v>27</v>
      </c>
      <c r="P55488">
        <v>1</v>
      </c>
      <c r="Q55488" t="s">
        <v>118</v>
      </c>
      <c r="R55488" t="s">
        <v>31</v>
      </c>
      <c r="S55488" t="s">
        <v>29</v>
      </c>
    </row>
    <row r="55489" spans="1:19">
      <c r="A55489" s="1">
        <v>45205.545300925929</v>
      </c>
      <c r="B55489" s="1">
        <v>45205.670300925929</v>
      </c>
      <c r="C55489" t="s">
        <v>706</v>
      </c>
      <c r="D55489">
        <v>0</v>
      </c>
      <c r="E55489">
        <v>4</v>
      </c>
      <c r="G55489" t="s">
        <v>31</v>
      </c>
      <c r="H55489" t="s">
        <v>231</v>
      </c>
      <c r="I55489" t="s">
        <v>23</v>
      </c>
      <c r="J55489" t="s">
        <v>398</v>
      </c>
      <c r="K55489">
        <v>9.7000000000000003E-2</v>
      </c>
      <c r="L55489" t="s">
        <v>25</v>
      </c>
      <c r="M55489">
        <v>18</v>
      </c>
      <c r="N55489" t="s">
        <v>26</v>
      </c>
      <c r="O55489" t="s">
        <v>27</v>
      </c>
      <c r="P55489">
        <v>1</v>
      </c>
      <c r="Q55489" t="s">
        <v>81</v>
      </c>
      <c r="R55489" t="s">
        <v>31</v>
      </c>
      <c r="S55489" t="s">
        <v>29</v>
      </c>
    </row>
    <row r="55490" spans="1:19">
      <c r="A55490" s="1">
        <v>45205.546944444446</v>
      </c>
      <c r="B55490" s="1">
        <v>45205.671944444446</v>
      </c>
      <c r="C55490" t="s">
        <v>706</v>
      </c>
      <c r="D55490">
        <v>0</v>
      </c>
      <c r="E55490">
        <v>3</v>
      </c>
      <c r="G55490" t="s">
        <v>31</v>
      </c>
      <c r="H55490" t="s">
        <v>204</v>
      </c>
      <c r="I55490" t="s">
        <v>115</v>
      </c>
      <c r="J55490" t="s">
        <v>400</v>
      </c>
      <c r="K55490">
        <v>0.3</v>
      </c>
      <c r="L55490" t="s">
        <v>25</v>
      </c>
      <c r="M55490">
        <v>71</v>
      </c>
      <c r="N55490" t="s">
        <v>26</v>
      </c>
      <c r="O55490" t="s">
        <v>27</v>
      </c>
      <c r="Q55490" t="s">
        <v>169</v>
      </c>
      <c r="R55490" t="s">
        <v>31</v>
      </c>
      <c r="S55490" t="s">
        <v>29</v>
      </c>
    </row>
    <row r="55491" spans="1:19">
      <c r="A55491" s="1">
        <v>45205.546956018516</v>
      </c>
      <c r="B55491" s="1">
        <v>45205.671956018516</v>
      </c>
      <c r="C55491" t="s">
        <v>706</v>
      </c>
      <c r="D55491">
        <v>0</v>
      </c>
      <c r="E55491">
        <v>3</v>
      </c>
      <c r="G55491" t="s">
        <v>31</v>
      </c>
      <c r="H55491" t="s">
        <v>204</v>
      </c>
      <c r="I55491" t="s">
        <v>115</v>
      </c>
      <c r="J55491" t="s">
        <v>400</v>
      </c>
      <c r="K55491">
        <v>0.3</v>
      </c>
      <c r="L55491" t="s">
        <v>25</v>
      </c>
      <c r="M55491">
        <v>71</v>
      </c>
      <c r="N55491" t="s">
        <v>26</v>
      </c>
      <c r="O55491" t="s">
        <v>27</v>
      </c>
      <c r="Q55491" t="s">
        <v>169</v>
      </c>
      <c r="R55491" t="s">
        <v>31</v>
      </c>
      <c r="S55491" t="s">
        <v>29</v>
      </c>
    </row>
    <row r="55492" spans="1:19">
      <c r="A55492" s="1">
        <v>45205.547708333332</v>
      </c>
      <c r="B55492" s="1">
        <v>45205.631041666667</v>
      </c>
      <c r="C55492" t="s">
        <v>706</v>
      </c>
      <c r="D55492">
        <v>0</v>
      </c>
      <c r="E55492">
        <v>5</v>
      </c>
      <c r="G55492" t="s">
        <v>63</v>
      </c>
      <c r="H55492" t="s">
        <v>32</v>
      </c>
      <c r="I55492" t="s">
        <v>295</v>
      </c>
      <c r="J55492" t="s">
        <v>396</v>
      </c>
      <c r="K55492">
        <v>2.5</v>
      </c>
      <c r="L55492" t="s">
        <v>25</v>
      </c>
      <c r="M55492">
        <v>900</v>
      </c>
      <c r="N55492" t="s">
        <v>26</v>
      </c>
      <c r="O55492" t="s">
        <v>27</v>
      </c>
      <c r="P55492">
        <v>1</v>
      </c>
      <c r="Q55492" t="s">
        <v>66</v>
      </c>
      <c r="R55492" t="s">
        <v>63</v>
      </c>
      <c r="S55492" t="s">
        <v>29</v>
      </c>
    </row>
    <row r="55493" spans="1:19">
      <c r="A55493" s="1">
        <v>45205.549641203703</v>
      </c>
      <c r="B55493" s="1">
        <v>45205.674641203703</v>
      </c>
      <c r="C55493" t="s">
        <v>706</v>
      </c>
      <c r="D55493">
        <v>0</v>
      </c>
      <c r="E55493">
        <v>0</v>
      </c>
      <c r="G55493" t="s">
        <v>21</v>
      </c>
      <c r="H55493" t="s">
        <v>22</v>
      </c>
      <c r="I55493" t="s">
        <v>23</v>
      </c>
      <c r="J55493" t="s">
        <v>24</v>
      </c>
      <c r="K55493">
        <v>1</v>
      </c>
      <c r="L55493" t="s">
        <v>25</v>
      </c>
      <c r="M55493">
        <v>1</v>
      </c>
      <c r="N55493" t="s">
        <v>26</v>
      </c>
      <c r="O55493" t="s">
        <v>27</v>
      </c>
      <c r="P55493">
        <v>1</v>
      </c>
      <c r="Q55493" t="s">
        <v>28</v>
      </c>
      <c r="R55493" t="s">
        <v>21</v>
      </c>
      <c r="S55493" t="s">
        <v>29</v>
      </c>
    </row>
    <row r="55494" spans="1:19">
      <c r="A55494" s="1">
        <v>45205.549699074072</v>
      </c>
      <c r="B55494" s="1">
        <v>45205.633032407408</v>
      </c>
      <c r="C55494" t="s">
        <v>706</v>
      </c>
      <c r="D55494">
        <v>0</v>
      </c>
      <c r="E55494">
        <v>5</v>
      </c>
      <c r="G55494" t="s">
        <v>63</v>
      </c>
      <c r="H55494" t="s">
        <v>32</v>
      </c>
      <c r="I55494" t="s">
        <v>295</v>
      </c>
      <c r="J55494" t="s">
        <v>396</v>
      </c>
      <c r="K55494">
        <v>10</v>
      </c>
      <c r="L55494" t="s">
        <v>25</v>
      </c>
      <c r="M55494">
        <v>3600</v>
      </c>
      <c r="N55494" t="s">
        <v>26</v>
      </c>
      <c r="O55494" t="s">
        <v>27</v>
      </c>
      <c r="P55494">
        <v>2</v>
      </c>
      <c r="Q55494" t="s">
        <v>66</v>
      </c>
      <c r="R55494" t="s">
        <v>63</v>
      </c>
      <c r="S55494" t="s">
        <v>29</v>
      </c>
    </row>
    <row r="55495" spans="1:19">
      <c r="A55495" s="1">
        <v>45205.559953703705</v>
      </c>
      <c r="B55495" s="1">
        <v>45205.684953703705</v>
      </c>
      <c r="C55495" t="s">
        <v>706</v>
      </c>
      <c r="D55495">
        <v>0</v>
      </c>
      <c r="E55495">
        <v>6</v>
      </c>
      <c r="G55495" t="s">
        <v>31</v>
      </c>
      <c r="H55495" t="s">
        <v>32</v>
      </c>
      <c r="I55495" t="s">
        <v>43</v>
      </c>
      <c r="J55495" t="s">
        <v>396</v>
      </c>
      <c r="K55495">
        <v>5.7039999999999997</v>
      </c>
      <c r="L55495" t="s">
        <v>25</v>
      </c>
      <c r="M55495">
        <v>1736</v>
      </c>
      <c r="N55495" t="s">
        <v>26</v>
      </c>
      <c r="O55495" t="s">
        <v>27</v>
      </c>
      <c r="P55495">
        <v>124</v>
      </c>
      <c r="Q55495" t="s">
        <v>56</v>
      </c>
      <c r="R55495" t="s">
        <v>31</v>
      </c>
      <c r="S55495" t="s">
        <v>29</v>
      </c>
    </row>
    <row r="55496" spans="1:19">
      <c r="A55496" s="1">
        <v>45205.560069444444</v>
      </c>
      <c r="B55496" s="1">
        <v>45205.685069444444</v>
      </c>
      <c r="C55496" t="s">
        <v>706</v>
      </c>
      <c r="D55496">
        <v>0</v>
      </c>
      <c r="E55496">
        <v>0</v>
      </c>
      <c r="G55496" t="s">
        <v>21</v>
      </c>
      <c r="H55496" t="s">
        <v>22</v>
      </c>
      <c r="I55496" t="s">
        <v>23</v>
      </c>
      <c r="J55496" t="s">
        <v>24</v>
      </c>
      <c r="K55496">
        <v>1</v>
      </c>
      <c r="L55496" t="s">
        <v>25</v>
      </c>
      <c r="M55496">
        <v>1</v>
      </c>
      <c r="N55496" t="s">
        <v>26</v>
      </c>
      <c r="O55496" t="s">
        <v>27</v>
      </c>
      <c r="P55496">
        <v>1</v>
      </c>
      <c r="Q55496" t="s">
        <v>28</v>
      </c>
      <c r="R55496" t="s">
        <v>21</v>
      </c>
      <c r="S55496" t="s">
        <v>29</v>
      </c>
    </row>
    <row r="55497" spans="1:19">
      <c r="A55497" s="1">
        <v>45205.570451388892</v>
      </c>
      <c r="B55497" s="1">
        <v>45205.695451388892</v>
      </c>
      <c r="C55497" t="s">
        <v>706</v>
      </c>
      <c r="D55497">
        <v>0</v>
      </c>
      <c r="E55497">
        <v>0</v>
      </c>
      <c r="G55497" t="s">
        <v>21</v>
      </c>
      <c r="H55497" t="s">
        <v>22</v>
      </c>
      <c r="I55497" t="s">
        <v>23</v>
      </c>
      <c r="J55497" t="s">
        <v>24</v>
      </c>
      <c r="K55497">
        <v>1</v>
      </c>
      <c r="L55497" t="s">
        <v>25</v>
      </c>
      <c r="M55497">
        <v>1</v>
      </c>
      <c r="N55497" t="s">
        <v>26</v>
      </c>
      <c r="O55497" t="s">
        <v>27</v>
      </c>
      <c r="P55497">
        <v>1</v>
      </c>
      <c r="Q55497" t="s">
        <v>28</v>
      </c>
      <c r="R55497" t="s">
        <v>21</v>
      </c>
      <c r="S55497" t="s">
        <v>29</v>
      </c>
    </row>
    <row r="55498" spans="1:19">
      <c r="A55498" s="1">
        <v>45205.578483796293</v>
      </c>
      <c r="B55498" s="1">
        <v>45205.703483796293</v>
      </c>
      <c r="C55498" t="s">
        <v>706</v>
      </c>
      <c r="D55498">
        <v>0</v>
      </c>
      <c r="E55498">
        <v>4</v>
      </c>
      <c r="G55498" t="s">
        <v>31</v>
      </c>
      <c r="H55498" t="s">
        <v>51</v>
      </c>
      <c r="I55498" t="s">
        <v>79</v>
      </c>
      <c r="J55498" t="s">
        <v>398</v>
      </c>
      <c r="K55498">
        <v>5.5E-2</v>
      </c>
      <c r="L55498" t="s">
        <v>25</v>
      </c>
      <c r="M55498">
        <v>11</v>
      </c>
      <c r="N55498" t="s">
        <v>26</v>
      </c>
      <c r="O55498" t="s">
        <v>27</v>
      </c>
      <c r="P55498">
        <v>1</v>
      </c>
      <c r="Q55498" t="s">
        <v>81</v>
      </c>
      <c r="R55498" t="s">
        <v>31</v>
      </c>
      <c r="S55498" t="s">
        <v>29</v>
      </c>
    </row>
    <row r="55499" spans="1:19">
      <c r="A55499" s="1">
        <v>45205.578518518516</v>
      </c>
      <c r="B55499" s="1">
        <v>45205.703518518516</v>
      </c>
      <c r="C55499" t="s">
        <v>706</v>
      </c>
      <c r="D55499">
        <v>0</v>
      </c>
      <c r="E55499">
        <v>4</v>
      </c>
      <c r="G55499" t="s">
        <v>31</v>
      </c>
      <c r="H55499" t="s">
        <v>51</v>
      </c>
      <c r="I55499" t="s">
        <v>79</v>
      </c>
      <c r="J55499" t="s">
        <v>398</v>
      </c>
      <c r="K55499">
        <v>5.5E-2</v>
      </c>
      <c r="L55499" t="s">
        <v>25</v>
      </c>
      <c r="M55499">
        <v>11</v>
      </c>
      <c r="N55499" t="s">
        <v>26</v>
      </c>
      <c r="O55499" t="s">
        <v>27</v>
      </c>
      <c r="P55499">
        <v>1</v>
      </c>
      <c r="Q55499" t="s">
        <v>81</v>
      </c>
      <c r="R55499" t="s">
        <v>31</v>
      </c>
      <c r="S55499" t="s">
        <v>29</v>
      </c>
    </row>
    <row r="55500" spans="1:19">
      <c r="A55500" s="1">
        <v>45205.580949074072</v>
      </c>
      <c r="B55500" s="1">
        <v>45205.705949074072</v>
      </c>
      <c r="C55500" t="s">
        <v>706</v>
      </c>
      <c r="D55500">
        <v>0</v>
      </c>
      <c r="E55500">
        <v>0</v>
      </c>
      <c r="G55500" t="s">
        <v>21</v>
      </c>
      <c r="H55500" t="s">
        <v>22</v>
      </c>
      <c r="I55500" t="s">
        <v>23</v>
      </c>
      <c r="J55500" t="s">
        <v>24</v>
      </c>
      <c r="K55500">
        <v>1</v>
      </c>
      <c r="L55500" t="s">
        <v>25</v>
      </c>
      <c r="M55500">
        <v>1</v>
      </c>
      <c r="N55500" t="s">
        <v>26</v>
      </c>
      <c r="O55500" t="s">
        <v>27</v>
      </c>
      <c r="P55500">
        <v>1</v>
      </c>
      <c r="Q55500" t="s">
        <v>28</v>
      </c>
      <c r="R55500" t="s">
        <v>21</v>
      </c>
      <c r="S55500" t="s">
        <v>29</v>
      </c>
    </row>
    <row r="55501" spans="1:19">
      <c r="A55501" s="1">
        <v>45205.583634259259</v>
      </c>
      <c r="B55501" s="1">
        <v>45205.708634259259</v>
      </c>
      <c r="C55501" t="s">
        <v>706</v>
      </c>
      <c r="D55501">
        <v>0</v>
      </c>
      <c r="E55501">
        <v>4</v>
      </c>
      <c r="G55501" t="s">
        <v>31</v>
      </c>
      <c r="H55501" t="s">
        <v>51</v>
      </c>
      <c r="I55501" t="s">
        <v>23</v>
      </c>
      <c r="J55501" t="s">
        <v>398</v>
      </c>
      <c r="K55501">
        <v>9.7000000000000003E-2</v>
      </c>
      <c r="L55501" t="s">
        <v>25</v>
      </c>
      <c r="M55501">
        <v>18</v>
      </c>
      <c r="N55501" t="s">
        <v>26</v>
      </c>
      <c r="O55501" t="s">
        <v>27</v>
      </c>
      <c r="P55501">
        <v>1</v>
      </c>
      <c r="Q55501" t="s">
        <v>81</v>
      </c>
      <c r="R55501" t="s">
        <v>31</v>
      </c>
      <c r="S55501" t="s">
        <v>29</v>
      </c>
    </row>
    <row r="55502" spans="1:19">
      <c r="A55502" s="1">
        <v>45205.583923611113</v>
      </c>
      <c r="B55502" s="1">
        <v>45205.708923611113</v>
      </c>
      <c r="C55502" t="s">
        <v>706</v>
      </c>
      <c r="D55502">
        <v>0</v>
      </c>
      <c r="E55502">
        <v>4</v>
      </c>
      <c r="G55502" t="s">
        <v>31</v>
      </c>
      <c r="H55502" t="s">
        <v>51</v>
      </c>
      <c r="I55502" t="s">
        <v>23</v>
      </c>
      <c r="J55502" t="s">
        <v>398</v>
      </c>
      <c r="K55502">
        <v>9.7000000000000003E-2</v>
      </c>
      <c r="L55502" t="s">
        <v>25</v>
      </c>
      <c r="M55502">
        <v>18</v>
      </c>
      <c r="N55502" t="s">
        <v>26</v>
      </c>
      <c r="O55502" t="s">
        <v>27</v>
      </c>
      <c r="P55502">
        <v>1</v>
      </c>
      <c r="Q55502" t="s">
        <v>81</v>
      </c>
      <c r="R55502" t="s">
        <v>31</v>
      </c>
      <c r="S55502" t="s">
        <v>29</v>
      </c>
    </row>
    <row r="55503" spans="1:19">
      <c r="A55503" s="1">
        <v>45205.586435185185</v>
      </c>
      <c r="B55503" s="1">
        <v>45205.711435185185</v>
      </c>
      <c r="C55503" t="s">
        <v>706</v>
      </c>
      <c r="D55503">
        <v>0</v>
      </c>
      <c r="E55503">
        <v>4</v>
      </c>
      <c r="G55503" t="s">
        <v>31</v>
      </c>
      <c r="H55503" t="s">
        <v>51</v>
      </c>
      <c r="I55503" t="s">
        <v>23</v>
      </c>
      <c r="J55503" t="s">
        <v>398</v>
      </c>
      <c r="K55503">
        <v>9.7000000000000003E-2</v>
      </c>
      <c r="L55503" t="s">
        <v>25</v>
      </c>
      <c r="M55503">
        <v>18</v>
      </c>
      <c r="N55503" t="s">
        <v>26</v>
      </c>
      <c r="O55503" t="s">
        <v>27</v>
      </c>
      <c r="P55503">
        <v>1</v>
      </c>
      <c r="Q55503" t="s">
        <v>81</v>
      </c>
      <c r="R55503" t="s">
        <v>31</v>
      </c>
      <c r="S55503" t="s">
        <v>29</v>
      </c>
    </row>
    <row r="55504" spans="1:19">
      <c r="A55504" s="1">
        <v>45205.586435185185</v>
      </c>
      <c r="B55504" s="1">
        <v>45205.711435185185</v>
      </c>
      <c r="C55504" t="s">
        <v>706</v>
      </c>
      <c r="D55504">
        <v>0</v>
      </c>
      <c r="E55504">
        <v>4</v>
      </c>
      <c r="G55504" t="s">
        <v>31</v>
      </c>
      <c r="H55504" t="s">
        <v>51</v>
      </c>
      <c r="I55504" t="s">
        <v>23</v>
      </c>
      <c r="J55504" t="s">
        <v>398</v>
      </c>
      <c r="K55504">
        <v>9.7000000000000003E-2</v>
      </c>
      <c r="L55504" t="s">
        <v>25</v>
      </c>
      <c r="M55504">
        <v>18</v>
      </c>
      <c r="N55504" t="s">
        <v>26</v>
      </c>
      <c r="O55504" t="s">
        <v>27</v>
      </c>
      <c r="P55504">
        <v>1</v>
      </c>
      <c r="Q55504" t="s">
        <v>81</v>
      </c>
      <c r="R55504" t="s">
        <v>31</v>
      </c>
      <c r="S55504" t="s">
        <v>29</v>
      </c>
    </row>
    <row r="55505" spans="1:19">
      <c r="A55505" s="1">
        <v>45205.590115740742</v>
      </c>
      <c r="B55505" s="1">
        <v>45205.715115740742</v>
      </c>
      <c r="C55505" t="s">
        <v>706</v>
      </c>
      <c r="D55505">
        <v>0</v>
      </c>
      <c r="E55505">
        <v>4</v>
      </c>
      <c r="G55505" t="s">
        <v>31</v>
      </c>
      <c r="H55505" t="s">
        <v>51</v>
      </c>
      <c r="I55505" t="s">
        <v>23</v>
      </c>
      <c r="J55505" t="s">
        <v>398</v>
      </c>
      <c r="K55505">
        <v>9.7000000000000003E-2</v>
      </c>
      <c r="L55505" t="s">
        <v>25</v>
      </c>
      <c r="M55505">
        <v>18</v>
      </c>
      <c r="N55505" t="s">
        <v>26</v>
      </c>
      <c r="O55505" t="s">
        <v>27</v>
      </c>
      <c r="P55505">
        <v>1</v>
      </c>
      <c r="Q55505" t="s">
        <v>81</v>
      </c>
      <c r="R55505" t="s">
        <v>31</v>
      </c>
      <c r="S55505" t="s">
        <v>29</v>
      </c>
    </row>
    <row r="55506" spans="1:19">
      <c r="A55506" s="1">
        <v>45205.59039351852</v>
      </c>
      <c r="B55506" s="1">
        <v>45205.71539351852</v>
      </c>
      <c r="C55506" t="s">
        <v>706</v>
      </c>
      <c r="D55506">
        <v>0</v>
      </c>
      <c r="E55506">
        <v>4</v>
      </c>
      <c r="G55506" t="s">
        <v>31</v>
      </c>
      <c r="H55506" t="s">
        <v>51</v>
      </c>
      <c r="I55506" t="s">
        <v>23</v>
      </c>
      <c r="J55506" t="s">
        <v>398</v>
      </c>
      <c r="K55506">
        <v>9.7000000000000003E-2</v>
      </c>
      <c r="L55506" t="s">
        <v>25</v>
      </c>
      <c r="M55506">
        <v>18</v>
      </c>
      <c r="N55506" t="s">
        <v>26</v>
      </c>
      <c r="O55506" t="s">
        <v>27</v>
      </c>
      <c r="P55506">
        <v>1</v>
      </c>
      <c r="Q55506" t="s">
        <v>81</v>
      </c>
      <c r="R55506" t="s">
        <v>31</v>
      </c>
      <c r="S55506" t="s">
        <v>29</v>
      </c>
    </row>
    <row r="55507" spans="1:19">
      <c r="A55507" s="1">
        <v>45205.590636574074</v>
      </c>
      <c r="B55507" s="1">
        <v>45205.715636574074</v>
      </c>
      <c r="C55507" t="s">
        <v>706</v>
      </c>
      <c r="D55507">
        <v>0</v>
      </c>
      <c r="E55507">
        <v>4</v>
      </c>
      <c r="G55507" t="s">
        <v>31</v>
      </c>
      <c r="H55507" t="s">
        <v>51</v>
      </c>
      <c r="I55507" t="s">
        <v>23</v>
      </c>
      <c r="J55507" t="s">
        <v>398</v>
      </c>
      <c r="K55507">
        <v>9.7000000000000003E-2</v>
      </c>
      <c r="L55507" t="s">
        <v>25</v>
      </c>
      <c r="M55507">
        <v>18</v>
      </c>
      <c r="N55507" t="s">
        <v>26</v>
      </c>
      <c r="O55507" t="s">
        <v>27</v>
      </c>
      <c r="P55507">
        <v>1</v>
      </c>
      <c r="Q55507" t="s">
        <v>81</v>
      </c>
      <c r="R55507" t="s">
        <v>31</v>
      </c>
      <c r="S55507" t="s">
        <v>29</v>
      </c>
    </row>
    <row r="55508" spans="1:19">
      <c r="A55508" s="1">
        <v>45205.590671296297</v>
      </c>
      <c r="B55508" s="1">
        <v>45205.715671296297</v>
      </c>
      <c r="C55508" t="s">
        <v>706</v>
      </c>
      <c r="D55508">
        <v>0</v>
      </c>
      <c r="E55508">
        <v>3</v>
      </c>
      <c r="G55508" t="s">
        <v>31</v>
      </c>
      <c r="H55508" t="s">
        <v>51</v>
      </c>
      <c r="I55508" t="s">
        <v>23</v>
      </c>
      <c r="J55508" t="s">
        <v>398</v>
      </c>
      <c r="K55508">
        <v>9.7000000000000003E-2</v>
      </c>
      <c r="L55508" t="s">
        <v>25</v>
      </c>
      <c r="M55508">
        <v>18</v>
      </c>
      <c r="N55508" t="s">
        <v>26</v>
      </c>
      <c r="O55508" t="s">
        <v>27</v>
      </c>
      <c r="P55508">
        <v>1</v>
      </c>
      <c r="Q55508" t="s">
        <v>81</v>
      </c>
      <c r="R55508" t="s">
        <v>31</v>
      </c>
      <c r="S55508" t="s">
        <v>29</v>
      </c>
    </row>
    <row r="55509" spans="1:19">
      <c r="A55509" s="1">
        <v>45205.590729166666</v>
      </c>
      <c r="B55509" s="1">
        <v>45205.715729166666</v>
      </c>
      <c r="C55509" t="s">
        <v>706</v>
      </c>
      <c r="D55509">
        <v>0</v>
      </c>
      <c r="E55509">
        <v>4</v>
      </c>
      <c r="G55509" t="s">
        <v>31</v>
      </c>
      <c r="H55509" t="s">
        <v>51</v>
      </c>
      <c r="I55509" t="s">
        <v>23</v>
      </c>
      <c r="J55509" t="s">
        <v>398</v>
      </c>
      <c r="K55509">
        <v>9.7000000000000003E-2</v>
      </c>
      <c r="L55509" t="s">
        <v>25</v>
      </c>
      <c r="M55509">
        <v>18</v>
      </c>
      <c r="N55509" t="s">
        <v>26</v>
      </c>
      <c r="O55509" t="s">
        <v>27</v>
      </c>
      <c r="P55509">
        <v>1</v>
      </c>
      <c r="Q55509" t="s">
        <v>81</v>
      </c>
      <c r="R55509" t="s">
        <v>31</v>
      </c>
      <c r="S55509" t="s">
        <v>29</v>
      </c>
    </row>
    <row r="55510" spans="1:19">
      <c r="A55510" s="1">
        <v>45205.590856481482</v>
      </c>
      <c r="B55510" s="1">
        <v>45205.715856481482</v>
      </c>
      <c r="C55510" t="s">
        <v>706</v>
      </c>
      <c r="D55510">
        <v>0</v>
      </c>
      <c r="E55510">
        <v>4</v>
      </c>
      <c r="G55510" t="s">
        <v>31</v>
      </c>
      <c r="H55510" t="s">
        <v>51</v>
      </c>
      <c r="I55510" t="s">
        <v>23</v>
      </c>
      <c r="J55510" t="s">
        <v>398</v>
      </c>
      <c r="K55510">
        <v>9.7000000000000003E-2</v>
      </c>
      <c r="L55510" t="s">
        <v>25</v>
      </c>
      <c r="M55510">
        <v>18</v>
      </c>
      <c r="N55510" t="s">
        <v>26</v>
      </c>
      <c r="O55510" t="s">
        <v>27</v>
      </c>
      <c r="P55510">
        <v>1</v>
      </c>
      <c r="Q55510" t="s">
        <v>81</v>
      </c>
      <c r="R55510" t="s">
        <v>31</v>
      </c>
      <c r="S55510" t="s">
        <v>29</v>
      </c>
    </row>
    <row r="55511" spans="1:19">
      <c r="A55511" s="1">
        <v>45205.591689814813</v>
      </c>
      <c r="B55511" s="1">
        <v>45205.716689814813</v>
      </c>
      <c r="C55511" t="s">
        <v>706</v>
      </c>
      <c r="D55511">
        <v>0</v>
      </c>
      <c r="E55511">
        <v>0</v>
      </c>
      <c r="G55511" t="s">
        <v>21</v>
      </c>
      <c r="H55511" t="s">
        <v>22</v>
      </c>
      <c r="I55511" t="s">
        <v>23</v>
      </c>
      <c r="J55511" t="s">
        <v>24</v>
      </c>
      <c r="K55511">
        <v>1</v>
      </c>
      <c r="L55511" t="s">
        <v>25</v>
      </c>
      <c r="M55511">
        <v>1</v>
      </c>
      <c r="N55511" t="s">
        <v>26</v>
      </c>
      <c r="O55511" t="s">
        <v>27</v>
      </c>
      <c r="P55511">
        <v>1</v>
      </c>
      <c r="Q55511" t="s">
        <v>28</v>
      </c>
      <c r="R55511" t="s">
        <v>21</v>
      </c>
      <c r="S55511" t="s">
        <v>29</v>
      </c>
    </row>
    <row r="55512" spans="1:19">
      <c r="A55512" s="1">
        <v>45205.597222222219</v>
      </c>
      <c r="B55512" s="1">
        <v>45205.680555555555</v>
      </c>
      <c r="C55512" t="s">
        <v>706</v>
      </c>
      <c r="D55512">
        <v>0</v>
      </c>
      <c r="E55512">
        <v>11</v>
      </c>
      <c r="G55512" t="s">
        <v>91</v>
      </c>
      <c r="H55512" t="s">
        <v>32</v>
      </c>
      <c r="I55512" t="s">
        <v>76</v>
      </c>
      <c r="J55512" t="s">
        <v>397</v>
      </c>
      <c r="K55512">
        <v>20</v>
      </c>
      <c r="L55512" t="s">
        <v>25</v>
      </c>
      <c r="M55512">
        <v>7000</v>
      </c>
      <c r="N55512" t="s">
        <v>26</v>
      </c>
      <c r="O55512" t="s">
        <v>35</v>
      </c>
      <c r="P55512">
        <v>2</v>
      </c>
      <c r="Q55512" t="s">
        <v>105</v>
      </c>
      <c r="R55512" t="s">
        <v>63</v>
      </c>
      <c r="S55512" t="s">
        <v>29</v>
      </c>
    </row>
    <row r="55513" spans="1:19">
      <c r="A55513" s="1">
        <v>45205.598553240743</v>
      </c>
      <c r="B55513" s="1">
        <v>45205.681886574072</v>
      </c>
      <c r="C55513" t="s">
        <v>706</v>
      </c>
      <c r="D55513">
        <v>0</v>
      </c>
      <c r="E55513">
        <v>11</v>
      </c>
      <c r="G55513" t="s">
        <v>91</v>
      </c>
      <c r="H55513" t="s">
        <v>32</v>
      </c>
      <c r="I55513" t="s">
        <v>76</v>
      </c>
      <c r="J55513" t="s">
        <v>397</v>
      </c>
      <c r="K55513">
        <v>20</v>
      </c>
      <c r="L55513" t="s">
        <v>25</v>
      </c>
      <c r="M55513">
        <v>6800</v>
      </c>
      <c r="N55513" t="s">
        <v>26</v>
      </c>
      <c r="O55513" t="s">
        <v>35</v>
      </c>
      <c r="P55513">
        <v>2</v>
      </c>
      <c r="Q55513" t="s">
        <v>105</v>
      </c>
      <c r="R55513" t="s">
        <v>63</v>
      </c>
      <c r="S55513" t="s">
        <v>29</v>
      </c>
    </row>
    <row r="55514" spans="1:19">
      <c r="A55514" s="1">
        <v>45205.599699074075</v>
      </c>
      <c r="B55514" s="1">
        <v>45205.683032407411</v>
      </c>
      <c r="C55514" t="s">
        <v>706</v>
      </c>
      <c r="D55514">
        <v>0</v>
      </c>
      <c r="E55514">
        <v>11</v>
      </c>
      <c r="G55514" t="s">
        <v>91</v>
      </c>
      <c r="H55514" t="s">
        <v>32</v>
      </c>
      <c r="I55514" t="s">
        <v>76</v>
      </c>
      <c r="J55514" t="s">
        <v>397</v>
      </c>
      <c r="K55514">
        <v>10</v>
      </c>
      <c r="L55514" t="s">
        <v>25</v>
      </c>
      <c r="M55514">
        <v>3600</v>
      </c>
      <c r="N55514" t="s">
        <v>26</v>
      </c>
      <c r="O55514" t="s">
        <v>35</v>
      </c>
      <c r="P55514">
        <v>1</v>
      </c>
      <c r="Q55514" t="s">
        <v>105</v>
      </c>
      <c r="R55514" t="s">
        <v>63</v>
      </c>
      <c r="S55514" t="s">
        <v>29</v>
      </c>
    </row>
    <row r="55515" spans="1:19">
      <c r="A55515" s="1">
        <v>45205.604479166665</v>
      </c>
      <c r="B55515" s="1">
        <v>45205.729479166665</v>
      </c>
      <c r="C55515" t="s">
        <v>706</v>
      </c>
      <c r="D55515">
        <v>0</v>
      </c>
      <c r="E55515">
        <v>14</v>
      </c>
      <c r="G55515" t="s">
        <v>31</v>
      </c>
      <c r="H55515" t="s">
        <v>160</v>
      </c>
      <c r="I55515" t="s">
        <v>61</v>
      </c>
      <c r="J55515" t="s">
        <v>24</v>
      </c>
      <c r="K55515">
        <v>10</v>
      </c>
      <c r="L55515" t="s">
        <v>25</v>
      </c>
      <c r="M55515">
        <v>1500</v>
      </c>
      <c r="N55515" t="s">
        <v>26</v>
      </c>
      <c r="O55515" t="s">
        <v>27</v>
      </c>
      <c r="P55515">
        <v>6</v>
      </c>
      <c r="Q55515" t="s">
        <v>148</v>
      </c>
      <c r="R55515" t="s">
        <v>31</v>
      </c>
      <c r="S55515" t="s">
        <v>29</v>
      </c>
    </row>
    <row r="55516" spans="1:19">
      <c r="A55516" s="1">
        <v>45205.608171296299</v>
      </c>
      <c r="B55516" s="1">
        <v>45205.733171296299</v>
      </c>
      <c r="C55516" t="s">
        <v>706</v>
      </c>
      <c r="D55516">
        <v>0</v>
      </c>
      <c r="E55516">
        <v>12</v>
      </c>
      <c r="G55516" t="s">
        <v>31</v>
      </c>
      <c r="H55516" t="s">
        <v>553</v>
      </c>
      <c r="I55516" t="s">
        <v>111</v>
      </c>
      <c r="J55516" t="s">
        <v>399</v>
      </c>
      <c r="K55516">
        <v>4.5999999999999999E-2</v>
      </c>
      <c r="L55516" t="s">
        <v>25</v>
      </c>
      <c r="M55516">
        <v>15</v>
      </c>
      <c r="N55516" t="s">
        <v>26</v>
      </c>
      <c r="O55516" t="s">
        <v>27</v>
      </c>
      <c r="P55516">
        <v>1</v>
      </c>
      <c r="Q55516" t="s">
        <v>81</v>
      </c>
      <c r="R55516" t="s">
        <v>31</v>
      </c>
      <c r="S55516" t="s">
        <v>29</v>
      </c>
    </row>
    <row r="55517" spans="1:19">
      <c r="A55517" s="1">
        <v>45205.612129629626</v>
      </c>
      <c r="B55517" s="1">
        <v>45205.737129629626</v>
      </c>
      <c r="C55517" t="s">
        <v>706</v>
      </c>
      <c r="D55517">
        <v>0</v>
      </c>
      <c r="E55517">
        <v>0</v>
      </c>
      <c r="G55517" t="s">
        <v>21</v>
      </c>
      <c r="H55517" t="s">
        <v>22</v>
      </c>
      <c r="I55517" t="s">
        <v>23</v>
      </c>
      <c r="J55517" t="s">
        <v>24</v>
      </c>
      <c r="K55517">
        <v>1</v>
      </c>
      <c r="L55517" t="s">
        <v>25</v>
      </c>
      <c r="M55517">
        <v>1</v>
      </c>
      <c r="N55517" t="s">
        <v>26</v>
      </c>
      <c r="O55517" t="s">
        <v>27</v>
      </c>
      <c r="P55517">
        <v>1</v>
      </c>
      <c r="Q55517" t="s">
        <v>28</v>
      </c>
      <c r="R55517" t="s">
        <v>21</v>
      </c>
      <c r="S55517" t="s">
        <v>29</v>
      </c>
    </row>
    <row r="55518" spans="1:19">
      <c r="A55518" s="1">
        <v>45205.612222222226</v>
      </c>
      <c r="B55518" s="1">
        <v>45205.695555555554</v>
      </c>
      <c r="C55518" t="s">
        <v>706</v>
      </c>
      <c r="D55518">
        <v>0</v>
      </c>
      <c r="E55518">
        <v>5</v>
      </c>
      <c r="G55518" t="s">
        <v>63</v>
      </c>
      <c r="H55518" t="s">
        <v>32</v>
      </c>
      <c r="I55518" t="s">
        <v>262</v>
      </c>
      <c r="J55518" t="s">
        <v>399</v>
      </c>
      <c r="K55518">
        <v>3.3559999999999999</v>
      </c>
      <c r="L55518" t="s">
        <v>25</v>
      </c>
      <c r="M55518">
        <v>1800</v>
      </c>
      <c r="N55518" t="s">
        <v>26</v>
      </c>
      <c r="O55518" t="s">
        <v>27</v>
      </c>
      <c r="P55518">
        <v>2</v>
      </c>
      <c r="Q55518" t="s">
        <v>102</v>
      </c>
      <c r="R55518" t="s">
        <v>103</v>
      </c>
      <c r="S55518" t="s">
        <v>29</v>
      </c>
    </row>
    <row r="55519" spans="1:19">
      <c r="A55519" s="1">
        <v>45205.61614583333</v>
      </c>
      <c r="B55519" s="1">
        <v>45205.61614583333</v>
      </c>
      <c r="C55519" t="s">
        <v>706</v>
      </c>
      <c r="D55519">
        <v>0</v>
      </c>
      <c r="E55519">
        <v>0</v>
      </c>
      <c r="G55519" t="s">
        <v>49</v>
      </c>
      <c r="H55519" t="s">
        <v>150</v>
      </c>
      <c r="I55519" t="s">
        <v>23</v>
      </c>
      <c r="J55519" t="s">
        <v>24</v>
      </c>
      <c r="K55519">
        <v>0.33600000000000002</v>
      </c>
      <c r="L55519" t="s">
        <v>25</v>
      </c>
      <c r="M55519">
        <v>300</v>
      </c>
      <c r="N55519" t="s">
        <v>26</v>
      </c>
      <c r="O55519" t="s">
        <v>27</v>
      </c>
      <c r="P55519">
        <v>1</v>
      </c>
      <c r="Q55519" t="s">
        <v>105</v>
      </c>
      <c r="R55519" t="s">
        <v>49</v>
      </c>
      <c r="S55519" t="s">
        <v>29</v>
      </c>
    </row>
    <row r="55520" spans="1:19">
      <c r="A55520" s="1">
        <v>45205.622546296298</v>
      </c>
      <c r="B55520" s="1">
        <v>45205.747546296298</v>
      </c>
      <c r="C55520" t="s">
        <v>706</v>
      </c>
      <c r="D55520">
        <v>0</v>
      </c>
      <c r="E55520">
        <v>0</v>
      </c>
      <c r="G55520" t="s">
        <v>21</v>
      </c>
      <c r="H55520" t="s">
        <v>22</v>
      </c>
      <c r="I55520" t="s">
        <v>23</v>
      </c>
      <c r="J55520" t="s">
        <v>24</v>
      </c>
      <c r="K55520">
        <v>1</v>
      </c>
      <c r="L55520" t="s">
        <v>25</v>
      </c>
      <c r="M55520">
        <v>1</v>
      </c>
      <c r="N55520" t="s">
        <v>26</v>
      </c>
      <c r="O55520" t="s">
        <v>27</v>
      </c>
      <c r="P55520">
        <v>1</v>
      </c>
      <c r="Q55520" t="s">
        <v>28</v>
      </c>
      <c r="R55520" t="s">
        <v>21</v>
      </c>
      <c r="S55520" t="s">
        <v>29</v>
      </c>
    </row>
    <row r="55521" spans="1:19">
      <c r="A55521" s="1">
        <v>45205.624340277776</v>
      </c>
      <c r="B55521" s="1">
        <v>45205.749340277776</v>
      </c>
      <c r="C55521" t="s">
        <v>706</v>
      </c>
      <c r="D55521">
        <v>0</v>
      </c>
      <c r="E55521">
        <v>3</v>
      </c>
      <c r="G55521" t="s">
        <v>31</v>
      </c>
      <c r="H55521" t="s">
        <v>32</v>
      </c>
      <c r="I55521" t="s">
        <v>104</v>
      </c>
      <c r="J55521" t="s">
        <v>397</v>
      </c>
      <c r="K55521">
        <v>3.96</v>
      </c>
      <c r="L55521" t="s">
        <v>25</v>
      </c>
      <c r="M55521">
        <v>1500</v>
      </c>
      <c r="N55521" t="s">
        <v>26</v>
      </c>
      <c r="O55521" t="s">
        <v>27</v>
      </c>
      <c r="P55521">
        <v>3</v>
      </c>
      <c r="Q55521" t="s">
        <v>74</v>
      </c>
      <c r="R55521" t="s">
        <v>31</v>
      </c>
      <c r="S55521" t="s">
        <v>29</v>
      </c>
    </row>
    <row r="55522" spans="1:19">
      <c r="A55522" s="1">
        <v>45205.624386574076</v>
      </c>
      <c r="B55522" s="1">
        <v>45205.749386574076</v>
      </c>
      <c r="C55522" t="s">
        <v>706</v>
      </c>
      <c r="D55522">
        <v>0</v>
      </c>
      <c r="E55522">
        <v>4</v>
      </c>
      <c r="G55522" t="s">
        <v>31</v>
      </c>
      <c r="H55522" t="s">
        <v>32</v>
      </c>
      <c r="I55522" t="s">
        <v>104</v>
      </c>
      <c r="J55522" t="s">
        <v>397</v>
      </c>
      <c r="K55522">
        <v>3.96</v>
      </c>
      <c r="L55522" t="s">
        <v>25</v>
      </c>
      <c r="M55522">
        <v>1500</v>
      </c>
      <c r="N55522" t="s">
        <v>26</v>
      </c>
      <c r="O55522" t="s">
        <v>27</v>
      </c>
      <c r="P55522">
        <v>3</v>
      </c>
      <c r="Q55522" t="s">
        <v>74</v>
      </c>
      <c r="R55522" t="s">
        <v>31</v>
      </c>
      <c r="S55522" t="s">
        <v>29</v>
      </c>
    </row>
    <row r="55523" spans="1:19">
      <c r="A55523" s="1">
        <v>45205.633009259262</v>
      </c>
      <c r="B55523" s="1">
        <v>45205.758009259262</v>
      </c>
      <c r="C55523" t="s">
        <v>706</v>
      </c>
      <c r="D55523">
        <v>0</v>
      </c>
      <c r="E55523">
        <v>0</v>
      </c>
      <c r="G55523" t="s">
        <v>21</v>
      </c>
      <c r="H55523" t="s">
        <v>22</v>
      </c>
      <c r="I55523" t="s">
        <v>23</v>
      </c>
      <c r="J55523" t="s">
        <v>24</v>
      </c>
      <c r="K55523">
        <v>1</v>
      </c>
      <c r="L55523" t="s">
        <v>25</v>
      </c>
      <c r="M55523">
        <v>1</v>
      </c>
      <c r="N55523" t="s">
        <v>26</v>
      </c>
      <c r="O55523" t="s">
        <v>27</v>
      </c>
      <c r="P55523">
        <v>1</v>
      </c>
      <c r="Q55523" t="s">
        <v>28</v>
      </c>
      <c r="R55523" t="s">
        <v>21</v>
      </c>
      <c r="S55523" t="s">
        <v>29</v>
      </c>
    </row>
    <row r="55524" spans="1:19">
      <c r="A55524" s="1">
        <v>45205.643391203703</v>
      </c>
      <c r="B55524" s="1">
        <v>45205.768391203703</v>
      </c>
      <c r="C55524" t="s">
        <v>706</v>
      </c>
      <c r="D55524">
        <v>0</v>
      </c>
      <c r="E55524">
        <v>0</v>
      </c>
      <c r="G55524" t="s">
        <v>21</v>
      </c>
      <c r="H55524" t="s">
        <v>22</v>
      </c>
      <c r="I55524" t="s">
        <v>23</v>
      </c>
      <c r="J55524" t="s">
        <v>24</v>
      </c>
      <c r="K55524">
        <v>1</v>
      </c>
      <c r="L55524" t="s">
        <v>25</v>
      </c>
      <c r="M55524">
        <v>1</v>
      </c>
      <c r="N55524" t="s">
        <v>26</v>
      </c>
      <c r="O55524" t="s">
        <v>27</v>
      </c>
      <c r="P55524">
        <v>1</v>
      </c>
      <c r="Q55524" t="s">
        <v>28</v>
      </c>
      <c r="R55524" t="s">
        <v>21</v>
      </c>
      <c r="S55524" t="s">
        <v>29</v>
      </c>
    </row>
    <row r="55525" spans="1:19">
      <c r="A55525" s="1">
        <v>45205.647280092591</v>
      </c>
      <c r="B55525" s="1">
        <v>45205.647280092591</v>
      </c>
      <c r="C55525" t="s">
        <v>706</v>
      </c>
      <c r="D55525">
        <v>0</v>
      </c>
      <c r="E55525">
        <v>0</v>
      </c>
      <c r="G55525" t="s">
        <v>49</v>
      </c>
      <c r="H55525" t="s">
        <v>252</v>
      </c>
      <c r="I55525" t="s">
        <v>23</v>
      </c>
      <c r="J55525" t="s">
        <v>24</v>
      </c>
      <c r="K55525">
        <v>0.72</v>
      </c>
      <c r="L55525" t="s">
        <v>25</v>
      </c>
      <c r="M55525">
        <v>135</v>
      </c>
      <c r="N55525" t="s">
        <v>26</v>
      </c>
      <c r="O55525" t="s">
        <v>27</v>
      </c>
      <c r="P55525">
        <v>1</v>
      </c>
      <c r="Q55525" t="s">
        <v>105</v>
      </c>
      <c r="R55525" t="s">
        <v>49</v>
      </c>
      <c r="S55525" t="s">
        <v>29</v>
      </c>
    </row>
    <row r="55526" spans="1:19">
      <c r="A55526" s="1">
        <v>45205.653773148151</v>
      </c>
      <c r="B55526" s="1">
        <v>45205.778773148151</v>
      </c>
      <c r="C55526" t="s">
        <v>706</v>
      </c>
      <c r="D55526">
        <v>0</v>
      </c>
      <c r="E55526">
        <v>0</v>
      </c>
      <c r="G55526" t="s">
        <v>21</v>
      </c>
      <c r="H55526" t="s">
        <v>22</v>
      </c>
      <c r="I55526" t="s">
        <v>23</v>
      </c>
      <c r="J55526" t="s">
        <v>24</v>
      </c>
      <c r="K55526">
        <v>1</v>
      </c>
      <c r="L55526" t="s">
        <v>25</v>
      </c>
      <c r="M55526">
        <v>1</v>
      </c>
      <c r="N55526" t="s">
        <v>26</v>
      </c>
      <c r="O55526" t="s">
        <v>27</v>
      </c>
      <c r="P55526">
        <v>1</v>
      </c>
      <c r="Q55526" t="s">
        <v>28</v>
      </c>
      <c r="R55526" t="s">
        <v>21</v>
      </c>
      <c r="S55526" t="s">
        <v>29</v>
      </c>
    </row>
    <row r="55527" spans="1:19">
      <c r="A55527" s="1">
        <v>45205.664224537039</v>
      </c>
      <c r="B55527" s="1">
        <v>45205.789224537039</v>
      </c>
      <c r="C55527" t="s">
        <v>706</v>
      </c>
      <c r="D55527">
        <v>0</v>
      </c>
      <c r="E55527">
        <v>0</v>
      </c>
      <c r="G55527" t="s">
        <v>21</v>
      </c>
      <c r="H55527" t="s">
        <v>22</v>
      </c>
      <c r="I55527" t="s">
        <v>23</v>
      </c>
      <c r="J55527" t="s">
        <v>24</v>
      </c>
      <c r="K55527">
        <v>1</v>
      </c>
      <c r="L55527" t="s">
        <v>25</v>
      </c>
      <c r="M55527">
        <v>1</v>
      </c>
      <c r="N55527" t="s">
        <v>26</v>
      </c>
      <c r="O55527" t="s">
        <v>27</v>
      </c>
      <c r="P55527">
        <v>1</v>
      </c>
      <c r="Q55527" t="s">
        <v>28</v>
      </c>
      <c r="R55527" t="s">
        <v>21</v>
      </c>
      <c r="S55527" t="s">
        <v>29</v>
      </c>
    </row>
    <row r="55528" spans="1:19">
      <c r="A55528" s="1">
        <v>45205.672060185185</v>
      </c>
      <c r="B55528" s="1">
        <v>45205.797060185185</v>
      </c>
      <c r="C55528" t="s">
        <v>706</v>
      </c>
      <c r="D55528">
        <v>0</v>
      </c>
      <c r="E55528">
        <v>1</v>
      </c>
      <c r="G55528" t="s">
        <v>21</v>
      </c>
      <c r="H55528" t="s">
        <v>110</v>
      </c>
      <c r="I55528" t="s">
        <v>73</v>
      </c>
      <c r="J55528" t="s">
        <v>24</v>
      </c>
      <c r="K55528">
        <v>6.4000000000000001E-2</v>
      </c>
      <c r="L55528" t="s">
        <v>25</v>
      </c>
      <c r="M55528">
        <v>24</v>
      </c>
      <c r="N55528" t="s">
        <v>26</v>
      </c>
      <c r="O55528" t="s">
        <v>27</v>
      </c>
      <c r="P55528">
        <v>1</v>
      </c>
      <c r="Q55528" t="s">
        <v>201</v>
      </c>
      <c r="R55528" t="s">
        <v>21</v>
      </c>
      <c r="S55528" t="s">
        <v>29</v>
      </c>
    </row>
    <row r="55529" spans="1:19">
      <c r="A55529" s="1">
        <v>45205.672083333331</v>
      </c>
      <c r="B55529" s="1">
        <v>45205.797083333331</v>
      </c>
      <c r="C55529" t="s">
        <v>706</v>
      </c>
      <c r="D55529">
        <v>0</v>
      </c>
      <c r="E55529">
        <v>1</v>
      </c>
      <c r="G55529" t="s">
        <v>21</v>
      </c>
      <c r="H55529" t="s">
        <v>110</v>
      </c>
      <c r="I55529" t="s">
        <v>73</v>
      </c>
      <c r="J55529" t="s">
        <v>24</v>
      </c>
      <c r="K55529">
        <v>6.4000000000000001E-2</v>
      </c>
      <c r="L55529" t="s">
        <v>25</v>
      </c>
      <c r="M55529">
        <v>24</v>
      </c>
      <c r="N55529" t="s">
        <v>26</v>
      </c>
      <c r="O55529" t="s">
        <v>27</v>
      </c>
      <c r="P55529">
        <v>1</v>
      </c>
      <c r="Q55529" t="s">
        <v>201</v>
      </c>
      <c r="R55529" t="s">
        <v>21</v>
      </c>
      <c r="S55529" t="s">
        <v>29</v>
      </c>
    </row>
    <row r="55530" spans="1:19">
      <c r="A55530" s="1">
        <v>45205.674328703702</v>
      </c>
      <c r="B55530" s="1">
        <v>45205.799328703702</v>
      </c>
      <c r="C55530" t="s">
        <v>706</v>
      </c>
      <c r="D55530">
        <v>0</v>
      </c>
      <c r="E55530">
        <v>0</v>
      </c>
      <c r="G55530" t="s">
        <v>21</v>
      </c>
      <c r="H55530" t="s">
        <v>22</v>
      </c>
      <c r="I55530" t="s">
        <v>23</v>
      </c>
      <c r="J55530" t="s">
        <v>24</v>
      </c>
      <c r="K55530">
        <v>1</v>
      </c>
      <c r="L55530" t="s">
        <v>25</v>
      </c>
      <c r="M55530">
        <v>1</v>
      </c>
      <c r="N55530" t="s">
        <v>26</v>
      </c>
      <c r="O55530" t="s">
        <v>27</v>
      </c>
      <c r="P55530">
        <v>1</v>
      </c>
      <c r="Q55530" t="s">
        <v>28</v>
      </c>
      <c r="R55530" t="s">
        <v>21</v>
      </c>
      <c r="S55530" t="s">
        <v>29</v>
      </c>
    </row>
    <row r="55531" spans="1:19">
      <c r="A55531" s="1">
        <v>45205.685069444444</v>
      </c>
      <c r="B55531" s="1">
        <v>45205.810069444444</v>
      </c>
      <c r="C55531" t="s">
        <v>706</v>
      </c>
      <c r="D55531">
        <v>0</v>
      </c>
      <c r="E55531">
        <v>0</v>
      </c>
      <c r="G55531" t="s">
        <v>21</v>
      </c>
      <c r="H55531" t="s">
        <v>22</v>
      </c>
      <c r="I55531" t="s">
        <v>23</v>
      </c>
      <c r="J55531" t="s">
        <v>24</v>
      </c>
      <c r="K55531">
        <v>1</v>
      </c>
      <c r="L55531" t="s">
        <v>25</v>
      </c>
      <c r="M55531">
        <v>1</v>
      </c>
      <c r="N55531" t="s">
        <v>26</v>
      </c>
      <c r="O55531" t="s">
        <v>27</v>
      </c>
      <c r="P55531">
        <v>1</v>
      </c>
      <c r="Q55531" t="s">
        <v>28</v>
      </c>
      <c r="R55531" t="s">
        <v>21</v>
      </c>
      <c r="S55531" t="s">
        <v>29</v>
      </c>
    </row>
    <row r="55532" spans="1:19">
      <c r="A55532" s="1">
        <v>45205.695185185185</v>
      </c>
      <c r="B55532" s="1">
        <v>45205.820185185185</v>
      </c>
      <c r="C55532" t="s">
        <v>706</v>
      </c>
      <c r="D55532">
        <v>0</v>
      </c>
      <c r="E55532">
        <v>0</v>
      </c>
      <c r="G55532" t="s">
        <v>21</v>
      </c>
      <c r="H55532" t="s">
        <v>22</v>
      </c>
      <c r="I55532" t="s">
        <v>23</v>
      </c>
      <c r="J55532" t="s">
        <v>24</v>
      </c>
      <c r="K55532">
        <v>1</v>
      </c>
      <c r="L55532" t="s">
        <v>25</v>
      </c>
      <c r="M55532">
        <v>1</v>
      </c>
      <c r="N55532" t="s">
        <v>26</v>
      </c>
      <c r="O55532" t="s">
        <v>27</v>
      </c>
      <c r="P55532">
        <v>1</v>
      </c>
      <c r="Q55532" t="s">
        <v>28</v>
      </c>
      <c r="R55532" t="s">
        <v>21</v>
      </c>
      <c r="S55532" t="s">
        <v>29</v>
      </c>
    </row>
    <row r="55533" spans="1:19">
      <c r="A55533" s="1">
        <v>45205.70045138889</v>
      </c>
      <c r="B55533" s="1">
        <v>45205.82545138889</v>
      </c>
      <c r="C55533" t="s">
        <v>706</v>
      </c>
      <c r="D55533">
        <v>0</v>
      </c>
      <c r="E55533">
        <v>1</v>
      </c>
      <c r="G55533" t="s">
        <v>21</v>
      </c>
      <c r="H55533" t="s">
        <v>32</v>
      </c>
      <c r="I55533" t="s">
        <v>316</v>
      </c>
      <c r="J55533" t="s">
        <v>414</v>
      </c>
      <c r="K55533">
        <v>1</v>
      </c>
      <c r="L55533" t="s">
        <v>25</v>
      </c>
      <c r="M55533">
        <v>20</v>
      </c>
      <c r="N55533" t="s">
        <v>26</v>
      </c>
      <c r="O55533" t="s">
        <v>27</v>
      </c>
      <c r="P55533">
        <v>1</v>
      </c>
      <c r="Q55533" t="s">
        <v>28</v>
      </c>
      <c r="R55533" t="s">
        <v>21</v>
      </c>
      <c r="S55533" t="s">
        <v>29</v>
      </c>
    </row>
    <row r="55534" spans="1:19">
      <c r="A55534" s="1">
        <v>45205.705497685187</v>
      </c>
      <c r="B55534" s="1">
        <v>45205.830497685187</v>
      </c>
      <c r="C55534" t="s">
        <v>706</v>
      </c>
      <c r="D55534">
        <v>0</v>
      </c>
      <c r="E55534">
        <v>0</v>
      </c>
      <c r="G55534" t="s">
        <v>21</v>
      </c>
      <c r="H55534" t="s">
        <v>22</v>
      </c>
      <c r="I55534" t="s">
        <v>23</v>
      </c>
      <c r="J55534" t="s">
        <v>24</v>
      </c>
      <c r="K55534">
        <v>1</v>
      </c>
      <c r="L55534" t="s">
        <v>25</v>
      </c>
      <c r="M55534">
        <v>1</v>
      </c>
      <c r="N55534" t="s">
        <v>26</v>
      </c>
      <c r="O55534" t="s">
        <v>27</v>
      </c>
      <c r="P55534">
        <v>1</v>
      </c>
      <c r="Q55534" t="s">
        <v>28</v>
      </c>
      <c r="R55534" t="s">
        <v>21</v>
      </c>
      <c r="S55534" t="s">
        <v>29</v>
      </c>
    </row>
    <row r="55535" spans="1:19">
      <c r="A55535" s="1">
        <v>45205.716284722221</v>
      </c>
      <c r="B55535" s="1">
        <v>45205.841284722221</v>
      </c>
      <c r="C55535" t="s">
        <v>706</v>
      </c>
      <c r="D55535">
        <v>0</v>
      </c>
      <c r="E55535">
        <v>0</v>
      </c>
      <c r="G55535" t="s">
        <v>21</v>
      </c>
      <c r="H55535" t="s">
        <v>22</v>
      </c>
      <c r="I55535" t="s">
        <v>23</v>
      </c>
      <c r="J55535" t="s">
        <v>24</v>
      </c>
      <c r="K55535">
        <v>1</v>
      </c>
      <c r="L55535" t="s">
        <v>25</v>
      </c>
      <c r="M55535">
        <v>1</v>
      </c>
      <c r="N55535" t="s">
        <v>26</v>
      </c>
      <c r="O55535" t="s">
        <v>27</v>
      </c>
      <c r="P55535">
        <v>1</v>
      </c>
      <c r="Q55535" t="s">
        <v>28</v>
      </c>
      <c r="R55535" t="s">
        <v>21</v>
      </c>
      <c r="S55535" t="s">
        <v>29</v>
      </c>
    </row>
    <row r="55536" spans="1:19">
      <c r="A55536" s="1">
        <v>45205.726724537039</v>
      </c>
      <c r="B55536" s="1">
        <v>45205.851724537039</v>
      </c>
      <c r="C55536" t="s">
        <v>706</v>
      </c>
      <c r="D55536">
        <v>0</v>
      </c>
      <c r="E55536">
        <v>0</v>
      </c>
      <c r="G55536" t="s">
        <v>21</v>
      </c>
      <c r="H55536" t="s">
        <v>22</v>
      </c>
      <c r="I55536" t="s">
        <v>23</v>
      </c>
      <c r="J55536" t="s">
        <v>24</v>
      </c>
      <c r="K55536">
        <v>1</v>
      </c>
      <c r="L55536" t="s">
        <v>25</v>
      </c>
      <c r="M55536">
        <v>1</v>
      </c>
      <c r="N55536" t="s">
        <v>26</v>
      </c>
      <c r="O55536" t="s">
        <v>27</v>
      </c>
      <c r="P55536">
        <v>1</v>
      </c>
      <c r="Q55536" t="s">
        <v>28</v>
      </c>
      <c r="R55536" t="s">
        <v>21</v>
      </c>
      <c r="S55536" t="s">
        <v>29</v>
      </c>
    </row>
    <row r="55537" spans="1:19">
      <c r="A55537" s="1">
        <v>45205.73709490741</v>
      </c>
      <c r="B55537" s="1">
        <v>45205.86209490741</v>
      </c>
      <c r="C55537" t="s">
        <v>706</v>
      </c>
      <c r="D55537">
        <v>0</v>
      </c>
      <c r="E55537">
        <v>0</v>
      </c>
      <c r="G55537" t="s">
        <v>21</v>
      </c>
      <c r="H55537" t="s">
        <v>22</v>
      </c>
      <c r="I55537" t="s">
        <v>23</v>
      </c>
      <c r="J55537" t="s">
        <v>24</v>
      </c>
      <c r="K55537">
        <v>1</v>
      </c>
      <c r="L55537" t="s">
        <v>25</v>
      </c>
      <c r="M55537">
        <v>1</v>
      </c>
      <c r="N55537" t="s">
        <v>26</v>
      </c>
      <c r="O55537" t="s">
        <v>27</v>
      </c>
      <c r="P55537">
        <v>1</v>
      </c>
      <c r="Q55537" t="s">
        <v>28</v>
      </c>
      <c r="R55537" t="s">
        <v>21</v>
      </c>
      <c r="S55537" t="s">
        <v>29</v>
      </c>
    </row>
    <row r="55538" spans="1:19">
      <c r="A55538" s="1">
        <v>45205.747511574074</v>
      </c>
      <c r="B55538" s="1">
        <v>45205.872511574074</v>
      </c>
      <c r="C55538" t="s">
        <v>706</v>
      </c>
      <c r="D55538">
        <v>0</v>
      </c>
      <c r="E55538">
        <v>0</v>
      </c>
      <c r="G55538" t="s">
        <v>21</v>
      </c>
      <c r="H55538" t="s">
        <v>22</v>
      </c>
      <c r="I55538" t="s">
        <v>23</v>
      </c>
      <c r="J55538" t="s">
        <v>24</v>
      </c>
      <c r="K55538">
        <v>1</v>
      </c>
      <c r="L55538" t="s">
        <v>25</v>
      </c>
      <c r="M55538">
        <v>1</v>
      </c>
      <c r="N55538" t="s">
        <v>26</v>
      </c>
      <c r="O55538" t="s">
        <v>27</v>
      </c>
      <c r="P55538">
        <v>1</v>
      </c>
      <c r="Q55538" t="s">
        <v>28</v>
      </c>
      <c r="R55538" t="s">
        <v>21</v>
      </c>
      <c r="S55538" t="s">
        <v>29</v>
      </c>
    </row>
    <row r="55539" spans="1:19">
      <c r="A55539" s="1">
        <v>45205.758009259262</v>
      </c>
      <c r="B55539" s="1">
        <v>45205.883009259262</v>
      </c>
      <c r="C55539" t="s">
        <v>706</v>
      </c>
      <c r="D55539">
        <v>0</v>
      </c>
      <c r="E55539">
        <v>0</v>
      </c>
      <c r="G55539" t="s">
        <v>21</v>
      </c>
      <c r="H55539" t="s">
        <v>22</v>
      </c>
      <c r="I55539" t="s">
        <v>23</v>
      </c>
      <c r="J55539" t="s">
        <v>24</v>
      </c>
      <c r="K55539">
        <v>1</v>
      </c>
      <c r="L55539" t="s">
        <v>25</v>
      </c>
      <c r="M55539">
        <v>1</v>
      </c>
      <c r="N55539" t="s">
        <v>26</v>
      </c>
      <c r="O55539" t="s">
        <v>27</v>
      </c>
      <c r="P55539">
        <v>1</v>
      </c>
      <c r="Q55539" t="s">
        <v>28</v>
      </c>
      <c r="R55539" t="s">
        <v>21</v>
      </c>
      <c r="S55539" t="s">
        <v>29</v>
      </c>
    </row>
    <row r="55540" spans="1:19">
      <c r="A55540" s="1">
        <v>45205.768692129626</v>
      </c>
      <c r="B55540" s="1">
        <v>45205.893692129626</v>
      </c>
      <c r="C55540" t="s">
        <v>706</v>
      </c>
      <c r="D55540">
        <v>0</v>
      </c>
      <c r="E55540">
        <v>0</v>
      </c>
      <c r="G55540" t="s">
        <v>21</v>
      </c>
      <c r="H55540" t="s">
        <v>22</v>
      </c>
      <c r="I55540" t="s">
        <v>23</v>
      </c>
      <c r="J55540" t="s">
        <v>24</v>
      </c>
      <c r="K55540">
        <v>1</v>
      </c>
      <c r="L55540" t="s">
        <v>25</v>
      </c>
      <c r="M55540">
        <v>1</v>
      </c>
      <c r="N55540" t="s">
        <v>26</v>
      </c>
      <c r="O55540" t="s">
        <v>27</v>
      </c>
      <c r="P55540">
        <v>1</v>
      </c>
      <c r="Q55540" t="s">
        <v>28</v>
      </c>
      <c r="R55540" t="s">
        <v>21</v>
      </c>
      <c r="S55540" t="s">
        <v>29</v>
      </c>
    </row>
    <row r="55541" spans="1:19">
      <c r="A55541" s="1">
        <v>45205.778749999998</v>
      </c>
      <c r="B55541" s="1">
        <v>45205.903749999998</v>
      </c>
      <c r="C55541" t="s">
        <v>706</v>
      </c>
      <c r="D55541">
        <v>0</v>
      </c>
      <c r="E55541">
        <v>0</v>
      </c>
      <c r="G55541" t="s">
        <v>21</v>
      </c>
      <c r="H55541" t="s">
        <v>22</v>
      </c>
      <c r="I55541" t="s">
        <v>23</v>
      </c>
      <c r="J55541" t="s">
        <v>24</v>
      </c>
      <c r="K55541">
        <v>1</v>
      </c>
      <c r="L55541" t="s">
        <v>25</v>
      </c>
      <c r="M55541">
        <v>1</v>
      </c>
      <c r="N55541" t="s">
        <v>26</v>
      </c>
      <c r="O55541" t="s">
        <v>27</v>
      </c>
      <c r="P55541">
        <v>1</v>
      </c>
      <c r="Q55541" t="s">
        <v>28</v>
      </c>
      <c r="R55541" t="s">
        <v>21</v>
      </c>
      <c r="S55541" t="s">
        <v>29</v>
      </c>
    </row>
    <row r="55542" spans="1:19">
      <c r="A55542" s="1">
        <v>45205.789224537039</v>
      </c>
      <c r="B55542" s="1">
        <v>45205.914224537039</v>
      </c>
      <c r="C55542" t="s">
        <v>706</v>
      </c>
      <c r="D55542">
        <v>0</v>
      </c>
      <c r="E55542">
        <v>0</v>
      </c>
      <c r="G55542" t="s">
        <v>21</v>
      </c>
      <c r="H55542" t="s">
        <v>22</v>
      </c>
      <c r="I55542" t="s">
        <v>23</v>
      </c>
      <c r="J55542" t="s">
        <v>24</v>
      </c>
      <c r="K55542">
        <v>1</v>
      </c>
      <c r="L55542" t="s">
        <v>25</v>
      </c>
      <c r="M55542">
        <v>1</v>
      </c>
      <c r="N55542" t="s">
        <v>26</v>
      </c>
      <c r="O55542" t="s">
        <v>27</v>
      </c>
      <c r="P55542">
        <v>1</v>
      </c>
      <c r="Q55542" t="s">
        <v>28</v>
      </c>
      <c r="R55542" t="s">
        <v>21</v>
      </c>
      <c r="S55542" t="s">
        <v>29</v>
      </c>
    </row>
    <row r="55543" spans="1:19">
      <c r="A55543" s="1">
        <v>45205.799629629626</v>
      </c>
      <c r="B55543" s="1">
        <v>45205.924629629626</v>
      </c>
      <c r="C55543" t="s">
        <v>706</v>
      </c>
      <c r="D55543">
        <v>0</v>
      </c>
      <c r="E55543">
        <v>0</v>
      </c>
      <c r="G55543" t="s">
        <v>21</v>
      </c>
      <c r="H55543" t="s">
        <v>22</v>
      </c>
      <c r="I55543" t="s">
        <v>23</v>
      </c>
      <c r="J55543" t="s">
        <v>24</v>
      </c>
      <c r="K55543">
        <v>1</v>
      </c>
      <c r="L55543" t="s">
        <v>25</v>
      </c>
      <c r="M55543">
        <v>1</v>
      </c>
      <c r="N55543" t="s">
        <v>26</v>
      </c>
      <c r="O55543" t="s">
        <v>27</v>
      </c>
      <c r="P55543">
        <v>1</v>
      </c>
      <c r="Q55543" t="s">
        <v>28</v>
      </c>
      <c r="R55543" t="s">
        <v>21</v>
      </c>
      <c r="S55543" t="s">
        <v>29</v>
      </c>
    </row>
    <row r="55544" spans="1:19">
      <c r="A55544" s="1">
        <v>45205.820428240739</v>
      </c>
      <c r="B55544" s="1">
        <v>45205.945428240739</v>
      </c>
      <c r="C55544" t="s">
        <v>706</v>
      </c>
      <c r="D55544">
        <v>0</v>
      </c>
      <c r="E55544">
        <v>0</v>
      </c>
      <c r="G55544" t="s">
        <v>21</v>
      </c>
      <c r="H55544" t="s">
        <v>22</v>
      </c>
      <c r="I55544" t="s">
        <v>23</v>
      </c>
      <c r="J55544" t="s">
        <v>24</v>
      </c>
      <c r="K55544">
        <v>1</v>
      </c>
      <c r="L55544" t="s">
        <v>25</v>
      </c>
      <c r="M55544">
        <v>1</v>
      </c>
      <c r="N55544" t="s">
        <v>26</v>
      </c>
      <c r="O55544" t="s">
        <v>27</v>
      </c>
      <c r="P55544">
        <v>1</v>
      </c>
      <c r="Q55544" t="s">
        <v>28</v>
      </c>
      <c r="R55544" t="s">
        <v>21</v>
      </c>
      <c r="S55544" t="s">
        <v>29</v>
      </c>
    </row>
    <row r="55545" spans="1:19">
      <c r="A55545" s="1">
        <v>45205.830949074072</v>
      </c>
      <c r="B55545" s="1">
        <v>45205.955949074072</v>
      </c>
      <c r="C55545" t="s">
        <v>706</v>
      </c>
      <c r="D55545">
        <v>0</v>
      </c>
      <c r="E55545">
        <v>0</v>
      </c>
      <c r="G55545" t="s">
        <v>21</v>
      </c>
      <c r="H55545" t="s">
        <v>22</v>
      </c>
      <c r="I55545" t="s">
        <v>23</v>
      </c>
      <c r="J55545" t="s">
        <v>24</v>
      </c>
      <c r="K55545">
        <v>1</v>
      </c>
      <c r="L55545" t="s">
        <v>25</v>
      </c>
      <c r="M55545">
        <v>1</v>
      </c>
      <c r="N55545" t="s">
        <v>26</v>
      </c>
      <c r="O55545" t="s">
        <v>27</v>
      </c>
      <c r="P55545">
        <v>1</v>
      </c>
      <c r="Q55545" t="s">
        <v>28</v>
      </c>
      <c r="R55545" t="s">
        <v>21</v>
      </c>
      <c r="S55545" t="s">
        <v>29</v>
      </c>
    </row>
    <row r="55546" spans="1:19">
      <c r="A55546" s="1">
        <v>45205.841296296298</v>
      </c>
      <c r="B55546" s="1">
        <v>45205.966296296298</v>
      </c>
      <c r="C55546" t="s">
        <v>706</v>
      </c>
      <c r="D55546">
        <v>0</v>
      </c>
      <c r="E55546">
        <v>0</v>
      </c>
      <c r="G55546" t="s">
        <v>21</v>
      </c>
      <c r="H55546" t="s">
        <v>22</v>
      </c>
      <c r="I55546" t="s">
        <v>23</v>
      </c>
      <c r="J55546" t="s">
        <v>24</v>
      </c>
      <c r="K55546">
        <v>1</v>
      </c>
      <c r="L55546" t="s">
        <v>25</v>
      </c>
      <c r="M55546">
        <v>1</v>
      </c>
      <c r="N55546" t="s">
        <v>26</v>
      </c>
      <c r="O55546" t="s">
        <v>27</v>
      </c>
      <c r="P55546">
        <v>1</v>
      </c>
      <c r="Q55546" t="s">
        <v>28</v>
      </c>
      <c r="R55546" t="s">
        <v>21</v>
      </c>
      <c r="S55546" t="s">
        <v>29</v>
      </c>
    </row>
    <row r="55547" spans="1:19">
      <c r="A55547" s="1">
        <v>45205.851712962962</v>
      </c>
      <c r="B55547" s="1">
        <v>45205.976712962962</v>
      </c>
      <c r="C55547" t="s">
        <v>706</v>
      </c>
      <c r="D55547">
        <v>0</v>
      </c>
      <c r="E55547">
        <v>0</v>
      </c>
      <c r="G55547" t="s">
        <v>21</v>
      </c>
      <c r="H55547" t="s">
        <v>22</v>
      </c>
      <c r="I55547" t="s">
        <v>23</v>
      </c>
      <c r="J55547" t="s">
        <v>24</v>
      </c>
      <c r="K55547">
        <v>1</v>
      </c>
      <c r="L55547" t="s">
        <v>25</v>
      </c>
      <c r="M55547">
        <v>1</v>
      </c>
      <c r="N55547" t="s">
        <v>26</v>
      </c>
      <c r="O55547" t="s">
        <v>27</v>
      </c>
      <c r="P55547">
        <v>1</v>
      </c>
      <c r="Q55547" t="s">
        <v>28</v>
      </c>
      <c r="R55547" t="s">
        <v>21</v>
      </c>
      <c r="S55547" t="s">
        <v>29</v>
      </c>
    </row>
    <row r="55548" spans="1:19">
      <c r="A55548" s="1">
        <v>45205.862083333333</v>
      </c>
      <c r="B55548" s="1">
        <v>45205.987083333333</v>
      </c>
      <c r="C55548" t="s">
        <v>706</v>
      </c>
      <c r="D55548">
        <v>0</v>
      </c>
      <c r="E55548">
        <v>0</v>
      </c>
      <c r="G55548" t="s">
        <v>21</v>
      </c>
      <c r="H55548" t="s">
        <v>22</v>
      </c>
      <c r="I55548" t="s">
        <v>23</v>
      </c>
      <c r="J55548" t="s">
        <v>24</v>
      </c>
      <c r="K55548">
        <v>1</v>
      </c>
      <c r="L55548" t="s">
        <v>25</v>
      </c>
      <c r="M55548">
        <v>1</v>
      </c>
      <c r="N55548" t="s">
        <v>26</v>
      </c>
      <c r="O55548" t="s">
        <v>27</v>
      </c>
      <c r="P55548">
        <v>1</v>
      </c>
      <c r="Q55548" t="s">
        <v>28</v>
      </c>
      <c r="R55548" t="s">
        <v>21</v>
      </c>
      <c r="S55548" t="s">
        <v>29</v>
      </c>
    </row>
    <row r="55549" spans="1:19">
      <c r="A55549" s="1">
        <v>45205.872743055559</v>
      </c>
      <c r="B55549" s="1">
        <v>45205.997743055559</v>
      </c>
      <c r="C55549" t="s">
        <v>706</v>
      </c>
      <c r="D55549">
        <v>0</v>
      </c>
      <c r="E55549">
        <v>0</v>
      </c>
      <c r="G55549" t="s">
        <v>21</v>
      </c>
      <c r="H55549" t="s">
        <v>22</v>
      </c>
      <c r="I55549" t="s">
        <v>23</v>
      </c>
      <c r="J55549" t="s">
        <v>24</v>
      </c>
      <c r="K55549">
        <v>1</v>
      </c>
      <c r="L55549" t="s">
        <v>25</v>
      </c>
      <c r="M55549">
        <v>1</v>
      </c>
      <c r="N55549" t="s">
        <v>26</v>
      </c>
      <c r="O55549" t="s">
        <v>27</v>
      </c>
      <c r="P55549">
        <v>1</v>
      </c>
      <c r="Q55549" t="s">
        <v>28</v>
      </c>
      <c r="R55549" t="s">
        <v>21</v>
      </c>
      <c r="S55549" t="s">
        <v>29</v>
      </c>
    </row>
    <row r="55550" spans="1:19">
      <c r="A55550" s="1">
        <v>45205.893368055556</v>
      </c>
      <c r="B55550" s="1">
        <v>45206.018368055556</v>
      </c>
      <c r="C55550" t="s">
        <v>706</v>
      </c>
      <c r="D55550">
        <v>0</v>
      </c>
      <c r="E55550">
        <v>-1</v>
      </c>
      <c r="G55550" t="s">
        <v>21</v>
      </c>
      <c r="H55550" t="s">
        <v>22</v>
      </c>
      <c r="I55550" t="s">
        <v>23</v>
      </c>
      <c r="J55550" t="s">
        <v>24</v>
      </c>
      <c r="K55550">
        <v>1</v>
      </c>
      <c r="L55550" t="s">
        <v>25</v>
      </c>
      <c r="M55550">
        <v>1</v>
      </c>
      <c r="N55550" t="s">
        <v>26</v>
      </c>
      <c r="O55550" t="s">
        <v>27</v>
      </c>
      <c r="P55550">
        <v>1</v>
      </c>
      <c r="Q55550" t="s">
        <v>28</v>
      </c>
      <c r="R55550" t="s">
        <v>21</v>
      </c>
      <c r="S55550" t="s">
        <v>29</v>
      </c>
    </row>
    <row r="55551" spans="1:19">
      <c r="A55551" s="1">
        <v>45205.903738425928</v>
      </c>
      <c r="B55551" s="1">
        <v>45206.028738425928</v>
      </c>
      <c r="C55551" t="s">
        <v>706</v>
      </c>
      <c r="D55551">
        <v>0</v>
      </c>
      <c r="E55551">
        <v>-1</v>
      </c>
      <c r="G55551" t="s">
        <v>21</v>
      </c>
      <c r="H55551" t="s">
        <v>22</v>
      </c>
      <c r="I55551" t="s">
        <v>23</v>
      </c>
      <c r="J55551" t="s">
        <v>24</v>
      </c>
      <c r="K55551">
        <v>1</v>
      </c>
      <c r="L55551" t="s">
        <v>25</v>
      </c>
      <c r="M55551">
        <v>1</v>
      </c>
      <c r="N55551" t="s">
        <v>26</v>
      </c>
      <c r="O55551" t="s">
        <v>27</v>
      </c>
      <c r="P55551">
        <v>1</v>
      </c>
      <c r="Q55551" t="s">
        <v>28</v>
      </c>
      <c r="R55551" t="s">
        <v>21</v>
      </c>
      <c r="S55551" t="s">
        <v>29</v>
      </c>
    </row>
    <row r="55552" spans="1:19">
      <c r="A55552" s="1">
        <v>45205.914212962962</v>
      </c>
      <c r="B55552" s="1">
        <v>45206.039212962962</v>
      </c>
      <c r="C55552" t="s">
        <v>706</v>
      </c>
      <c r="D55552">
        <v>0</v>
      </c>
      <c r="E55552">
        <v>-1</v>
      </c>
      <c r="G55552" t="s">
        <v>21</v>
      </c>
      <c r="H55552" t="s">
        <v>22</v>
      </c>
      <c r="I55552" t="s">
        <v>23</v>
      </c>
      <c r="J55552" t="s">
        <v>24</v>
      </c>
      <c r="K55552">
        <v>1</v>
      </c>
      <c r="L55552" t="s">
        <v>25</v>
      </c>
      <c r="M55552">
        <v>1</v>
      </c>
      <c r="N55552" t="s">
        <v>26</v>
      </c>
      <c r="O55552" t="s">
        <v>27</v>
      </c>
      <c r="P55552">
        <v>1</v>
      </c>
      <c r="Q55552" t="s">
        <v>28</v>
      </c>
      <c r="R55552" t="s">
        <v>21</v>
      </c>
      <c r="S55552" t="s">
        <v>29</v>
      </c>
    </row>
    <row r="55553" spans="1:19">
      <c r="A55553" s="1">
        <v>45205.924618055556</v>
      </c>
      <c r="B55553" s="1">
        <v>45206.049618055556</v>
      </c>
      <c r="C55553" t="s">
        <v>706</v>
      </c>
      <c r="D55553">
        <v>0</v>
      </c>
      <c r="E55553">
        <v>-1</v>
      </c>
      <c r="G55553" t="s">
        <v>21</v>
      </c>
      <c r="H55553" t="s">
        <v>22</v>
      </c>
      <c r="I55553" t="s">
        <v>23</v>
      </c>
      <c r="J55553" t="s">
        <v>24</v>
      </c>
      <c r="K55553">
        <v>1</v>
      </c>
      <c r="L55553" t="s">
        <v>25</v>
      </c>
      <c r="M55553">
        <v>1</v>
      </c>
      <c r="N55553" t="s">
        <v>26</v>
      </c>
      <c r="O55553" t="s">
        <v>27</v>
      </c>
      <c r="P55553">
        <v>1</v>
      </c>
      <c r="Q55553" t="s">
        <v>28</v>
      </c>
      <c r="R55553" t="s">
        <v>21</v>
      </c>
      <c r="S55553" t="s">
        <v>29</v>
      </c>
    </row>
    <row r="55554" spans="1:19">
      <c r="A55554" s="1">
        <v>45205.935162037036</v>
      </c>
      <c r="B55554" s="1">
        <v>45206.060162037036</v>
      </c>
      <c r="C55554" t="s">
        <v>706</v>
      </c>
      <c r="D55554">
        <v>0</v>
      </c>
      <c r="E55554">
        <v>-1</v>
      </c>
      <c r="G55554" t="s">
        <v>21</v>
      </c>
      <c r="H55554" t="s">
        <v>22</v>
      </c>
      <c r="I55554" t="s">
        <v>23</v>
      </c>
      <c r="J55554" t="s">
        <v>24</v>
      </c>
      <c r="K55554">
        <v>1</v>
      </c>
      <c r="L55554" t="s">
        <v>25</v>
      </c>
      <c r="M55554">
        <v>1</v>
      </c>
      <c r="N55554" t="s">
        <v>26</v>
      </c>
      <c r="O55554" t="s">
        <v>27</v>
      </c>
      <c r="P55554">
        <v>1</v>
      </c>
      <c r="Q55554" t="s">
        <v>28</v>
      </c>
      <c r="R55554" t="s">
        <v>21</v>
      </c>
      <c r="S55554" t="s">
        <v>29</v>
      </c>
    </row>
    <row r="55555" spans="1:19">
      <c r="A55555" s="1">
        <v>45205.935300925928</v>
      </c>
      <c r="B55555" s="1">
        <v>45206.060300925928</v>
      </c>
      <c r="C55555" t="s">
        <v>706</v>
      </c>
      <c r="D55555">
        <v>0</v>
      </c>
      <c r="E55555">
        <v>3</v>
      </c>
      <c r="G55555" t="s">
        <v>31</v>
      </c>
      <c r="H55555" t="s">
        <v>51</v>
      </c>
      <c r="I55555" t="s">
        <v>23</v>
      </c>
      <c r="J55555" t="s">
        <v>398</v>
      </c>
      <c r="K55555">
        <v>9.7000000000000003E-2</v>
      </c>
      <c r="L55555" t="s">
        <v>25</v>
      </c>
      <c r="M55555">
        <v>18</v>
      </c>
      <c r="N55555" t="s">
        <v>26</v>
      </c>
      <c r="O55555" t="s">
        <v>27</v>
      </c>
      <c r="P55555">
        <v>1</v>
      </c>
      <c r="Q55555" t="s">
        <v>81</v>
      </c>
      <c r="R55555" t="s">
        <v>31</v>
      </c>
      <c r="S55555" t="s">
        <v>29</v>
      </c>
    </row>
    <row r="55556" spans="1:19">
      <c r="A55556" s="1">
        <v>45205.935347222221</v>
      </c>
      <c r="B55556" s="1">
        <v>45206.060347222221</v>
      </c>
      <c r="C55556" t="s">
        <v>706</v>
      </c>
      <c r="D55556">
        <v>0</v>
      </c>
      <c r="E55556">
        <v>3</v>
      </c>
      <c r="G55556" t="s">
        <v>31</v>
      </c>
      <c r="H55556" t="s">
        <v>51</v>
      </c>
      <c r="I55556" t="s">
        <v>23</v>
      </c>
      <c r="J55556" t="s">
        <v>398</v>
      </c>
      <c r="K55556">
        <v>9.7000000000000003E-2</v>
      </c>
      <c r="L55556" t="s">
        <v>25</v>
      </c>
      <c r="M55556">
        <v>18</v>
      </c>
      <c r="N55556" t="s">
        <v>26</v>
      </c>
      <c r="O55556" t="s">
        <v>27</v>
      </c>
      <c r="P55556">
        <v>1</v>
      </c>
      <c r="Q55556" t="s">
        <v>81</v>
      </c>
      <c r="R55556" t="s">
        <v>31</v>
      </c>
      <c r="S55556" t="s">
        <v>29</v>
      </c>
    </row>
    <row r="55557" spans="1:19">
      <c r="A55557" s="1">
        <v>45205.945416666669</v>
      </c>
      <c r="B55557" s="1">
        <v>45206.070416666669</v>
      </c>
      <c r="C55557" t="s">
        <v>706</v>
      </c>
      <c r="D55557">
        <v>0</v>
      </c>
      <c r="E55557">
        <v>-1</v>
      </c>
      <c r="G55557" t="s">
        <v>21</v>
      </c>
      <c r="H55557" t="s">
        <v>22</v>
      </c>
      <c r="I55557" t="s">
        <v>23</v>
      </c>
      <c r="J55557" t="s">
        <v>24</v>
      </c>
      <c r="K55557">
        <v>1</v>
      </c>
      <c r="L55557" t="s">
        <v>25</v>
      </c>
      <c r="M55557">
        <v>1</v>
      </c>
      <c r="N55557" t="s">
        <v>26</v>
      </c>
      <c r="O55557" t="s">
        <v>27</v>
      </c>
      <c r="P55557">
        <v>1</v>
      </c>
      <c r="Q55557" t="s">
        <v>28</v>
      </c>
      <c r="R55557" t="s">
        <v>21</v>
      </c>
      <c r="S55557" t="s">
        <v>29</v>
      </c>
    </row>
    <row r="55558" spans="1:19">
      <c r="A55558" s="1">
        <v>45205.95585648148</v>
      </c>
      <c r="B55558" s="1">
        <v>45206.08085648148</v>
      </c>
      <c r="C55558" t="s">
        <v>706</v>
      </c>
      <c r="D55558">
        <v>0</v>
      </c>
      <c r="E55558">
        <v>-1</v>
      </c>
      <c r="G55558" t="s">
        <v>21</v>
      </c>
      <c r="H55558" t="s">
        <v>22</v>
      </c>
      <c r="I55558" t="s">
        <v>23</v>
      </c>
      <c r="J55558" t="s">
        <v>24</v>
      </c>
      <c r="K55558">
        <v>1</v>
      </c>
      <c r="L55558" t="s">
        <v>25</v>
      </c>
      <c r="M55558">
        <v>1</v>
      </c>
      <c r="N55558" t="s">
        <v>26</v>
      </c>
      <c r="O55558" t="s">
        <v>27</v>
      </c>
      <c r="P55558">
        <v>1</v>
      </c>
      <c r="Q55558" t="s">
        <v>28</v>
      </c>
      <c r="R55558" t="s">
        <v>21</v>
      </c>
      <c r="S55558" t="s">
        <v>29</v>
      </c>
    </row>
    <row r="55559" spans="1:19">
      <c r="A55559" s="1">
        <v>45205.966238425928</v>
      </c>
      <c r="B55559" s="1">
        <v>45206.091238425928</v>
      </c>
      <c r="C55559" t="s">
        <v>706</v>
      </c>
      <c r="D55559">
        <v>0</v>
      </c>
      <c r="E55559">
        <v>-1</v>
      </c>
      <c r="G55559" t="s">
        <v>21</v>
      </c>
      <c r="H55559" t="s">
        <v>22</v>
      </c>
      <c r="I55559" t="s">
        <v>23</v>
      </c>
      <c r="J55559" t="s">
        <v>24</v>
      </c>
      <c r="K55559">
        <v>1</v>
      </c>
      <c r="L55559" t="s">
        <v>25</v>
      </c>
      <c r="M55559">
        <v>1</v>
      </c>
      <c r="N55559" t="s">
        <v>26</v>
      </c>
      <c r="O55559" t="s">
        <v>27</v>
      </c>
      <c r="P55559">
        <v>1</v>
      </c>
      <c r="Q55559" t="s">
        <v>28</v>
      </c>
      <c r="R55559" t="s">
        <v>21</v>
      </c>
      <c r="S55559" t="s">
        <v>29</v>
      </c>
    </row>
    <row r="55560" spans="1:19">
      <c r="A55560" s="1">
        <v>45205.976770833331</v>
      </c>
      <c r="B55560" s="1">
        <v>45206.101770833331</v>
      </c>
      <c r="C55560" t="s">
        <v>706</v>
      </c>
      <c r="D55560">
        <v>0</v>
      </c>
      <c r="E55560">
        <v>-1</v>
      </c>
      <c r="G55560" t="s">
        <v>21</v>
      </c>
      <c r="H55560" t="s">
        <v>22</v>
      </c>
      <c r="I55560" t="s">
        <v>23</v>
      </c>
      <c r="J55560" t="s">
        <v>24</v>
      </c>
      <c r="K55560">
        <v>1</v>
      </c>
      <c r="L55560" t="s">
        <v>25</v>
      </c>
      <c r="M55560">
        <v>1</v>
      </c>
      <c r="N55560" t="s">
        <v>26</v>
      </c>
      <c r="O55560" t="s">
        <v>27</v>
      </c>
      <c r="P55560">
        <v>1</v>
      </c>
      <c r="Q55560" t="s">
        <v>28</v>
      </c>
      <c r="R55560" t="s">
        <v>21</v>
      </c>
      <c r="S55560" t="s">
        <v>29</v>
      </c>
    </row>
    <row r="55561" spans="1:19">
      <c r="A55561" s="1">
        <v>45205.989386574074</v>
      </c>
      <c r="B55561" s="1">
        <v>45206.114386574074</v>
      </c>
      <c r="C55561" t="s">
        <v>706</v>
      </c>
      <c r="D55561">
        <v>0</v>
      </c>
      <c r="E55561">
        <v>-1</v>
      </c>
      <c r="G55561" t="s">
        <v>21</v>
      </c>
      <c r="H55561" t="s">
        <v>22</v>
      </c>
      <c r="I55561" t="s">
        <v>23</v>
      </c>
      <c r="J55561" t="s">
        <v>24</v>
      </c>
      <c r="K55561">
        <v>1</v>
      </c>
      <c r="L55561" t="s">
        <v>25</v>
      </c>
      <c r="M55561">
        <v>1</v>
      </c>
      <c r="N55561" t="s">
        <v>26</v>
      </c>
      <c r="O55561" t="s">
        <v>27</v>
      </c>
      <c r="P55561">
        <v>1</v>
      </c>
      <c r="Q55561" t="s">
        <v>28</v>
      </c>
      <c r="R55561" t="s">
        <v>21</v>
      </c>
      <c r="S55561" t="s">
        <v>29</v>
      </c>
    </row>
    <row r="55562" spans="1:19">
      <c r="A55562" s="1">
        <v>45205.997685185182</v>
      </c>
      <c r="B55562" s="1">
        <v>45206.122685185182</v>
      </c>
      <c r="C55562" t="s">
        <v>706</v>
      </c>
      <c r="D55562">
        <v>0</v>
      </c>
      <c r="E55562">
        <v>-1</v>
      </c>
      <c r="G55562" t="s">
        <v>21</v>
      </c>
      <c r="H55562" t="s">
        <v>22</v>
      </c>
      <c r="I55562" t="s">
        <v>23</v>
      </c>
      <c r="J55562" t="s">
        <v>24</v>
      </c>
      <c r="K55562">
        <v>1</v>
      </c>
      <c r="L55562" t="s">
        <v>25</v>
      </c>
      <c r="M55562">
        <v>1</v>
      </c>
      <c r="N55562" t="s">
        <v>26</v>
      </c>
      <c r="O55562" t="s">
        <v>27</v>
      </c>
      <c r="P55562">
        <v>1</v>
      </c>
      <c r="Q55562" t="s">
        <v>28</v>
      </c>
      <c r="R55562" t="s">
        <v>21</v>
      </c>
      <c r="S55562" t="s">
        <v>29</v>
      </c>
    </row>
    <row r="55563" spans="1:19">
      <c r="A55563" s="1">
        <v>45206.007928240739</v>
      </c>
      <c r="B55563" s="1">
        <v>45206.132928240739</v>
      </c>
      <c r="C55563" t="s">
        <v>706</v>
      </c>
      <c r="D55563">
        <v>0</v>
      </c>
      <c r="E55563">
        <v>-1</v>
      </c>
      <c r="G55563" t="s">
        <v>21</v>
      </c>
      <c r="H55563" t="s">
        <v>22</v>
      </c>
      <c r="I55563" t="s">
        <v>23</v>
      </c>
      <c r="J55563" t="s">
        <v>24</v>
      </c>
      <c r="K55563">
        <v>1</v>
      </c>
      <c r="L55563" t="s">
        <v>25</v>
      </c>
      <c r="M55563">
        <v>1</v>
      </c>
      <c r="N55563" t="s">
        <v>26</v>
      </c>
      <c r="O55563" t="s">
        <v>27</v>
      </c>
      <c r="P55563">
        <v>1</v>
      </c>
      <c r="Q55563" t="s">
        <v>28</v>
      </c>
      <c r="R55563" t="s">
        <v>21</v>
      </c>
      <c r="S55563" t="s">
        <v>29</v>
      </c>
    </row>
    <row r="55564" spans="1:19">
      <c r="A55564" s="1">
        <v>45206.018391203703</v>
      </c>
      <c r="B55564" s="1">
        <v>45206.143391203703</v>
      </c>
      <c r="C55564" t="s">
        <v>706</v>
      </c>
      <c r="D55564">
        <v>0</v>
      </c>
      <c r="E55564">
        <v>-1</v>
      </c>
      <c r="G55564" t="s">
        <v>21</v>
      </c>
      <c r="H55564" t="s">
        <v>22</v>
      </c>
      <c r="I55564" t="s">
        <v>23</v>
      </c>
      <c r="J55564" t="s">
        <v>24</v>
      </c>
      <c r="K55564">
        <v>1</v>
      </c>
      <c r="L55564" t="s">
        <v>25</v>
      </c>
      <c r="M55564">
        <v>1</v>
      </c>
      <c r="N55564" t="s">
        <v>26</v>
      </c>
      <c r="O55564" t="s">
        <v>27</v>
      </c>
      <c r="P55564">
        <v>1</v>
      </c>
      <c r="Q55564" t="s">
        <v>28</v>
      </c>
      <c r="R55564" t="s">
        <v>21</v>
      </c>
      <c r="S55564" t="s">
        <v>29</v>
      </c>
    </row>
    <row r="55565" spans="1:19">
      <c r="A55565" s="1">
        <v>45206.028807870367</v>
      </c>
      <c r="B55565" s="1">
        <v>45206.153807870367</v>
      </c>
      <c r="C55565" t="s">
        <v>706</v>
      </c>
      <c r="D55565">
        <v>0</v>
      </c>
      <c r="E55565">
        <v>-1</v>
      </c>
      <c r="G55565" t="s">
        <v>21</v>
      </c>
      <c r="H55565" t="s">
        <v>22</v>
      </c>
      <c r="I55565" t="s">
        <v>23</v>
      </c>
      <c r="J55565" t="s">
        <v>24</v>
      </c>
      <c r="K55565">
        <v>1</v>
      </c>
      <c r="L55565" t="s">
        <v>25</v>
      </c>
      <c r="M55565">
        <v>1</v>
      </c>
      <c r="N55565" t="s">
        <v>26</v>
      </c>
      <c r="O55565" t="s">
        <v>27</v>
      </c>
      <c r="P55565">
        <v>1</v>
      </c>
      <c r="Q55565" t="s">
        <v>28</v>
      </c>
      <c r="R55565" t="s">
        <v>21</v>
      </c>
      <c r="S55565" t="s">
        <v>29</v>
      </c>
    </row>
    <row r="55566" spans="1:19">
      <c r="A55566" s="1">
        <v>45206.037627314814</v>
      </c>
      <c r="B55566" s="1">
        <v>45206.162627314814</v>
      </c>
      <c r="C55566" t="s">
        <v>706</v>
      </c>
      <c r="D55566">
        <v>0</v>
      </c>
      <c r="E55566">
        <v>7</v>
      </c>
      <c r="G55566" t="s">
        <v>21</v>
      </c>
      <c r="H55566" t="s">
        <v>51</v>
      </c>
      <c r="I55566" t="s">
        <v>106</v>
      </c>
      <c r="J55566" t="s">
        <v>24</v>
      </c>
      <c r="K55566">
        <v>1</v>
      </c>
      <c r="L55566" t="s">
        <v>25</v>
      </c>
      <c r="M55566">
        <v>1</v>
      </c>
      <c r="N55566" t="s">
        <v>26</v>
      </c>
      <c r="O55566" t="s">
        <v>27</v>
      </c>
      <c r="P55566">
        <v>1</v>
      </c>
      <c r="Q55566" t="s">
        <v>28</v>
      </c>
      <c r="R55566" t="s">
        <v>21</v>
      </c>
      <c r="S55566" t="s">
        <v>29</v>
      </c>
    </row>
    <row r="55567" spans="1:19">
      <c r="A55567" s="1">
        <v>45206.039166666669</v>
      </c>
      <c r="B55567" s="1">
        <v>45206.164166666669</v>
      </c>
      <c r="C55567" t="s">
        <v>706</v>
      </c>
      <c r="D55567">
        <v>0</v>
      </c>
      <c r="E55567">
        <v>-1</v>
      </c>
      <c r="G55567" t="s">
        <v>21</v>
      </c>
      <c r="H55567" t="s">
        <v>22</v>
      </c>
      <c r="I55567" t="s">
        <v>23</v>
      </c>
      <c r="J55567" t="s">
        <v>24</v>
      </c>
      <c r="K55567">
        <v>1</v>
      </c>
      <c r="L55567" t="s">
        <v>25</v>
      </c>
      <c r="M55567">
        <v>1</v>
      </c>
      <c r="N55567" t="s">
        <v>26</v>
      </c>
      <c r="O55567" t="s">
        <v>27</v>
      </c>
      <c r="P55567">
        <v>1</v>
      </c>
      <c r="Q55567" t="s">
        <v>28</v>
      </c>
      <c r="R55567" t="s">
        <v>21</v>
      </c>
      <c r="S55567" t="s">
        <v>29</v>
      </c>
    </row>
    <row r="55568" spans="1:19">
      <c r="A55568" s="1">
        <v>45206.049641203703</v>
      </c>
      <c r="B55568" s="1">
        <v>45206.174641203703</v>
      </c>
      <c r="C55568" t="s">
        <v>706</v>
      </c>
      <c r="D55568">
        <v>0</v>
      </c>
      <c r="E55568">
        <v>-1</v>
      </c>
      <c r="G55568" t="s">
        <v>21</v>
      </c>
      <c r="H55568" t="s">
        <v>22</v>
      </c>
      <c r="I55568" t="s">
        <v>23</v>
      </c>
      <c r="J55568" t="s">
        <v>24</v>
      </c>
      <c r="K55568">
        <v>1</v>
      </c>
      <c r="L55568" t="s">
        <v>25</v>
      </c>
      <c r="M55568">
        <v>1</v>
      </c>
      <c r="N55568" t="s">
        <v>26</v>
      </c>
      <c r="O55568" t="s">
        <v>27</v>
      </c>
      <c r="P55568">
        <v>1</v>
      </c>
      <c r="Q55568" t="s">
        <v>28</v>
      </c>
      <c r="R55568" t="s">
        <v>21</v>
      </c>
      <c r="S55568" t="s">
        <v>29</v>
      </c>
    </row>
    <row r="55569" spans="1:19">
      <c r="A55569" s="1">
        <v>45206.059988425928</v>
      </c>
      <c r="B55569" s="1">
        <v>45206.184988425928</v>
      </c>
      <c r="C55569" t="s">
        <v>706</v>
      </c>
      <c r="D55569">
        <v>0</v>
      </c>
      <c r="E55569">
        <v>-1</v>
      </c>
      <c r="G55569" t="s">
        <v>21</v>
      </c>
      <c r="H55569" t="s">
        <v>22</v>
      </c>
      <c r="I55569" t="s">
        <v>23</v>
      </c>
      <c r="J55569" t="s">
        <v>24</v>
      </c>
      <c r="K55569">
        <v>1</v>
      </c>
      <c r="L55569" t="s">
        <v>25</v>
      </c>
      <c r="M55569">
        <v>1</v>
      </c>
      <c r="N55569" t="s">
        <v>26</v>
      </c>
      <c r="O55569" t="s">
        <v>27</v>
      </c>
      <c r="P55569">
        <v>1</v>
      </c>
      <c r="Q55569" t="s">
        <v>28</v>
      </c>
      <c r="R55569" t="s">
        <v>21</v>
      </c>
      <c r="S55569" t="s">
        <v>29</v>
      </c>
    </row>
    <row r="55570" spans="1:19">
      <c r="A55570" s="1">
        <v>45206.070428240739</v>
      </c>
      <c r="B55570" s="1">
        <v>45205.73709490741</v>
      </c>
      <c r="C55570" t="s">
        <v>706</v>
      </c>
      <c r="D55570">
        <v>0</v>
      </c>
      <c r="E55570">
        <v>0</v>
      </c>
      <c r="G55570" t="s">
        <v>21</v>
      </c>
      <c r="H55570" t="s">
        <v>22</v>
      </c>
      <c r="I55570" t="s">
        <v>23</v>
      </c>
      <c r="J55570" t="s">
        <v>24</v>
      </c>
      <c r="K55570">
        <v>1</v>
      </c>
      <c r="L55570" t="s">
        <v>25</v>
      </c>
      <c r="M55570">
        <v>1</v>
      </c>
      <c r="N55570" t="s">
        <v>26</v>
      </c>
      <c r="O55570" t="s">
        <v>27</v>
      </c>
      <c r="P55570">
        <v>1</v>
      </c>
      <c r="Q55570" t="s">
        <v>28</v>
      </c>
      <c r="R55570" t="s">
        <v>21</v>
      </c>
      <c r="S55570" t="s">
        <v>29</v>
      </c>
    </row>
    <row r="55571" spans="1:19">
      <c r="A55571" s="1">
        <v>45206.080972222226</v>
      </c>
      <c r="B55571" s="1">
        <v>45206.205972222226</v>
      </c>
      <c r="C55571" t="s">
        <v>706</v>
      </c>
      <c r="D55571">
        <v>0</v>
      </c>
      <c r="E55571">
        <v>-1</v>
      </c>
      <c r="G55571" t="s">
        <v>21</v>
      </c>
      <c r="H55571" t="s">
        <v>22</v>
      </c>
      <c r="I55571" t="s">
        <v>23</v>
      </c>
      <c r="J55571" t="s">
        <v>24</v>
      </c>
      <c r="K55571">
        <v>1</v>
      </c>
      <c r="L55571" t="s">
        <v>25</v>
      </c>
      <c r="M55571">
        <v>1</v>
      </c>
      <c r="N55571" t="s">
        <v>26</v>
      </c>
      <c r="O55571" t="s">
        <v>27</v>
      </c>
      <c r="P55571">
        <v>1</v>
      </c>
      <c r="Q55571" t="s">
        <v>28</v>
      </c>
      <c r="R55571" t="s">
        <v>21</v>
      </c>
      <c r="S55571" t="s">
        <v>29</v>
      </c>
    </row>
    <row r="55572" spans="1:19">
      <c r="A55572" s="1">
        <v>45206.091249999998</v>
      </c>
      <c r="B55572" s="1">
        <v>45206.216249999998</v>
      </c>
      <c r="C55572" t="s">
        <v>706</v>
      </c>
      <c r="D55572">
        <v>0</v>
      </c>
      <c r="E55572">
        <v>-1</v>
      </c>
      <c r="G55572" t="s">
        <v>21</v>
      </c>
      <c r="H55572" t="s">
        <v>22</v>
      </c>
      <c r="I55572" t="s">
        <v>23</v>
      </c>
      <c r="J55572" t="s">
        <v>24</v>
      </c>
      <c r="K55572">
        <v>1</v>
      </c>
      <c r="L55572" t="s">
        <v>25</v>
      </c>
      <c r="M55572">
        <v>1</v>
      </c>
      <c r="N55572" t="s">
        <v>26</v>
      </c>
      <c r="O55572" t="s">
        <v>27</v>
      </c>
      <c r="P55572">
        <v>1</v>
      </c>
      <c r="Q55572" t="s">
        <v>28</v>
      </c>
      <c r="R55572" t="s">
        <v>21</v>
      </c>
      <c r="S55572" t="s">
        <v>29</v>
      </c>
    </row>
    <row r="55573" spans="1:19">
      <c r="A55573" s="1">
        <v>45206.101678240739</v>
      </c>
      <c r="B55573" s="1">
        <v>45206.226678240739</v>
      </c>
      <c r="C55573" t="s">
        <v>706</v>
      </c>
      <c r="D55573">
        <v>0</v>
      </c>
      <c r="E55573">
        <v>-1</v>
      </c>
      <c r="G55573" t="s">
        <v>21</v>
      </c>
      <c r="H55573" t="s">
        <v>22</v>
      </c>
      <c r="I55573" t="s">
        <v>23</v>
      </c>
      <c r="J55573" t="s">
        <v>24</v>
      </c>
      <c r="K55573">
        <v>1</v>
      </c>
      <c r="L55573" t="s">
        <v>25</v>
      </c>
      <c r="M55573">
        <v>1</v>
      </c>
      <c r="N55573" t="s">
        <v>26</v>
      </c>
      <c r="O55573" t="s">
        <v>27</v>
      </c>
      <c r="P55573">
        <v>1</v>
      </c>
      <c r="Q55573" t="s">
        <v>28</v>
      </c>
      <c r="R55573" t="s">
        <v>21</v>
      </c>
      <c r="S55573" t="s">
        <v>29</v>
      </c>
    </row>
    <row r="55574" spans="1:19">
      <c r="A55574" s="1">
        <v>45206.112164351849</v>
      </c>
      <c r="B55574" s="1">
        <v>45206.237164351849</v>
      </c>
      <c r="C55574" t="s">
        <v>706</v>
      </c>
      <c r="D55574">
        <v>0</v>
      </c>
      <c r="E55574">
        <v>-1</v>
      </c>
      <c r="G55574" t="s">
        <v>21</v>
      </c>
      <c r="H55574" t="s">
        <v>22</v>
      </c>
      <c r="I55574" t="s">
        <v>23</v>
      </c>
      <c r="J55574" t="s">
        <v>24</v>
      </c>
      <c r="K55574">
        <v>1</v>
      </c>
      <c r="L55574" t="s">
        <v>25</v>
      </c>
      <c r="M55574">
        <v>1</v>
      </c>
      <c r="N55574" t="s">
        <v>26</v>
      </c>
      <c r="O55574" t="s">
        <v>27</v>
      </c>
      <c r="P55574">
        <v>1</v>
      </c>
      <c r="Q55574" t="s">
        <v>28</v>
      </c>
      <c r="R55574" t="s">
        <v>21</v>
      </c>
      <c r="S55574" t="s">
        <v>29</v>
      </c>
    </row>
    <row r="55575" spans="1:19">
      <c r="A55575" s="1">
        <v>45206.122175925928</v>
      </c>
      <c r="B55575" s="1">
        <v>45206.247175925928</v>
      </c>
      <c r="C55575" t="s">
        <v>706</v>
      </c>
      <c r="D55575">
        <v>0</v>
      </c>
      <c r="E55575">
        <v>-1</v>
      </c>
      <c r="G55575" t="s">
        <v>21</v>
      </c>
      <c r="H55575" t="s">
        <v>22</v>
      </c>
      <c r="I55575" t="s">
        <v>23</v>
      </c>
      <c r="J55575" t="s">
        <v>24</v>
      </c>
      <c r="K55575">
        <v>1</v>
      </c>
      <c r="L55575" t="s">
        <v>25</v>
      </c>
      <c r="M55575">
        <v>1</v>
      </c>
      <c r="N55575" t="s">
        <v>26</v>
      </c>
      <c r="O55575" t="s">
        <v>27</v>
      </c>
      <c r="P55575">
        <v>1</v>
      </c>
      <c r="Q55575" t="s">
        <v>28</v>
      </c>
      <c r="R55575" t="s">
        <v>21</v>
      </c>
      <c r="S55575" t="s">
        <v>29</v>
      </c>
    </row>
    <row r="55576" spans="1:19">
      <c r="A55576" s="1">
        <v>45206.132939814815</v>
      </c>
      <c r="B55576" s="1">
        <v>45206.257939814815</v>
      </c>
      <c r="C55576" t="s">
        <v>706</v>
      </c>
      <c r="D55576">
        <v>0</v>
      </c>
      <c r="E55576">
        <v>-1</v>
      </c>
      <c r="G55576" t="s">
        <v>21</v>
      </c>
      <c r="H55576" t="s">
        <v>22</v>
      </c>
      <c r="I55576" t="s">
        <v>23</v>
      </c>
      <c r="J55576" t="s">
        <v>24</v>
      </c>
      <c r="K55576">
        <v>1</v>
      </c>
      <c r="L55576" t="s">
        <v>25</v>
      </c>
      <c r="M55576">
        <v>1</v>
      </c>
      <c r="N55576" t="s">
        <v>26</v>
      </c>
      <c r="O55576" t="s">
        <v>27</v>
      </c>
      <c r="P55576">
        <v>1</v>
      </c>
      <c r="Q55576" t="s">
        <v>28</v>
      </c>
      <c r="R55576" t="s">
        <v>21</v>
      </c>
      <c r="S55576" t="s">
        <v>29</v>
      </c>
    </row>
    <row r="55577" spans="1:19">
      <c r="A55577" s="1">
        <v>45206.143425925926</v>
      </c>
      <c r="B55577" s="1">
        <v>45206.268425925926</v>
      </c>
      <c r="C55577" t="s">
        <v>706</v>
      </c>
      <c r="D55577">
        <v>0</v>
      </c>
      <c r="E55577">
        <v>-1</v>
      </c>
      <c r="G55577" t="s">
        <v>21</v>
      </c>
      <c r="H55577" t="s">
        <v>22</v>
      </c>
      <c r="I55577" t="s">
        <v>23</v>
      </c>
      <c r="J55577" t="s">
        <v>24</v>
      </c>
      <c r="K55577">
        <v>1</v>
      </c>
      <c r="L55577" t="s">
        <v>25</v>
      </c>
      <c r="M55577">
        <v>1</v>
      </c>
      <c r="N55577" t="s">
        <v>26</v>
      </c>
      <c r="O55577" t="s">
        <v>27</v>
      </c>
      <c r="P55577">
        <v>1</v>
      </c>
      <c r="Q55577" t="s">
        <v>28</v>
      </c>
      <c r="R55577" t="s">
        <v>21</v>
      </c>
      <c r="S55577" t="s">
        <v>29</v>
      </c>
    </row>
    <row r="55578" spans="1:19">
      <c r="A55578" s="1">
        <v>45206.153773148151</v>
      </c>
      <c r="B55578" s="1">
        <v>45206.278773148151</v>
      </c>
      <c r="C55578" t="s">
        <v>706</v>
      </c>
      <c r="D55578">
        <v>0</v>
      </c>
      <c r="E55578">
        <v>-1</v>
      </c>
      <c r="G55578" t="s">
        <v>21</v>
      </c>
      <c r="H55578" t="s">
        <v>22</v>
      </c>
      <c r="I55578" t="s">
        <v>23</v>
      </c>
      <c r="J55578" t="s">
        <v>24</v>
      </c>
      <c r="K55578">
        <v>1</v>
      </c>
      <c r="L55578" t="s">
        <v>25</v>
      </c>
      <c r="M55578">
        <v>1</v>
      </c>
      <c r="N55578" t="s">
        <v>26</v>
      </c>
      <c r="O55578" t="s">
        <v>27</v>
      </c>
      <c r="P55578">
        <v>1</v>
      </c>
      <c r="Q55578" t="s">
        <v>28</v>
      </c>
      <c r="R55578" t="s">
        <v>21</v>
      </c>
      <c r="S55578" t="s">
        <v>29</v>
      </c>
    </row>
    <row r="55579" spans="1:19">
      <c r="A55579" s="1">
        <v>45206.164236111108</v>
      </c>
      <c r="B55579" s="1">
        <v>45206.289236111108</v>
      </c>
      <c r="C55579" t="s">
        <v>706</v>
      </c>
      <c r="D55579">
        <v>0</v>
      </c>
      <c r="E55579">
        <v>-1</v>
      </c>
      <c r="G55579" t="s">
        <v>21</v>
      </c>
      <c r="H55579" t="s">
        <v>22</v>
      </c>
      <c r="I55579" t="s">
        <v>23</v>
      </c>
      <c r="J55579" t="s">
        <v>24</v>
      </c>
      <c r="K55579">
        <v>1</v>
      </c>
      <c r="L55579" t="s">
        <v>25</v>
      </c>
      <c r="M55579">
        <v>1</v>
      </c>
      <c r="N55579" t="s">
        <v>26</v>
      </c>
      <c r="O55579" t="s">
        <v>27</v>
      </c>
      <c r="P55579">
        <v>1</v>
      </c>
      <c r="Q55579" t="s">
        <v>28</v>
      </c>
      <c r="R55579" t="s">
        <v>21</v>
      </c>
      <c r="S55579" t="s">
        <v>29</v>
      </c>
    </row>
    <row r="55580" spans="1:19">
      <c r="A55580" s="1">
        <v>45206.17460648148</v>
      </c>
      <c r="B55580" s="1">
        <v>45206.29960648148</v>
      </c>
      <c r="C55580" t="s">
        <v>706</v>
      </c>
      <c r="D55580">
        <v>0</v>
      </c>
      <c r="E55580">
        <v>-1</v>
      </c>
      <c r="G55580" t="s">
        <v>21</v>
      </c>
      <c r="H55580" t="s">
        <v>22</v>
      </c>
      <c r="I55580" t="s">
        <v>23</v>
      </c>
      <c r="J55580" t="s">
        <v>24</v>
      </c>
      <c r="K55580">
        <v>1</v>
      </c>
      <c r="L55580" t="s">
        <v>25</v>
      </c>
      <c r="M55580">
        <v>1</v>
      </c>
      <c r="N55580" t="s">
        <v>26</v>
      </c>
      <c r="O55580" t="s">
        <v>27</v>
      </c>
      <c r="P55580">
        <v>1</v>
      </c>
      <c r="Q55580" t="s">
        <v>28</v>
      </c>
      <c r="R55580" t="s">
        <v>21</v>
      </c>
      <c r="S55580" t="s">
        <v>29</v>
      </c>
    </row>
    <row r="55581" spans="1:19">
      <c r="A55581" s="1">
        <v>45206.184999999998</v>
      </c>
      <c r="B55581" s="1">
        <v>45206.31</v>
      </c>
      <c r="C55581" t="s">
        <v>706</v>
      </c>
      <c r="D55581">
        <v>0</v>
      </c>
      <c r="E55581">
        <v>-1</v>
      </c>
      <c r="G55581" t="s">
        <v>21</v>
      </c>
      <c r="H55581" t="s">
        <v>22</v>
      </c>
      <c r="I55581" t="s">
        <v>23</v>
      </c>
      <c r="J55581" t="s">
        <v>24</v>
      </c>
      <c r="K55581">
        <v>1</v>
      </c>
      <c r="L55581" t="s">
        <v>25</v>
      </c>
      <c r="M55581">
        <v>1</v>
      </c>
      <c r="N55581" t="s">
        <v>26</v>
      </c>
      <c r="O55581" t="s">
        <v>27</v>
      </c>
      <c r="P55581">
        <v>1</v>
      </c>
      <c r="Q55581" t="s">
        <v>28</v>
      </c>
      <c r="R55581" t="s">
        <v>21</v>
      </c>
      <c r="S55581" t="s">
        <v>29</v>
      </c>
    </row>
    <row r="55582" spans="1:19">
      <c r="A55582" s="1">
        <v>45206.195451388892</v>
      </c>
      <c r="B55582" s="1">
        <v>45206.320451388892</v>
      </c>
      <c r="C55582" t="s">
        <v>706</v>
      </c>
      <c r="D55582">
        <v>0</v>
      </c>
      <c r="E55582">
        <v>-1</v>
      </c>
      <c r="G55582" t="s">
        <v>21</v>
      </c>
      <c r="H55582" t="s">
        <v>22</v>
      </c>
      <c r="I55582" t="s">
        <v>23</v>
      </c>
      <c r="J55582" t="s">
        <v>24</v>
      </c>
      <c r="K55582">
        <v>1</v>
      </c>
      <c r="L55582" t="s">
        <v>25</v>
      </c>
      <c r="M55582">
        <v>1</v>
      </c>
      <c r="N55582" t="s">
        <v>26</v>
      </c>
      <c r="O55582" t="s">
        <v>27</v>
      </c>
      <c r="P55582">
        <v>1</v>
      </c>
      <c r="Q55582" t="s">
        <v>28</v>
      </c>
      <c r="R55582" t="s">
        <v>21</v>
      </c>
      <c r="S55582" t="s">
        <v>29</v>
      </c>
    </row>
    <row r="55583" spans="1:19">
      <c r="A55583" s="1">
        <v>45206.205810185187</v>
      </c>
      <c r="B55583" s="1">
        <v>45206.330810185187</v>
      </c>
      <c r="C55583" t="s">
        <v>706</v>
      </c>
      <c r="D55583">
        <v>0</v>
      </c>
      <c r="E55583">
        <v>-1</v>
      </c>
      <c r="G55583" t="s">
        <v>21</v>
      </c>
      <c r="H55583" t="s">
        <v>22</v>
      </c>
      <c r="I55583" t="s">
        <v>23</v>
      </c>
      <c r="J55583" t="s">
        <v>24</v>
      </c>
      <c r="K55583">
        <v>1</v>
      </c>
      <c r="L55583" t="s">
        <v>25</v>
      </c>
      <c r="M55583">
        <v>1</v>
      </c>
      <c r="N55583" t="s">
        <v>26</v>
      </c>
      <c r="O55583" t="s">
        <v>27</v>
      </c>
      <c r="P55583">
        <v>1</v>
      </c>
      <c r="Q55583" t="s">
        <v>28</v>
      </c>
      <c r="R55583" t="s">
        <v>21</v>
      </c>
      <c r="S55583" t="s">
        <v>29</v>
      </c>
    </row>
    <row r="55584" spans="1:19">
      <c r="A55584" s="1">
        <v>45206.216307870367</v>
      </c>
      <c r="B55584" s="1">
        <v>45206.341307870367</v>
      </c>
      <c r="C55584" t="s">
        <v>706</v>
      </c>
      <c r="D55584">
        <v>0</v>
      </c>
      <c r="E55584">
        <v>-1</v>
      </c>
      <c r="G55584" t="s">
        <v>21</v>
      </c>
      <c r="H55584" t="s">
        <v>22</v>
      </c>
      <c r="I55584" t="s">
        <v>23</v>
      </c>
      <c r="J55584" t="s">
        <v>24</v>
      </c>
      <c r="K55584">
        <v>1</v>
      </c>
      <c r="L55584" t="s">
        <v>25</v>
      </c>
      <c r="M55584">
        <v>1</v>
      </c>
      <c r="N55584" t="s">
        <v>26</v>
      </c>
      <c r="O55584" t="s">
        <v>27</v>
      </c>
      <c r="P55584">
        <v>1</v>
      </c>
      <c r="Q55584" t="s">
        <v>28</v>
      </c>
      <c r="R55584" t="s">
        <v>21</v>
      </c>
      <c r="S55584" t="s">
        <v>29</v>
      </c>
    </row>
    <row r="55585" spans="1:19">
      <c r="A55585" s="1">
        <v>45206.226655092592</v>
      </c>
      <c r="B55585" s="1">
        <v>45206.351655092592</v>
      </c>
      <c r="C55585" t="s">
        <v>706</v>
      </c>
      <c r="D55585">
        <v>0</v>
      </c>
      <c r="E55585">
        <v>-1</v>
      </c>
      <c r="G55585" t="s">
        <v>21</v>
      </c>
      <c r="H55585" t="s">
        <v>22</v>
      </c>
      <c r="I55585" t="s">
        <v>23</v>
      </c>
      <c r="J55585" t="s">
        <v>24</v>
      </c>
      <c r="K55585">
        <v>1</v>
      </c>
      <c r="L55585" t="s">
        <v>25</v>
      </c>
      <c r="M55585">
        <v>1</v>
      </c>
      <c r="N55585" t="s">
        <v>26</v>
      </c>
      <c r="O55585" t="s">
        <v>27</v>
      </c>
      <c r="P55585">
        <v>1</v>
      </c>
      <c r="Q55585" t="s">
        <v>28</v>
      </c>
      <c r="R55585" t="s">
        <v>21</v>
      </c>
      <c r="S55585" t="s">
        <v>29</v>
      </c>
    </row>
    <row r="55586" spans="1:19">
      <c r="A55586" s="1">
        <v>45206.23710648148</v>
      </c>
      <c r="B55586" s="1">
        <v>45206.36210648148</v>
      </c>
      <c r="C55586" t="s">
        <v>706</v>
      </c>
      <c r="D55586">
        <v>0</v>
      </c>
      <c r="E55586">
        <v>-1</v>
      </c>
      <c r="G55586" t="s">
        <v>21</v>
      </c>
      <c r="H55586" t="s">
        <v>22</v>
      </c>
      <c r="I55586" t="s">
        <v>23</v>
      </c>
      <c r="J55586" t="s">
        <v>24</v>
      </c>
      <c r="K55586">
        <v>1</v>
      </c>
      <c r="L55586" t="s">
        <v>25</v>
      </c>
      <c r="M55586">
        <v>1</v>
      </c>
      <c r="N55586" t="s">
        <v>26</v>
      </c>
      <c r="O55586" t="s">
        <v>27</v>
      </c>
      <c r="P55586">
        <v>1</v>
      </c>
      <c r="Q55586" t="s">
        <v>28</v>
      </c>
      <c r="R55586" t="s">
        <v>21</v>
      </c>
      <c r="S55586" t="s">
        <v>29</v>
      </c>
    </row>
    <row r="55587" spans="1:19">
      <c r="A55587" s="1">
        <v>45206.247604166667</v>
      </c>
      <c r="B55587" s="1">
        <v>45206.372604166667</v>
      </c>
      <c r="C55587" t="s">
        <v>706</v>
      </c>
      <c r="D55587">
        <v>0</v>
      </c>
      <c r="E55587">
        <v>-1</v>
      </c>
      <c r="G55587" t="s">
        <v>21</v>
      </c>
      <c r="H55587" t="s">
        <v>22</v>
      </c>
      <c r="I55587" t="s">
        <v>23</v>
      </c>
      <c r="J55587" t="s">
        <v>24</v>
      </c>
      <c r="K55587">
        <v>1</v>
      </c>
      <c r="L55587" t="s">
        <v>25</v>
      </c>
      <c r="M55587">
        <v>1</v>
      </c>
      <c r="N55587" t="s">
        <v>26</v>
      </c>
      <c r="O55587" t="s">
        <v>27</v>
      </c>
      <c r="P55587">
        <v>1</v>
      </c>
      <c r="Q55587" t="s">
        <v>28</v>
      </c>
      <c r="R55587" t="s">
        <v>21</v>
      </c>
      <c r="S55587" t="s">
        <v>29</v>
      </c>
    </row>
    <row r="55588" spans="1:19">
      <c r="A55588" s="1">
        <v>45206.257997685185</v>
      </c>
      <c r="B55588" s="1">
        <v>45206.382997685185</v>
      </c>
      <c r="C55588" t="s">
        <v>706</v>
      </c>
      <c r="D55588">
        <v>0</v>
      </c>
      <c r="E55588">
        <v>-1</v>
      </c>
      <c r="G55588" t="s">
        <v>21</v>
      </c>
      <c r="H55588" t="s">
        <v>22</v>
      </c>
      <c r="I55588" t="s">
        <v>23</v>
      </c>
      <c r="J55588" t="s">
        <v>24</v>
      </c>
      <c r="K55588">
        <v>1</v>
      </c>
      <c r="L55588" t="s">
        <v>25</v>
      </c>
      <c r="M55588">
        <v>1</v>
      </c>
      <c r="N55588" t="s">
        <v>26</v>
      </c>
      <c r="O55588" t="s">
        <v>27</v>
      </c>
      <c r="P55588">
        <v>1</v>
      </c>
      <c r="Q55588" t="s">
        <v>28</v>
      </c>
      <c r="R55588" t="s">
        <v>21</v>
      </c>
      <c r="S55588" t="s">
        <v>29</v>
      </c>
    </row>
    <row r="55589" spans="1:19">
      <c r="A55589" s="1">
        <v>45206.268368055556</v>
      </c>
      <c r="B55589" s="1">
        <v>45206.393368055556</v>
      </c>
      <c r="C55589" t="s">
        <v>706</v>
      </c>
      <c r="D55589">
        <v>0</v>
      </c>
      <c r="E55589">
        <v>-1</v>
      </c>
      <c r="G55589" t="s">
        <v>21</v>
      </c>
      <c r="H55589" t="s">
        <v>22</v>
      </c>
      <c r="I55589" t="s">
        <v>23</v>
      </c>
      <c r="J55589" t="s">
        <v>24</v>
      </c>
      <c r="K55589">
        <v>1</v>
      </c>
      <c r="L55589" t="s">
        <v>25</v>
      </c>
      <c r="M55589">
        <v>1</v>
      </c>
      <c r="N55589" t="s">
        <v>26</v>
      </c>
      <c r="O55589" t="s">
        <v>27</v>
      </c>
      <c r="P55589">
        <v>1</v>
      </c>
      <c r="Q55589" t="s">
        <v>28</v>
      </c>
      <c r="R55589" t="s">
        <v>21</v>
      </c>
      <c r="S55589" t="s">
        <v>29</v>
      </c>
    </row>
    <row r="55590" spans="1:19">
      <c r="A55590" s="1">
        <v>45206.278171296297</v>
      </c>
      <c r="B55590" s="1">
        <v>45206.361504629633</v>
      </c>
      <c r="C55590" t="s">
        <v>706</v>
      </c>
      <c r="D55590">
        <v>0</v>
      </c>
      <c r="E55590">
        <v>31</v>
      </c>
      <c r="G55590" t="s">
        <v>63</v>
      </c>
      <c r="H55590" t="s">
        <v>32</v>
      </c>
      <c r="I55590" t="s">
        <v>76</v>
      </c>
      <c r="J55590" t="s">
        <v>397</v>
      </c>
      <c r="K55590">
        <v>4</v>
      </c>
      <c r="L55590" t="s">
        <v>25</v>
      </c>
      <c r="M55590">
        <v>1450</v>
      </c>
      <c r="N55590" t="s">
        <v>26</v>
      </c>
      <c r="O55590" t="s">
        <v>35</v>
      </c>
      <c r="P55590">
        <v>1</v>
      </c>
      <c r="Q55590" t="s">
        <v>66</v>
      </c>
      <c r="R55590" t="s">
        <v>63</v>
      </c>
      <c r="S55590" t="s">
        <v>29</v>
      </c>
    </row>
    <row r="55591" spans="1:19">
      <c r="A55591" s="1">
        <v>45206.278298611112</v>
      </c>
      <c r="B55591" s="1">
        <v>45206.361631944441</v>
      </c>
      <c r="C55591" t="s">
        <v>706</v>
      </c>
      <c r="D55591">
        <v>0</v>
      </c>
      <c r="E55591">
        <v>32</v>
      </c>
      <c r="G55591" t="s">
        <v>63</v>
      </c>
      <c r="H55591" t="s">
        <v>32</v>
      </c>
      <c r="I55591" t="s">
        <v>76</v>
      </c>
      <c r="J55591" t="s">
        <v>397</v>
      </c>
      <c r="K55591">
        <v>4</v>
      </c>
      <c r="L55591" t="s">
        <v>25</v>
      </c>
      <c r="M55591">
        <v>1450</v>
      </c>
      <c r="N55591" t="s">
        <v>26</v>
      </c>
      <c r="O55591" t="s">
        <v>35</v>
      </c>
      <c r="P55591">
        <v>1</v>
      </c>
      <c r="Q55591" t="s">
        <v>66</v>
      </c>
      <c r="R55591" t="s">
        <v>63</v>
      </c>
      <c r="S55591" t="s">
        <v>29</v>
      </c>
    </row>
    <row r="55592" spans="1:19">
      <c r="A55592" s="1">
        <v>45206.278379629628</v>
      </c>
      <c r="B55592" s="1">
        <v>45205.9450462963</v>
      </c>
      <c r="C55592" t="s">
        <v>706</v>
      </c>
      <c r="D55592">
        <v>0</v>
      </c>
      <c r="E55592">
        <v>32</v>
      </c>
      <c r="G55592" t="s">
        <v>63</v>
      </c>
      <c r="H55592" t="s">
        <v>32</v>
      </c>
      <c r="I55592" t="s">
        <v>76</v>
      </c>
      <c r="J55592" t="s">
        <v>397</v>
      </c>
      <c r="K55592">
        <v>4</v>
      </c>
      <c r="L55592" t="s">
        <v>25</v>
      </c>
      <c r="M55592">
        <v>1450</v>
      </c>
      <c r="N55592" t="s">
        <v>26</v>
      </c>
      <c r="O55592" t="s">
        <v>35</v>
      </c>
      <c r="P55592">
        <v>1</v>
      </c>
      <c r="Q55592" t="s">
        <v>66</v>
      </c>
      <c r="R55592" t="s">
        <v>63</v>
      </c>
      <c r="S55592" t="s">
        <v>29</v>
      </c>
    </row>
    <row r="55593" spans="1:19">
      <c r="A55593" s="1">
        <v>45206.278437499997</v>
      </c>
      <c r="B55593" s="1">
        <v>45206.361770833333</v>
      </c>
      <c r="C55593" t="s">
        <v>706</v>
      </c>
      <c r="D55593">
        <v>0</v>
      </c>
      <c r="E55593">
        <v>30</v>
      </c>
      <c r="G55593" t="s">
        <v>63</v>
      </c>
      <c r="H55593" t="s">
        <v>32</v>
      </c>
      <c r="I55593" t="s">
        <v>76</v>
      </c>
      <c r="J55593" t="s">
        <v>397</v>
      </c>
      <c r="K55593">
        <v>4</v>
      </c>
      <c r="L55593" t="s">
        <v>25</v>
      </c>
      <c r="M55593">
        <v>1450</v>
      </c>
      <c r="N55593" t="s">
        <v>26</v>
      </c>
      <c r="O55593" t="s">
        <v>35</v>
      </c>
      <c r="P55593">
        <v>1</v>
      </c>
      <c r="Q55593" t="s">
        <v>66</v>
      </c>
      <c r="R55593" t="s">
        <v>63</v>
      </c>
      <c r="S55593" t="s">
        <v>29</v>
      </c>
    </row>
    <row r="55594" spans="1:19">
      <c r="A55594" s="1">
        <v>45206.278483796297</v>
      </c>
      <c r="B55594" s="1">
        <v>45206.361817129633</v>
      </c>
      <c r="C55594" t="s">
        <v>706</v>
      </c>
      <c r="D55594">
        <v>0</v>
      </c>
      <c r="E55594">
        <v>31</v>
      </c>
      <c r="G55594" t="s">
        <v>63</v>
      </c>
      <c r="H55594" t="s">
        <v>32</v>
      </c>
      <c r="I55594" t="s">
        <v>76</v>
      </c>
      <c r="J55594" t="s">
        <v>397</v>
      </c>
      <c r="K55594">
        <v>4</v>
      </c>
      <c r="L55594" t="s">
        <v>25</v>
      </c>
      <c r="M55594">
        <v>1450</v>
      </c>
      <c r="N55594" t="s">
        <v>26</v>
      </c>
      <c r="O55594" t="s">
        <v>35</v>
      </c>
      <c r="P55594">
        <v>1</v>
      </c>
      <c r="Q55594" t="s">
        <v>66</v>
      </c>
      <c r="R55594" t="s">
        <v>63</v>
      </c>
      <c r="S55594" t="s">
        <v>29</v>
      </c>
    </row>
    <row r="55595" spans="1:19">
      <c r="A55595" s="1">
        <v>45206.278541666667</v>
      </c>
      <c r="B55595" s="1">
        <v>45206.361875000002</v>
      </c>
      <c r="C55595" t="s">
        <v>706</v>
      </c>
      <c r="D55595">
        <v>0</v>
      </c>
      <c r="E55595">
        <v>33</v>
      </c>
      <c r="G55595" t="s">
        <v>63</v>
      </c>
      <c r="H55595" t="s">
        <v>32</v>
      </c>
      <c r="I55595" t="s">
        <v>76</v>
      </c>
      <c r="J55595" t="s">
        <v>397</v>
      </c>
      <c r="K55595">
        <v>4</v>
      </c>
      <c r="L55595" t="s">
        <v>25</v>
      </c>
      <c r="M55595">
        <v>1450</v>
      </c>
      <c r="N55595" t="s">
        <v>26</v>
      </c>
      <c r="O55595" t="s">
        <v>35</v>
      </c>
      <c r="P55595">
        <v>1</v>
      </c>
      <c r="Q55595" t="s">
        <v>66</v>
      </c>
      <c r="R55595" t="s">
        <v>63</v>
      </c>
      <c r="S55595" t="s">
        <v>29</v>
      </c>
    </row>
    <row r="55596" spans="1:19">
      <c r="A55596" s="1">
        <v>45206.278587962966</v>
      </c>
      <c r="B55596" s="1">
        <v>45206.361921296295</v>
      </c>
      <c r="C55596" t="s">
        <v>706</v>
      </c>
      <c r="D55596">
        <v>0</v>
      </c>
      <c r="E55596">
        <v>34</v>
      </c>
      <c r="G55596" t="s">
        <v>63</v>
      </c>
      <c r="H55596" t="s">
        <v>32</v>
      </c>
      <c r="I55596" t="s">
        <v>76</v>
      </c>
      <c r="J55596" t="s">
        <v>397</v>
      </c>
      <c r="K55596">
        <v>4</v>
      </c>
      <c r="L55596" t="s">
        <v>25</v>
      </c>
      <c r="M55596">
        <v>1450</v>
      </c>
      <c r="N55596" t="s">
        <v>26</v>
      </c>
      <c r="O55596" t="s">
        <v>35</v>
      </c>
      <c r="P55596">
        <v>1</v>
      </c>
      <c r="Q55596" t="s">
        <v>66</v>
      </c>
      <c r="R55596" t="s">
        <v>63</v>
      </c>
      <c r="S55596" t="s">
        <v>29</v>
      </c>
    </row>
    <row r="55597" spans="1:19">
      <c r="A55597" s="1">
        <v>45206.278784722221</v>
      </c>
      <c r="B55597" s="1">
        <v>45206.403784722221</v>
      </c>
      <c r="C55597" t="s">
        <v>706</v>
      </c>
      <c r="D55597">
        <v>0</v>
      </c>
      <c r="E55597">
        <v>-1</v>
      </c>
      <c r="G55597" t="s">
        <v>21</v>
      </c>
      <c r="H55597" t="s">
        <v>22</v>
      </c>
      <c r="I55597" t="s">
        <v>23</v>
      </c>
      <c r="J55597" t="s">
        <v>24</v>
      </c>
      <c r="K55597">
        <v>1</v>
      </c>
      <c r="L55597" t="s">
        <v>25</v>
      </c>
      <c r="M55597">
        <v>1</v>
      </c>
      <c r="N55597" t="s">
        <v>26</v>
      </c>
      <c r="O55597" t="s">
        <v>27</v>
      </c>
      <c r="P55597">
        <v>1</v>
      </c>
      <c r="Q55597" t="s">
        <v>28</v>
      </c>
      <c r="R55597" t="s">
        <v>21</v>
      </c>
      <c r="S55597" t="s">
        <v>29</v>
      </c>
    </row>
    <row r="55598" spans="1:19">
      <c r="A55598" s="1">
        <v>45206.289305555554</v>
      </c>
      <c r="B55598" s="1">
        <v>45206.414305555554</v>
      </c>
      <c r="C55598" t="s">
        <v>706</v>
      </c>
      <c r="D55598">
        <v>0</v>
      </c>
      <c r="E55598">
        <v>-1</v>
      </c>
      <c r="G55598" t="s">
        <v>21</v>
      </c>
      <c r="H55598" t="s">
        <v>22</v>
      </c>
      <c r="I55598" t="s">
        <v>23</v>
      </c>
      <c r="J55598" t="s">
        <v>24</v>
      </c>
      <c r="K55598">
        <v>1</v>
      </c>
      <c r="L55598" t="s">
        <v>25</v>
      </c>
      <c r="M55598">
        <v>1</v>
      </c>
      <c r="N55598" t="s">
        <v>26</v>
      </c>
      <c r="O55598" t="s">
        <v>27</v>
      </c>
      <c r="P55598">
        <v>1</v>
      </c>
      <c r="Q55598" t="s">
        <v>28</v>
      </c>
      <c r="R55598" t="s">
        <v>21</v>
      </c>
      <c r="S55598" t="s">
        <v>29</v>
      </c>
    </row>
    <row r="55599" spans="1:19">
      <c r="A55599" s="1">
        <v>45206.29965277778</v>
      </c>
      <c r="B55599" s="1">
        <v>45206.42465277778</v>
      </c>
      <c r="C55599" t="s">
        <v>706</v>
      </c>
      <c r="D55599">
        <v>0</v>
      </c>
      <c r="E55599">
        <v>-1</v>
      </c>
      <c r="G55599" t="s">
        <v>21</v>
      </c>
      <c r="H55599" t="s">
        <v>22</v>
      </c>
      <c r="I55599" t="s">
        <v>23</v>
      </c>
      <c r="J55599" t="s">
        <v>24</v>
      </c>
      <c r="K55599">
        <v>1</v>
      </c>
      <c r="L55599" t="s">
        <v>25</v>
      </c>
      <c r="M55599">
        <v>1</v>
      </c>
      <c r="N55599" t="s">
        <v>26</v>
      </c>
      <c r="O55599" t="s">
        <v>27</v>
      </c>
      <c r="P55599">
        <v>1</v>
      </c>
      <c r="Q55599" t="s">
        <v>28</v>
      </c>
      <c r="R55599" t="s">
        <v>21</v>
      </c>
      <c r="S55599" t="s">
        <v>29</v>
      </c>
    </row>
    <row r="55600" spans="1:19">
      <c r="A55600" s="1">
        <v>45206.310057870367</v>
      </c>
      <c r="B55600" s="1">
        <v>45206.435057870367</v>
      </c>
      <c r="C55600" t="s">
        <v>706</v>
      </c>
      <c r="D55600">
        <v>0</v>
      </c>
      <c r="E55600">
        <v>-1</v>
      </c>
      <c r="G55600" t="s">
        <v>21</v>
      </c>
      <c r="H55600" t="s">
        <v>22</v>
      </c>
      <c r="I55600" t="s">
        <v>23</v>
      </c>
      <c r="J55600" t="s">
        <v>24</v>
      </c>
      <c r="K55600">
        <v>1</v>
      </c>
      <c r="L55600" t="s">
        <v>25</v>
      </c>
      <c r="M55600">
        <v>1</v>
      </c>
      <c r="N55600" t="s">
        <v>26</v>
      </c>
      <c r="O55600" t="s">
        <v>27</v>
      </c>
      <c r="P55600">
        <v>1</v>
      </c>
      <c r="Q55600" t="s">
        <v>28</v>
      </c>
      <c r="R55600" t="s">
        <v>21</v>
      </c>
      <c r="S55600" t="s">
        <v>29</v>
      </c>
    </row>
    <row r="55601" spans="1:19">
      <c r="A55601" s="1">
        <v>45206.320428240739</v>
      </c>
      <c r="B55601" s="1">
        <v>45206.445428240739</v>
      </c>
      <c r="C55601" t="s">
        <v>706</v>
      </c>
      <c r="D55601">
        <v>0</v>
      </c>
      <c r="E55601">
        <v>-1</v>
      </c>
      <c r="G55601" t="s">
        <v>21</v>
      </c>
      <c r="H55601" t="s">
        <v>22</v>
      </c>
      <c r="I55601" t="s">
        <v>23</v>
      </c>
      <c r="J55601" t="s">
        <v>24</v>
      </c>
      <c r="K55601">
        <v>1</v>
      </c>
      <c r="L55601" t="s">
        <v>25</v>
      </c>
      <c r="M55601">
        <v>1</v>
      </c>
      <c r="N55601" t="s">
        <v>26</v>
      </c>
      <c r="O55601" t="s">
        <v>27</v>
      </c>
      <c r="P55601">
        <v>1</v>
      </c>
      <c r="Q55601" t="s">
        <v>28</v>
      </c>
      <c r="R55601" t="s">
        <v>21</v>
      </c>
      <c r="S55601" t="s">
        <v>29</v>
      </c>
    </row>
    <row r="55602" spans="1:19">
      <c r="A55602" s="1">
        <v>45206.330879629626</v>
      </c>
      <c r="B55602" s="1">
        <v>45205.997546296298</v>
      </c>
      <c r="C55602" t="s">
        <v>706</v>
      </c>
      <c r="D55602">
        <v>0</v>
      </c>
      <c r="E55602">
        <v>0</v>
      </c>
      <c r="G55602" t="s">
        <v>21</v>
      </c>
      <c r="H55602" t="s">
        <v>22</v>
      </c>
      <c r="I55602" t="s">
        <v>23</v>
      </c>
      <c r="J55602" t="s">
        <v>24</v>
      </c>
      <c r="K55602">
        <v>1</v>
      </c>
      <c r="L55602" t="s">
        <v>25</v>
      </c>
      <c r="M55602">
        <v>1</v>
      </c>
      <c r="N55602" t="s">
        <v>26</v>
      </c>
      <c r="O55602" t="s">
        <v>27</v>
      </c>
      <c r="P55602">
        <v>1</v>
      </c>
      <c r="Q55602" t="s">
        <v>28</v>
      </c>
      <c r="R55602" t="s">
        <v>21</v>
      </c>
      <c r="S55602" t="s">
        <v>29</v>
      </c>
    </row>
    <row r="55603" spans="1:19">
      <c r="A55603" s="1">
        <v>45206.33315972222</v>
      </c>
      <c r="B55603" s="1">
        <v>45206.45815972222</v>
      </c>
      <c r="C55603" t="s">
        <v>706</v>
      </c>
      <c r="D55603">
        <v>0</v>
      </c>
      <c r="E55603">
        <v>5</v>
      </c>
      <c r="G55603" t="s">
        <v>31</v>
      </c>
      <c r="H55603" t="s">
        <v>32</v>
      </c>
      <c r="I55603" t="s">
        <v>117</v>
      </c>
      <c r="J55603" t="s">
        <v>397</v>
      </c>
      <c r="K55603">
        <v>4</v>
      </c>
      <c r="L55603" t="s">
        <v>25</v>
      </c>
      <c r="M55603">
        <v>1450</v>
      </c>
      <c r="N55603" t="s">
        <v>26</v>
      </c>
      <c r="O55603" t="s">
        <v>35</v>
      </c>
      <c r="P55603">
        <v>1</v>
      </c>
      <c r="Q55603" t="s">
        <v>56</v>
      </c>
      <c r="R55603" t="s">
        <v>31</v>
      </c>
      <c r="S55603" t="s">
        <v>29</v>
      </c>
    </row>
    <row r="55604" spans="1:19">
      <c r="A55604" s="1">
        <v>45206.337754629632</v>
      </c>
      <c r="B55604" s="1">
        <v>45206.462754629632</v>
      </c>
      <c r="C55604" t="s">
        <v>706</v>
      </c>
      <c r="D55604">
        <v>0</v>
      </c>
      <c r="E55604">
        <v>4</v>
      </c>
      <c r="G55604" t="s">
        <v>21</v>
      </c>
      <c r="H55604" t="s">
        <v>32</v>
      </c>
      <c r="I55604" t="s">
        <v>61</v>
      </c>
      <c r="J55604" t="s">
        <v>24</v>
      </c>
      <c r="K55604">
        <v>1.8</v>
      </c>
      <c r="L55604" t="s">
        <v>25</v>
      </c>
      <c r="M55604">
        <v>300</v>
      </c>
      <c r="N55604" t="s">
        <v>26</v>
      </c>
      <c r="O55604" t="s">
        <v>27</v>
      </c>
      <c r="P55604">
        <v>1</v>
      </c>
      <c r="Q55604" t="s">
        <v>99</v>
      </c>
      <c r="R55604" t="s">
        <v>21</v>
      </c>
      <c r="S55604" t="s">
        <v>29</v>
      </c>
    </row>
    <row r="55605" spans="1:19">
      <c r="A55605" s="1">
        <v>45206.342905092592</v>
      </c>
      <c r="B55605" s="1">
        <v>45206.551238425927</v>
      </c>
      <c r="C55605" t="s">
        <v>706</v>
      </c>
      <c r="D55605">
        <v>0</v>
      </c>
      <c r="E55605">
        <v>25</v>
      </c>
      <c r="F55605" t="s">
        <v>723</v>
      </c>
      <c r="G55605" t="s">
        <v>135</v>
      </c>
      <c r="H55605" t="s">
        <v>32</v>
      </c>
      <c r="I55605" t="s">
        <v>320</v>
      </c>
      <c r="J55605" t="s">
        <v>397</v>
      </c>
      <c r="K55605">
        <v>4</v>
      </c>
      <c r="L55605" t="s">
        <v>25</v>
      </c>
      <c r="M55605">
        <v>400</v>
      </c>
      <c r="N55605" t="s">
        <v>26</v>
      </c>
      <c r="O55605" t="s">
        <v>27</v>
      </c>
      <c r="P55605">
        <v>1</v>
      </c>
      <c r="Q55605" t="s">
        <v>109</v>
      </c>
      <c r="R55605" t="s">
        <v>135</v>
      </c>
      <c r="S55605" t="s">
        <v>29</v>
      </c>
    </row>
    <row r="55606" spans="1:19">
      <c r="A55606" s="1">
        <v>45206.342905092592</v>
      </c>
      <c r="B55606" s="1">
        <v>45206.551238425927</v>
      </c>
      <c r="C55606" t="s">
        <v>706</v>
      </c>
      <c r="D55606">
        <v>0</v>
      </c>
      <c r="E55606">
        <v>32</v>
      </c>
      <c r="F55606" t="s">
        <v>723</v>
      </c>
      <c r="G55606" t="s">
        <v>135</v>
      </c>
      <c r="H55606" t="s">
        <v>32</v>
      </c>
      <c r="I55606" t="s">
        <v>320</v>
      </c>
      <c r="J55606" t="s">
        <v>397</v>
      </c>
      <c r="K55606">
        <v>4</v>
      </c>
      <c r="L55606" t="s">
        <v>25</v>
      </c>
      <c r="M55606">
        <v>400</v>
      </c>
      <c r="N55606" t="s">
        <v>26</v>
      </c>
      <c r="O55606" t="s">
        <v>27</v>
      </c>
      <c r="P55606">
        <v>1</v>
      </c>
      <c r="Q55606" t="s">
        <v>109</v>
      </c>
      <c r="R55606" t="s">
        <v>135</v>
      </c>
      <c r="S55606" t="s">
        <v>29</v>
      </c>
    </row>
    <row r="55607" spans="1:19">
      <c r="A55607" s="1">
        <v>45206.342905092592</v>
      </c>
      <c r="B55607" s="1">
        <v>45206.551238425927</v>
      </c>
      <c r="C55607" t="s">
        <v>706</v>
      </c>
      <c r="D55607">
        <v>0</v>
      </c>
      <c r="E55607">
        <v>39</v>
      </c>
      <c r="F55607" t="s">
        <v>723</v>
      </c>
      <c r="G55607" t="s">
        <v>135</v>
      </c>
      <c r="H55607" t="s">
        <v>32</v>
      </c>
      <c r="I55607" t="s">
        <v>320</v>
      </c>
      <c r="J55607" t="s">
        <v>397</v>
      </c>
      <c r="K55607">
        <v>4</v>
      </c>
      <c r="L55607" t="s">
        <v>25</v>
      </c>
      <c r="M55607">
        <v>400</v>
      </c>
      <c r="N55607" t="s">
        <v>26</v>
      </c>
      <c r="O55607" t="s">
        <v>27</v>
      </c>
      <c r="P55607">
        <v>1</v>
      </c>
      <c r="Q55607" t="s">
        <v>109</v>
      </c>
      <c r="R55607" t="s">
        <v>135</v>
      </c>
      <c r="S55607" t="s">
        <v>29</v>
      </c>
    </row>
    <row r="55608" spans="1:19">
      <c r="A55608" s="1">
        <v>45206.342905092592</v>
      </c>
      <c r="B55608" s="1">
        <v>45206.551238425927</v>
      </c>
      <c r="C55608" t="s">
        <v>706</v>
      </c>
      <c r="D55608">
        <v>0</v>
      </c>
      <c r="E55608">
        <v>46</v>
      </c>
      <c r="F55608" t="s">
        <v>723</v>
      </c>
      <c r="G55608" t="s">
        <v>135</v>
      </c>
      <c r="H55608" t="s">
        <v>32</v>
      </c>
      <c r="I55608" t="s">
        <v>320</v>
      </c>
      <c r="J55608" t="s">
        <v>397</v>
      </c>
      <c r="K55608">
        <v>4</v>
      </c>
      <c r="L55608" t="s">
        <v>25</v>
      </c>
      <c r="M55608">
        <v>400</v>
      </c>
      <c r="N55608" t="s">
        <v>26</v>
      </c>
      <c r="O55608" t="s">
        <v>27</v>
      </c>
      <c r="P55608">
        <v>1</v>
      </c>
      <c r="Q55608" t="s">
        <v>109</v>
      </c>
      <c r="R55608" t="s">
        <v>135</v>
      </c>
      <c r="S55608" t="s">
        <v>29</v>
      </c>
    </row>
    <row r="55609" spans="1:19">
      <c r="A55609" s="1">
        <v>45206.342905092592</v>
      </c>
      <c r="B55609" s="1">
        <v>45206.551238425927</v>
      </c>
      <c r="C55609" t="s">
        <v>706</v>
      </c>
      <c r="D55609">
        <v>0</v>
      </c>
      <c r="E55609">
        <v>53</v>
      </c>
      <c r="F55609" t="s">
        <v>723</v>
      </c>
      <c r="G55609" t="s">
        <v>135</v>
      </c>
      <c r="H55609" t="s">
        <v>32</v>
      </c>
      <c r="I55609" t="s">
        <v>320</v>
      </c>
      <c r="J55609" t="s">
        <v>397</v>
      </c>
      <c r="K55609">
        <v>4</v>
      </c>
      <c r="L55609" t="s">
        <v>25</v>
      </c>
      <c r="M55609">
        <v>400</v>
      </c>
      <c r="N55609" t="s">
        <v>26</v>
      </c>
      <c r="O55609" t="s">
        <v>27</v>
      </c>
      <c r="P55609">
        <v>1</v>
      </c>
      <c r="Q55609" t="s">
        <v>109</v>
      </c>
      <c r="R55609" t="s">
        <v>135</v>
      </c>
      <c r="S55609" t="s">
        <v>29</v>
      </c>
    </row>
    <row r="55610" spans="1:19">
      <c r="A55610" s="1">
        <v>45206.346099537041</v>
      </c>
      <c r="B55610" s="1">
        <v>45206.554432870369</v>
      </c>
      <c r="C55610" t="s">
        <v>706</v>
      </c>
      <c r="D55610">
        <v>0</v>
      </c>
      <c r="E55610">
        <v>25</v>
      </c>
      <c r="F55610" t="s">
        <v>723</v>
      </c>
      <c r="G55610" t="s">
        <v>135</v>
      </c>
      <c r="H55610" t="s">
        <v>32</v>
      </c>
      <c r="I55610" t="s">
        <v>320</v>
      </c>
      <c r="J55610" t="s">
        <v>397</v>
      </c>
      <c r="K55610">
        <v>4</v>
      </c>
      <c r="L55610" t="s">
        <v>25</v>
      </c>
      <c r="M55610">
        <v>200</v>
      </c>
      <c r="N55610" t="s">
        <v>26</v>
      </c>
      <c r="O55610" t="s">
        <v>27</v>
      </c>
      <c r="P55610">
        <v>1</v>
      </c>
      <c r="Q55610" t="s">
        <v>109</v>
      </c>
      <c r="R55610" t="s">
        <v>135</v>
      </c>
      <c r="S55610" t="s">
        <v>29</v>
      </c>
    </row>
    <row r="55611" spans="1:19">
      <c r="A55611" s="1">
        <v>45206.346099537041</v>
      </c>
      <c r="B55611" s="1">
        <v>45206.554432870369</v>
      </c>
      <c r="C55611" t="s">
        <v>706</v>
      </c>
      <c r="D55611">
        <v>0</v>
      </c>
      <c r="E55611">
        <v>32</v>
      </c>
      <c r="F55611" t="s">
        <v>723</v>
      </c>
      <c r="G55611" t="s">
        <v>135</v>
      </c>
      <c r="H55611" t="s">
        <v>32</v>
      </c>
      <c r="I55611" t="s">
        <v>320</v>
      </c>
      <c r="J55611" t="s">
        <v>397</v>
      </c>
      <c r="K55611">
        <v>4</v>
      </c>
      <c r="L55611" t="s">
        <v>25</v>
      </c>
      <c r="M55611">
        <v>200</v>
      </c>
      <c r="N55611" t="s">
        <v>26</v>
      </c>
      <c r="O55611" t="s">
        <v>27</v>
      </c>
      <c r="P55611">
        <v>1</v>
      </c>
      <c r="Q55611" t="s">
        <v>109</v>
      </c>
      <c r="R55611" t="s">
        <v>135</v>
      </c>
      <c r="S55611" t="s">
        <v>29</v>
      </c>
    </row>
    <row r="55612" spans="1:19">
      <c r="A55612" s="1">
        <v>45206.346099537041</v>
      </c>
      <c r="B55612" s="1">
        <v>45206.554432870369</v>
      </c>
      <c r="C55612" t="s">
        <v>706</v>
      </c>
      <c r="D55612">
        <v>0</v>
      </c>
      <c r="E55612">
        <v>39</v>
      </c>
      <c r="F55612" t="s">
        <v>723</v>
      </c>
      <c r="G55612" t="s">
        <v>135</v>
      </c>
      <c r="H55612" t="s">
        <v>32</v>
      </c>
      <c r="I55612" t="s">
        <v>320</v>
      </c>
      <c r="J55612" t="s">
        <v>397</v>
      </c>
      <c r="K55612">
        <v>4</v>
      </c>
      <c r="L55612" t="s">
        <v>25</v>
      </c>
      <c r="M55612">
        <v>200</v>
      </c>
      <c r="N55612" t="s">
        <v>26</v>
      </c>
      <c r="O55612" t="s">
        <v>27</v>
      </c>
      <c r="P55612">
        <v>1</v>
      </c>
      <c r="Q55612" t="s">
        <v>109</v>
      </c>
      <c r="R55612" t="s">
        <v>135</v>
      </c>
      <c r="S55612" t="s">
        <v>29</v>
      </c>
    </row>
    <row r="55613" spans="1:19">
      <c r="A55613" s="1">
        <v>45206.346099537041</v>
      </c>
      <c r="B55613" s="1">
        <v>45206.554432870369</v>
      </c>
      <c r="C55613" t="s">
        <v>706</v>
      </c>
      <c r="D55613">
        <v>0</v>
      </c>
      <c r="E55613">
        <v>46</v>
      </c>
      <c r="F55613" t="s">
        <v>723</v>
      </c>
      <c r="G55613" t="s">
        <v>135</v>
      </c>
      <c r="H55613" t="s">
        <v>32</v>
      </c>
      <c r="I55613" t="s">
        <v>320</v>
      </c>
      <c r="J55613" t="s">
        <v>397</v>
      </c>
      <c r="K55613">
        <v>4</v>
      </c>
      <c r="L55613" t="s">
        <v>25</v>
      </c>
      <c r="M55613">
        <v>200</v>
      </c>
      <c r="N55613" t="s">
        <v>26</v>
      </c>
      <c r="O55613" t="s">
        <v>27</v>
      </c>
      <c r="P55613">
        <v>1</v>
      </c>
      <c r="Q55613" t="s">
        <v>109</v>
      </c>
      <c r="R55613" t="s">
        <v>135</v>
      </c>
      <c r="S55613" t="s">
        <v>29</v>
      </c>
    </row>
    <row r="55614" spans="1:19">
      <c r="A55614" s="1">
        <v>45206.346099537041</v>
      </c>
      <c r="B55614" s="1">
        <v>45206.554432870369</v>
      </c>
      <c r="C55614" t="s">
        <v>706</v>
      </c>
      <c r="D55614">
        <v>0</v>
      </c>
      <c r="E55614">
        <v>53</v>
      </c>
      <c r="F55614" t="s">
        <v>723</v>
      </c>
      <c r="G55614" t="s">
        <v>135</v>
      </c>
      <c r="H55614" t="s">
        <v>32</v>
      </c>
      <c r="I55614" t="s">
        <v>320</v>
      </c>
      <c r="J55614" t="s">
        <v>397</v>
      </c>
      <c r="K55614">
        <v>4</v>
      </c>
      <c r="L55614" t="s">
        <v>25</v>
      </c>
      <c r="M55614">
        <v>200</v>
      </c>
      <c r="N55614" t="s">
        <v>26</v>
      </c>
      <c r="O55614" t="s">
        <v>27</v>
      </c>
      <c r="P55614">
        <v>1</v>
      </c>
      <c r="Q55614" t="s">
        <v>109</v>
      </c>
      <c r="R55614" t="s">
        <v>135</v>
      </c>
      <c r="S55614" t="s">
        <v>29</v>
      </c>
    </row>
    <row r="55615" spans="1:19">
      <c r="A55615" s="1">
        <v>45206.348668981482</v>
      </c>
      <c r="B55615" s="1">
        <v>45206.557002314818</v>
      </c>
      <c r="C55615" t="s">
        <v>706</v>
      </c>
      <c r="D55615">
        <v>0</v>
      </c>
      <c r="E55615">
        <v>29</v>
      </c>
      <c r="F55615" t="s">
        <v>723</v>
      </c>
      <c r="G55615" t="s">
        <v>135</v>
      </c>
      <c r="H55615" t="s">
        <v>32</v>
      </c>
      <c r="I55615" t="s">
        <v>320</v>
      </c>
      <c r="J55615" t="s">
        <v>397</v>
      </c>
      <c r="K55615">
        <v>4</v>
      </c>
      <c r="L55615" t="s">
        <v>25</v>
      </c>
      <c r="M55615">
        <v>400</v>
      </c>
      <c r="N55615" t="s">
        <v>26</v>
      </c>
      <c r="O55615" t="s">
        <v>27</v>
      </c>
      <c r="P55615">
        <v>1</v>
      </c>
      <c r="Q55615" t="s">
        <v>109</v>
      </c>
      <c r="R55615" t="s">
        <v>135</v>
      </c>
      <c r="S55615" t="s">
        <v>29</v>
      </c>
    </row>
    <row r="55616" spans="1:19">
      <c r="A55616" s="1">
        <v>45206.348668981482</v>
      </c>
      <c r="B55616" s="1">
        <v>45206.557002314818</v>
      </c>
      <c r="C55616" t="s">
        <v>706</v>
      </c>
      <c r="D55616">
        <v>0</v>
      </c>
      <c r="E55616">
        <v>36</v>
      </c>
      <c r="F55616" t="s">
        <v>723</v>
      </c>
      <c r="G55616" t="s">
        <v>135</v>
      </c>
      <c r="H55616" t="s">
        <v>32</v>
      </c>
      <c r="I55616" t="s">
        <v>320</v>
      </c>
      <c r="J55616" t="s">
        <v>397</v>
      </c>
      <c r="K55616">
        <v>4</v>
      </c>
      <c r="L55616" t="s">
        <v>25</v>
      </c>
      <c r="M55616">
        <v>400</v>
      </c>
      <c r="N55616" t="s">
        <v>26</v>
      </c>
      <c r="O55616" t="s">
        <v>27</v>
      </c>
      <c r="P55616">
        <v>1</v>
      </c>
      <c r="Q55616" t="s">
        <v>109</v>
      </c>
      <c r="R55616" t="s">
        <v>135</v>
      </c>
      <c r="S55616" t="s">
        <v>29</v>
      </c>
    </row>
    <row r="55617" spans="1:19">
      <c r="A55617" s="1">
        <v>45206.348668981482</v>
      </c>
      <c r="B55617" s="1">
        <v>45206.557002314818</v>
      </c>
      <c r="C55617" t="s">
        <v>706</v>
      </c>
      <c r="D55617">
        <v>0</v>
      </c>
      <c r="E55617">
        <v>43</v>
      </c>
      <c r="F55617" t="s">
        <v>723</v>
      </c>
      <c r="G55617" t="s">
        <v>135</v>
      </c>
      <c r="H55617" t="s">
        <v>32</v>
      </c>
      <c r="I55617" t="s">
        <v>320</v>
      </c>
      <c r="J55617" t="s">
        <v>397</v>
      </c>
      <c r="K55617">
        <v>4</v>
      </c>
      <c r="L55617" t="s">
        <v>25</v>
      </c>
      <c r="M55617">
        <v>400</v>
      </c>
      <c r="N55617" t="s">
        <v>26</v>
      </c>
      <c r="O55617" t="s">
        <v>27</v>
      </c>
      <c r="P55617">
        <v>1</v>
      </c>
      <c r="Q55617" t="s">
        <v>109</v>
      </c>
      <c r="R55617" t="s">
        <v>135</v>
      </c>
      <c r="S55617" t="s">
        <v>29</v>
      </c>
    </row>
    <row r="55618" spans="1:19">
      <c r="A55618" s="1">
        <v>45206.348668981482</v>
      </c>
      <c r="B55618" s="1">
        <v>45206.557002314818</v>
      </c>
      <c r="C55618" t="s">
        <v>706</v>
      </c>
      <c r="D55618">
        <v>0</v>
      </c>
      <c r="E55618">
        <v>50</v>
      </c>
      <c r="F55618" t="s">
        <v>723</v>
      </c>
      <c r="G55618" t="s">
        <v>135</v>
      </c>
      <c r="H55618" t="s">
        <v>32</v>
      </c>
      <c r="I55618" t="s">
        <v>320</v>
      </c>
      <c r="J55618" t="s">
        <v>397</v>
      </c>
      <c r="K55618">
        <v>4</v>
      </c>
      <c r="L55618" t="s">
        <v>25</v>
      </c>
      <c r="M55618">
        <v>400</v>
      </c>
      <c r="N55618" t="s">
        <v>26</v>
      </c>
      <c r="O55618" t="s">
        <v>27</v>
      </c>
      <c r="P55618">
        <v>1</v>
      </c>
      <c r="Q55618" t="s">
        <v>109</v>
      </c>
      <c r="R55618" t="s">
        <v>135</v>
      </c>
      <c r="S55618" t="s">
        <v>29</v>
      </c>
    </row>
    <row r="55619" spans="1:19">
      <c r="A55619" s="1">
        <v>45206.351701388892</v>
      </c>
      <c r="B55619" s="1">
        <v>45206.476701388892</v>
      </c>
      <c r="C55619" t="s">
        <v>706</v>
      </c>
      <c r="D55619">
        <v>0</v>
      </c>
      <c r="E55619">
        <v>0</v>
      </c>
      <c r="G55619" t="s">
        <v>21</v>
      </c>
      <c r="H55619" t="s">
        <v>22</v>
      </c>
      <c r="I55619" t="s">
        <v>23</v>
      </c>
      <c r="J55619" t="s">
        <v>24</v>
      </c>
      <c r="K55619">
        <v>1</v>
      </c>
      <c r="L55619" t="s">
        <v>25</v>
      </c>
      <c r="M55619">
        <v>1</v>
      </c>
      <c r="N55619" t="s">
        <v>26</v>
      </c>
      <c r="O55619" t="s">
        <v>27</v>
      </c>
      <c r="P55619">
        <v>1</v>
      </c>
      <c r="Q55619" t="s">
        <v>28</v>
      </c>
      <c r="R55619" t="s">
        <v>21</v>
      </c>
      <c r="S55619" t="s">
        <v>29</v>
      </c>
    </row>
    <row r="55620" spans="1:19">
      <c r="A55620" s="1">
        <v>45206.362118055556</v>
      </c>
      <c r="B55620" s="1">
        <v>45206.487118055556</v>
      </c>
      <c r="C55620" t="s">
        <v>706</v>
      </c>
      <c r="D55620">
        <v>0</v>
      </c>
      <c r="E55620">
        <v>0</v>
      </c>
      <c r="G55620" t="s">
        <v>21</v>
      </c>
      <c r="H55620" t="s">
        <v>22</v>
      </c>
      <c r="I55620" t="s">
        <v>23</v>
      </c>
      <c r="J55620" t="s">
        <v>24</v>
      </c>
      <c r="K55620">
        <v>1</v>
      </c>
      <c r="L55620" t="s">
        <v>25</v>
      </c>
      <c r="M55620">
        <v>1</v>
      </c>
      <c r="N55620" t="s">
        <v>26</v>
      </c>
      <c r="O55620" t="s">
        <v>27</v>
      </c>
      <c r="P55620">
        <v>1</v>
      </c>
      <c r="Q55620" t="s">
        <v>28</v>
      </c>
      <c r="R55620" t="s">
        <v>21</v>
      </c>
      <c r="S55620" t="s">
        <v>29</v>
      </c>
    </row>
    <row r="55621" spans="1:19">
      <c r="A55621" s="1">
        <v>45206.372534722221</v>
      </c>
      <c r="B55621" s="1">
        <v>45206.497534722221</v>
      </c>
      <c r="C55621" t="s">
        <v>706</v>
      </c>
      <c r="D55621">
        <v>0</v>
      </c>
      <c r="E55621">
        <v>0</v>
      </c>
      <c r="G55621" t="s">
        <v>21</v>
      </c>
      <c r="H55621" t="s">
        <v>22</v>
      </c>
      <c r="I55621" t="s">
        <v>23</v>
      </c>
      <c r="J55621" t="s">
        <v>24</v>
      </c>
      <c r="K55621">
        <v>1</v>
      </c>
      <c r="L55621" t="s">
        <v>25</v>
      </c>
      <c r="M55621">
        <v>1</v>
      </c>
      <c r="N55621" t="s">
        <v>26</v>
      </c>
      <c r="O55621" t="s">
        <v>27</v>
      </c>
      <c r="P55621">
        <v>1</v>
      </c>
      <c r="Q55621" t="s">
        <v>28</v>
      </c>
      <c r="R55621" t="s">
        <v>21</v>
      </c>
      <c r="S55621" t="s">
        <v>29</v>
      </c>
    </row>
    <row r="55622" spans="1:19">
      <c r="A55622" s="1">
        <v>45206.382974537039</v>
      </c>
      <c r="B55622" s="1">
        <v>45206.507974537039</v>
      </c>
      <c r="C55622" t="s">
        <v>706</v>
      </c>
      <c r="D55622">
        <v>0</v>
      </c>
      <c r="E55622">
        <v>0</v>
      </c>
      <c r="G55622" t="s">
        <v>21</v>
      </c>
      <c r="H55622" t="s">
        <v>22</v>
      </c>
      <c r="I55622" t="s">
        <v>23</v>
      </c>
      <c r="J55622" t="s">
        <v>24</v>
      </c>
      <c r="K55622">
        <v>1</v>
      </c>
      <c r="L55622" t="s">
        <v>25</v>
      </c>
      <c r="M55622">
        <v>1</v>
      </c>
      <c r="N55622" t="s">
        <v>26</v>
      </c>
      <c r="O55622" t="s">
        <v>27</v>
      </c>
      <c r="P55622">
        <v>1</v>
      </c>
      <c r="Q55622" t="s">
        <v>28</v>
      </c>
      <c r="R55622" t="s">
        <v>21</v>
      </c>
      <c r="S55622" t="s">
        <v>29</v>
      </c>
    </row>
    <row r="55623" spans="1:19">
      <c r="A55623" s="1">
        <v>45206.393437500003</v>
      </c>
      <c r="B55623" s="1">
        <v>45206.518437500003</v>
      </c>
      <c r="C55623" t="s">
        <v>706</v>
      </c>
      <c r="D55623">
        <v>0</v>
      </c>
      <c r="E55623">
        <v>0</v>
      </c>
      <c r="G55623" t="s">
        <v>21</v>
      </c>
      <c r="H55623" t="s">
        <v>22</v>
      </c>
      <c r="I55623" t="s">
        <v>23</v>
      </c>
      <c r="J55623" t="s">
        <v>24</v>
      </c>
      <c r="K55623">
        <v>1</v>
      </c>
      <c r="L55623" t="s">
        <v>25</v>
      </c>
      <c r="M55623">
        <v>1</v>
      </c>
      <c r="N55623" t="s">
        <v>26</v>
      </c>
      <c r="O55623" t="s">
        <v>27</v>
      </c>
      <c r="P55623">
        <v>1</v>
      </c>
      <c r="Q55623" t="s">
        <v>28</v>
      </c>
      <c r="R55623" t="s">
        <v>21</v>
      </c>
      <c r="S55623" t="s">
        <v>29</v>
      </c>
    </row>
    <row r="55624" spans="1:19">
      <c r="A55624" s="1">
        <v>45206.403738425928</v>
      </c>
      <c r="B55624" s="1">
        <v>45206.528738425928</v>
      </c>
      <c r="C55624" t="s">
        <v>706</v>
      </c>
      <c r="D55624">
        <v>0</v>
      </c>
      <c r="E55624">
        <v>0</v>
      </c>
      <c r="G55624" t="s">
        <v>21</v>
      </c>
      <c r="H55624" t="s">
        <v>22</v>
      </c>
      <c r="I55624" t="s">
        <v>23</v>
      </c>
      <c r="J55624" t="s">
        <v>24</v>
      </c>
      <c r="K55624">
        <v>1</v>
      </c>
      <c r="L55624" t="s">
        <v>25</v>
      </c>
      <c r="M55624">
        <v>1</v>
      </c>
      <c r="N55624" t="s">
        <v>26</v>
      </c>
      <c r="O55624" t="s">
        <v>27</v>
      </c>
      <c r="P55624">
        <v>1</v>
      </c>
      <c r="Q55624" t="s">
        <v>28</v>
      </c>
      <c r="R55624" t="s">
        <v>21</v>
      </c>
      <c r="S55624" t="s">
        <v>29</v>
      </c>
    </row>
    <row r="55625" spans="1:19">
      <c r="A55625" s="1">
        <v>45206.414224537039</v>
      </c>
      <c r="B55625" s="1">
        <v>45206.539224537039</v>
      </c>
      <c r="C55625" t="s">
        <v>706</v>
      </c>
      <c r="D55625">
        <v>0</v>
      </c>
      <c r="E55625">
        <v>0</v>
      </c>
      <c r="G55625" t="s">
        <v>21</v>
      </c>
      <c r="H55625" t="s">
        <v>22</v>
      </c>
      <c r="I55625" t="s">
        <v>23</v>
      </c>
      <c r="J55625" t="s">
        <v>24</v>
      </c>
      <c r="K55625">
        <v>1</v>
      </c>
      <c r="L55625" t="s">
        <v>25</v>
      </c>
      <c r="M55625">
        <v>1</v>
      </c>
      <c r="N55625" t="s">
        <v>26</v>
      </c>
      <c r="O55625" t="s">
        <v>27</v>
      </c>
      <c r="P55625">
        <v>1</v>
      </c>
      <c r="Q55625" t="s">
        <v>28</v>
      </c>
      <c r="R55625" t="s">
        <v>21</v>
      </c>
      <c r="S55625" t="s">
        <v>29</v>
      </c>
    </row>
    <row r="55626" spans="1:19">
      <c r="A55626" s="1">
        <v>45206.424618055556</v>
      </c>
      <c r="B55626" s="1">
        <v>45206.549618055556</v>
      </c>
      <c r="C55626" t="s">
        <v>706</v>
      </c>
      <c r="D55626">
        <v>0</v>
      </c>
      <c r="E55626">
        <v>0</v>
      </c>
      <c r="G55626" t="s">
        <v>21</v>
      </c>
      <c r="H55626" t="s">
        <v>22</v>
      </c>
      <c r="I55626" t="s">
        <v>23</v>
      </c>
      <c r="J55626" t="s">
        <v>24</v>
      </c>
      <c r="K55626">
        <v>1</v>
      </c>
      <c r="L55626" t="s">
        <v>25</v>
      </c>
      <c r="M55626">
        <v>1</v>
      </c>
      <c r="N55626" t="s">
        <v>26</v>
      </c>
      <c r="O55626" t="s">
        <v>27</v>
      </c>
      <c r="P55626">
        <v>1</v>
      </c>
      <c r="Q55626" t="s">
        <v>28</v>
      </c>
      <c r="R55626" t="s">
        <v>21</v>
      </c>
      <c r="S55626" t="s">
        <v>29</v>
      </c>
    </row>
    <row r="55627" spans="1:19">
      <c r="A55627" s="1">
        <v>45206.435046296298</v>
      </c>
      <c r="B55627" s="1">
        <v>45206.560046296298</v>
      </c>
      <c r="C55627" t="s">
        <v>706</v>
      </c>
      <c r="D55627">
        <v>0</v>
      </c>
      <c r="E55627">
        <v>0</v>
      </c>
      <c r="G55627" t="s">
        <v>21</v>
      </c>
      <c r="H55627" t="s">
        <v>22</v>
      </c>
      <c r="I55627" t="s">
        <v>23</v>
      </c>
      <c r="J55627" t="s">
        <v>24</v>
      </c>
      <c r="K55627">
        <v>1</v>
      </c>
      <c r="L55627" t="s">
        <v>25</v>
      </c>
      <c r="M55627">
        <v>1</v>
      </c>
      <c r="N55627" t="s">
        <v>26</v>
      </c>
      <c r="O55627" t="s">
        <v>27</v>
      </c>
      <c r="P55627">
        <v>1</v>
      </c>
      <c r="Q55627" t="s">
        <v>28</v>
      </c>
      <c r="R55627" t="s">
        <v>21</v>
      </c>
      <c r="S55627" t="s">
        <v>29</v>
      </c>
    </row>
    <row r="55628" spans="1:19">
      <c r="A55628" s="1">
        <v>45206.445162037038</v>
      </c>
      <c r="B55628" s="1">
        <v>45206.570162037038</v>
      </c>
      <c r="C55628" t="s">
        <v>706</v>
      </c>
      <c r="D55628">
        <v>0</v>
      </c>
      <c r="E55628">
        <v>0</v>
      </c>
      <c r="G55628" t="s">
        <v>21</v>
      </c>
      <c r="H55628" t="s">
        <v>22</v>
      </c>
      <c r="I55628" t="s">
        <v>23</v>
      </c>
      <c r="J55628" t="s">
        <v>24</v>
      </c>
      <c r="K55628">
        <v>1</v>
      </c>
      <c r="L55628" t="s">
        <v>25</v>
      </c>
      <c r="M55628">
        <v>1</v>
      </c>
      <c r="N55628" t="s">
        <v>26</v>
      </c>
      <c r="O55628" t="s">
        <v>27</v>
      </c>
      <c r="P55628">
        <v>1</v>
      </c>
      <c r="Q55628" t="s">
        <v>28</v>
      </c>
      <c r="R55628" t="s">
        <v>21</v>
      </c>
      <c r="S55628" t="s">
        <v>29</v>
      </c>
    </row>
    <row r="55629" spans="1:19">
      <c r="A55629" s="1">
        <v>45206.455891203703</v>
      </c>
      <c r="B55629" s="1">
        <v>45206.580891203703</v>
      </c>
      <c r="C55629" t="s">
        <v>706</v>
      </c>
      <c r="D55629">
        <v>0</v>
      </c>
      <c r="E55629">
        <v>0</v>
      </c>
      <c r="G55629" t="s">
        <v>21</v>
      </c>
      <c r="H55629" t="s">
        <v>22</v>
      </c>
      <c r="I55629" t="s">
        <v>23</v>
      </c>
      <c r="J55629" t="s">
        <v>24</v>
      </c>
      <c r="K55629">
        <v>1</v>
      </c>
      <c r="L55629" t="s">
        <v>25</v>
      </c>
      <c r="M55629">
        <v>1</v>
      </c>
      <c r="N55629" t="s">
        <v>26</v>
      </c>
      <c r="O55629" t="s">
        <v>27</v>
      </c>
      <c r="P55629">
        <v>1</v>
      </c>
      <c r="Q55629" t="s">
        <v>28</v>
      </c>
      <c r="R55629" t="s">
        <v>21</v>
      </c>
      <c r="S55629" t="s">
        <v>29</v>
      </c>
    </row>
    <row r="55630" spans="1:19">
      <c r="A55630" s="1">
        <v>45206.466006944444</v>
      </c>
      <c r="B55630" s="1">
        <v>45206.591006944444</v>
      </c>
      <c r="C55630" t="s">
        <v>706</v>
      </c>
      <c r="D55630">
        <v>0</v>
      </c>
      <c r="E55630">
        <v>0</v>
      </c>
      <c r="G55630" t="s">
        <v>21</v>
      </c>
      <c r="H55630" t="s">
        <v>22</v>
      </c>
      <c r="I55630" t="s">
        <v>23</v>
      </c>
      <c r="J55630" t="s">
        <v>24</v>
      </c>
      <c r="K55630">
        <v>1</v>
      </c>
      <c r="L55630" t="s">
        <v>25</v>
      </c>
      <c r="M55630">
        <v>1</v>
      </c>
      <c r="N55630" t="s">
        <v>26</v>
      </c>
      <c r="O55630" t="s">
        <v>27</v>
      </c>
      <c r="P55630">
        <v>1</v>
      </c>
      <c r="Q55630" t="s">
        <v>28</v>
      </c>
      <c r="R55630" t="s">
        <v>21</v>
      </c>
      <c r="S55630" t="s">
        <v>29</v>
      </c>
    </row>
    <row r="55631" spans="1:19">
      <c r="A55631" s="1">
        <v>45206.476678240739</v>
      </c>
      <c r="B55631" s="1">
        <v>45206.601678240739</v>
      </c>
      <c r="C55631" t="s">
        <v>706</v>
      </c>
      <c r="D55631">
        <v>0</v>
      </c>
      <c r="E55631">
        <v>0</v>
      </c>
      <c r="G55631" t="s">
        <v>21</v>
      </c>
      <c r="H55631" t="s">
        <v>22</v>
      </c>
      <c r="I55631" t="s">
        <v>23</v>
      </c>
      <c r="J55631" t="s">
        <v>24</v>
      </c>
      <c r="K55631">
        <v>1</v>
      </c>
      <c r="L55631" t="s">
        <v>25</v>
      </c>
      <c r="M55631">
        <v>1</v>
      </c>
      <c r="N55631" t="s">
        <v>26</v>
      </c>
      <c r="O55631" t="s">
        <v>27</v>
      </c>
      <c r="P55631">
        <v>1</v>
      </c>
      <c r="Q55631" t="s">
        <v>28</v>
      </c>
      <c r="R55631" t="s">
        <v>21</v>
      </c>
      <c r="S55631" t="s">
        <v>29</v>
      </c>
    </row>
    <row r="55632" spans="1:19">
      <c r="A55632" s="1">
        <v>45206.487129629626</v>
      </c>
      <c r="B55632" s="1">
        <v>45206.612129629626</v>
      </c>
      <c r="C55632" t="s">
        <v>706</v>
      </c>
      <c r="D55632">
        <v>0</v>
      </c>
      <c r="E55632">
        <v>0</v>
      </c>
      <c r="G55632" t="s">
        <v>21</v>
      </c>
      <c r="H55632" t="s">
        <v>22</v>
      </c>
      <c r="I55632" t="s">
        <v>23</v>
      </c>
      <c r="J55632" t="s">
        <v>24</v>
      </c>
      <c r="K55632">
        <v>1</v>
      </c>
      <c r="L55632" t="s">
        <v>25</v>
      </c>
      <c r="M55632">
        <v>1</v>
      </c>
      <c r="N55632" t="s">
        <v>26</v>
      </c>
      <c r="O55632" t="s">
        <v>27</v>
      </c>
      <c r="P55632">
        <v>1</v>
      </c>
      <c r="Q55632" t="s">
        <v>28</v>
      </c>
      <c r="R55632" t="s">
        <v>21</v>
      </c>
      <c r="S55632" t="s">
        <v>29</v>
      </c>
    </row>
    <row r="55633" spans="1:19">
      <c r="A55633" s="1">
        <v>45206.48741898148</v>
      </c>
      <c r="B55633" s="1">
        <v>45206.61241898148</v>
      </c>
      <c r="C55633" t="s">
        <v>706</v>
      </c>
      <c r="D55633">
        <v>0</v>
      </c>
      <c r="E55633">
        <v>3</v>
      </c>
      <c r="G55633" t="s">
        <v>31</v>
      </c>
      <c r="H55633" t="s">
        <v>32</v>
      </c>
      <c r="I55633" t="s">
        <v>43</v>
      </c>
      <c r="J55633" t="s">
        <v>396</v>
      </c>
      <c r="K55633">
        <v>1.5</v>
      </c>
      <c r="L55633" t="s">
        <v>25</v>
      </c>
      <c r="M55633">
        <v>420</v>
      </c>
      <c r="N55633" t="s">
        <v>26</v>
      </c>
      <c r="O55633" t="s">
        <v>27</v>
      </c>
      <c r="P55633">
        <v>30</v>
      </c>
      <c r="Q55633" t="s">
        <v>56</v>
      </c>
      <c r="R55633" t="s">
        <v>31</v>
      </c>
      <c r="S55633" t="s">
        <v>29</v>
      </c>
    </row>
    <row r="55634" spans="1:19">
      <c r="A55634" s="1">
        <v>45206.497662037036</v>
      </c>
      <c r="B55634" s="1">
        <v>45206.622662037036</v>
      </c>
      <c r="C55634" t="s">
        <v>706</v>
      </c>
      <c r="D55634">
        <v>0</v>
      </c>
      <c r="E55634">
        <v>0</v>
      </c>
      <c r="G55634" t="s">
        <v>21</v>
      </c>
      <c r="H55634" t="s">
        <v>22</v>
      </c>
      <c r="I55634" t="s">
        <v>23</v>
      </c>
      <c r="J55634" t="s">
        <v>24</v>
      </c>
      <c r="K55634">
        <v>1</v>
      </c>
      <c r="L55634" t="s">
        <v>25</v>
      </c>
      <c r="M55634">
        <v>1</v>
      </c>
      <c r="N55634" t="s">
        <v>26</v>
      </c>
      <c r="O55634" t="s">
        <v>27</v>
      </c>
      <c r="P55634">
        <v>1</v>
      </c>
      <c r="Q55634" t="s">
        <v>28</v>
      </c>
      <c r="R55634" t="s">
        <v>21</v>
      </c>
      <c r="S55634" t="s">
        <v>29</v>
      </c>
    </row>
    <row r="55635" spans="1:19">
      <c r="A55635" s="1">
        <v>45206.507997685185</v>
      </c>
      <c r="B55635" s="1">
        <v>45206.632997685185</v>
      </c>
      <c r="C55635" t="s">
        <v>706</v>
      </c>
      <c r="D55635">
        <v>0</v>
      </c>
      <c r="E55635">
        <v>0</v>
      </c>
      <c r="G55635" t="s">
        <v>21</v>
      </c>
      <c r="H55635" t="s">
        <v>22</v>
      </c>
      <c r="I55635" t="s">
        <v>23</v>
      </c>
      <c r="J55635" t="s">
        <v>24</v>
      </c>
      <c r="K55635">
        <v>1</v>
      </c>
      <c r="L55635" t="s">
        <v>25</v>
      </c>
      <c r="M55635">
        <v>1</v>
      </c>
      <c r="N55635" t="s">
        <v>26</v>
      </c>
      <c r="O55635" t="s">
        <v>27</v>
      </c>
      <c r="P55635">
        <v>1</v>
      </c>
      <c r="Q55635" t="s">
        <v>28</v>
      </c>
      <c r="R55635" t="s">
        <v>21</v>
      </c>
      <c r="S55635" t="s">
        <v>29</v>
      </c>
    </row>
    <row r="55636" spans="1:19">
      <c r="A55636" s="1">
        <v>45206.518425925926</v>
      </c>
      <c r="B55636" s="1">
        <v>45206.643425925926</v>
      </c>
      <c r="C55636" t="s">
        <v>706</v>
      </c>
      <c r="D55636">
        <v>0</v>
      </c>
      <c r="E55636">
        <v>0</v>
      </c>
      <c r="G55636" t="s">
        <v>21</v>
      </c>
      <c r="H55636" t="s">
        <v>22</v>
      </c>
      <c r="I55636" t="s">
        <v>23</v>
      </c>
      <c r="J55636" t="s">
        <v>24</v>
      </c>
      <c r="K55636">
        <v>1</v>
      </c>
      <c r="L55636" t="s">
        <v>25</v>
      </c>
      <c r="M55636">
        <v>1</v>
      </c>
      <c r="N55636" t="s">
        <v>26</v>
      </c>
      <c r="O55636" t="s">
        <v>27</v>
      </c>
      <c r="P55636">
        <v>1</v>
      </c>
      <c r="Q55636" t="s">
        <v>28</v>
      </c>
      <c r="R55636" t="s">
        <v>21</v>
      </c>
      <c r="S55636" t="s">
        <v>29</v>
      </c>
    </row>
    <row r="55637" spans="1:19">
      <c r="A55637" s="1">
        <v>45206.528784722221</v>
      </c>
      <c r="B55637" s="1">
        <v>45206.653784722221</v>
      </c>
      <c r="C55637" t="s">
        <v>706</v>
      </c>
      <c r="D55637">
        <v>0</v>
      </c>
      <c r="E55637">
        <v>0</v>
      </c>
      <c r="G55637" t="s">
        <v>21</v>
      </c>
      <c r="H55637" t="s">
        <v>22</v>
      </c>
      <c r="I55637" t="s">
        <v>23</v>
      </c>
      <c r="J55637" t="s">
        <v>24</v>
      </c>
      <c r="K55637">
        <v>1</v>
      </c>
      <c r="L55637" t="s">
        <v>25</v>
      </c>
      <c r="M55637">
        <v>1</v>
      </c>
      <c r="N55637" t="s">
        <v>26</v>
      </c>
      <c r="O55637" t="s">
        <v>27</v>
      </c>
      <c r="P55637">
        <v>1</v>
      </c>
      <c r="Q55637" t="s">
        <v>28</v>
      </c>
      <c r="R55637" t="s">
        <v>21</v>
      </c>
      <c r="S55637" t="s">
        <v>29</v>
      </c>
    </row>
    <row r="55638" spans="1:19">
      <c r="A55638" s="1">
        <v>45206.539236111108</v>
      </c>
      <c r="B55638" s="1">
        <v>45206.664236111108</v>
      </c>
      <c r="C55638" t="s">
        <v>706</v>
      </c>
      <c r="D55638">
        <v>0</v>
      </c>
      <c r="E55638">
        <v>0</v>
      </c>
      <c r="G55638" t="s">
        <v>21</v>
      </c>
      <c r="H55638" t="s">
        <v>22</v>
      </c>
      <c r="I55638" t="s">
        <v>23</v>
      </c>
      <c r="J55638" t="s">
        <v>24</v>
      </c>
      <c r="K55638">
        <v>1</v>
      </c>
      <c r="L55638" t="s">
        <v>25</v>
      </c>
      <c r="M55638">
        <v>1</v>
      </c>
      <c r="N55638" t="s">
        <v>26</v>
      </c>
      <c r="O55638" t="s">
        <v>27</v>
      </c>
      <c r="P55638">
        <v>1</v>
      </c>
      <c r="Q55638" t="s">
        <v>28</v>
      </c>
      <c r="R55638" t="s">
        <v>21</v>
      </c>
      <c r="S55638" t="s">
        <v>29</v>
      </c>
    </row>
    <row r="55639" spans="1:19">
      <c r="A55639" s="1">
        <v>45206.549618055556</v>
      </c>
      <c r="B55639" s="1">
        <v>45206.674618055556</v>
      </c>
      <c r="C55639" t="s">
        <v>706</v>
      </c>
      <c r="D55639">
        <v>0</v>
      </c>
      <c r="E55639">
        <v>0</v>
      </c>
      <c r="G55639" t="s">
        <v>21</v>
      </c>
      <c r="H55639" t="s">
        <v>22</v>
      </c>
      <c r="I55639" t="s">
        <v>23</v>
      </c>
      <c r="J55639" t="s">
        <v>24</v>
      </c>
      <c r="K55639">
        <v>1</v>
      </c>
      <c r="L55639" t="s">
        <v>25</v>
      </c>
      <c r="M55639">
        <v>1</v>
      </c>
      <c r="N55639" t="s">
        <v>26</v>
      </c>
      <c r="O55639" t="s">
        <v>27</v>
      </c>
      <c r="P55639">
        <v>1</v>
      </c>
      <c r="Q55639" t="s">
        <v>28</v>
      </c>
      <c r="R55639" t="s">
        <v>21</v>
      </c>
      <c r="S55639" t="s">
        <v>29</v>
      </c>
    </row>
    <row r="55640" spans="1:19">
      <c r="A55640" s="1">
        <v>45206.55976851852</v>
      </c>
      <c r="B55640" s="1">
        <v>45206.68476851852</v>
      </c>
      <c r="C55640" t="s">
        <v>706</v>
      </c>
      <c r="D55640">
        <v>0</v>
      </c>
      <c r="E55640">
        <v>0</v>
      </c>
      <c r="G55640" t="s">
        <v>21</v>
      </c>
      <c r="H55640" t="s">
        <v>22</v>
      </c>
      <c r="I55640" t="s">
        <v>23</v>
      </c>
      <c r="J55640" t="s">
        <v>24</v>
      </c>
      <c r="K55640">
        <v>1</v>
      </c>
      <c r="L55640" t="s">
        <v>25</v>
      </c>
      <c r="M55640">
        <v>1</v>
      </c>
      <c r="N55640" t="s">
        <v>26</v>
      </c>
      <c r="O55640" t="s">
        <v>27</v>
      </c>
      <c r="P55640">
        <v>1</v>
      </c>
      <c r="Q55640" t="s">
        <v>28</v>
      </c>
      <c r="R55640" t="s">
        <v>21</v>
      </c>
      <c r="S55640" t="s">
        <v>29</v>
      </c>
    </row>
    <row r="55641" spans="1:19">
      <c r="A55641" s="1">
        <v>45206.570405092592</v>
      </c>
      <c r="B55641" s="1">
        <v>45206.695405092592</v>
      </c>
      <c r="C55641" t="s">
        <v>706</v>
      </c>
      <c r="D55641">
        <v>0</v>
      </c>
      <c r="E55641">
        <v>0</v>
      </c>
      <c r="G55641" t="s">
        <v>21</v>
      </c>
      <c r="H55641" t="s">
        <v>22</v>
      </c>
      <c r="I55641" t="s">
        <v>23</v>
      </c>
      <c r="J55641" t="s">
        <v>24</v>
      </c>
      <c r="K55641">
        <v>1</v>
      </c>
      <c r="L55641" t="s">
        <v>25</v>
      </c>
      <c r="M55641">
        <v>1</v>
      </c>
      <c r="N55641" t="s">
        <v>26</v>
      </c>
      <c r="O55641" t="s">
        <v>27</v>
      </c>
      <c r="P55641">
        <v>1</v>
      </c>
      <c r="Q55641" t="s">
        <v>28</v>
      </c>
      <c r="R55641" t="s">
        <v>21</v>
      </c>
      <c r="S55641" t="s">
        <v>29</v>
      </c>
    </row>
    <row r="55642" spans="1:19">
      <c r="A55642" s="1">
        <v>45206.580891203703</v>
      </c>
      <c r="B55642" s="1">
        <v>45206.705891203703</v>
      </c>
      <c r="C55642" t="s">
        <v>706</v>
      </c>
      <c r="D55642">
        <v>0</v>
      </c>
      <c r="E55642">
        <v>0</v>
      </c>
      <c r="G55642" t="s">
        <v>21</v>
      </c>
      <c r="H55642" t="s">
        <v>22</v>
      </c>
      <c r="I55642" t="s">
        <v>23</v>
      </c>
      <c r="J55642" t="s">
        <v>24</v>
      </c>
      <c r="K55642">
        <v>1</v>
      </c>
      <c r="L55642" t="s">
        <v>25</v>
      </c>
      <c r="M55642">
        <v>1</v>
      </c>
      <c r="N55642" t="s">
        <v>26</v>
      </c>
      <c r="O55642" t="s">
        <v>27</v>
      </c>
      <c r="P55642">
        <v>1</v>
      </c>
      <c r="Q55642" t="s">
        <v>28</v>
      </c>
      <c r="R55642" t="s">
        <v>21</v>
      </c>
      <c r="S55642" t="s">
        <v>29</v>
      </c>
    </row>
    <row r="55643" spans="1:19">
      <c r="A55643" s="1">
        <v>45206.591307870367</v>
      </c>
      <c r="B55643" s="1">
        <v>45206.716307870367</v>
      </c>
      <c r="C55643" t="s">
        <v>706</v>
      </c>
      <c r="D55643">
        <v>0</v>
      </c>
      <c r="E55643">
        <v>0</v>
      </c>
      <c r="G55643" t="s">
        <v>21</v>
      </c>
      <c r="H55643" t="s">
        <v>22</v>
      </c>
      <c r="I55643" t="s">
        <v>23</v>
      </c>
      <c r="J55643" t="s">
        <v>24</v>
      </c>
      <c r="K55643">
        <v>1</v>
      </c>
      <c r="L55643" t="s">
        <v>25</v>
      </c>
      <c r="M55643">
        <v>1</v>
      </c>
      <c r="N55643" t="s">
        <v>26</v>
      </c>
      <c r="O55643" t="s">
        <v>27</v>
      </c>
      <c r="P55643">
        <v>1</v>
      </c>
      <c r="Q55643" t="s">
        <v>28</v>
      </c>
      <c r="R55643" t="s">
        <v>21</v>
      </c>
      <c r="S55643" t="s">
        <v>29</v>
      </c>
    </row>
    <row r="55644" spans="1:19">
      <c r="A55644" s="1">
        <v>45206.601805555554</v>
      </c>
      <c r="B55644" s="1">
        <v>45206.726805555554</v>
      </c>
      <c r="C55644" t="s">
        <v>706</v>
      </c>
      <c r="D55644">
        <v>0</v>
      </c>
      <c r="E55644">
        <v>0</v>
      </c>
      <c r="G55644" t="s">
        <v>21</v>
      </c>
      <c r="H55644" t="s">
        <v>22</v>
      </c>
      <c r="I55644" t="s">
        <v>23</v>
      </c>
      <c r="J55644" t="s">
        <v>24</v>
      </c>
      <c r="K55644">
        <v>1</v>
      </c>
      <c r="L55644" t="s">
        <v>25</v>
      </c>
      <c r="M55644">
        <v>1</v>
      </c>
      <c r="N55644" t="s">
        <v>26</v>
      </c>
      <c r="O55644" t="s">
        <v>27</v>
      </c>
      <c r="P55644">
        <v>1</v>
      </c>
      <c r="Q55644" t="s">
        <v>28</v>
      </c>
      <c r="R55644" t="s">
        <v>21</v>
      </c>
      <c r="S55644" t="s">
        <v>29</v>
      </c>
    </row>
    <row r="55645" spans="1:19">
      <c r="A55645" s="1">
        <v>45206.609965277778</v>
      </c>
      <c r="B55645" s="1">
        <v>45206.734965277778</v>
      </c>
      <c r="C55645" t="s">
        <v>706</v>
      </c>
      <c r="D55645">
        <v>0</v>
      </c>
      <c r="E55645">
        <v>1</v>
      </c>
      <c r="G55645" t="s">
        <v>21</v>
      </c>
      <c r="H55645" t="s">
        <v>110</v>
      </c>
      <c r="I55645" t="s">
        <v>73</v>
      </c>
      <c r="J55645" t="s">
        <v>24</v>
      </c>
      <c r="K55645">
        <v>9.6000000000000002E-2</v>
      </c>
      <c r="L55645" t="s">
        <v>25</v>
      </c>
      <c r="M55645">
        <v>24</v>
      </c>
      <c r="N55645" t="s">
        <v>26</v>
      </c>
      <c r="O55645" t="s">
        <v>27</v>
      </c>
      <c r="P55645">
        <v>1</v>
      </c>
      <c r="Q55645" t="s">
        <v>201</v>
      </c>
      <c r="R55645" t="s">
        <v>21</v>
      </c>
      <c r="S55645" t="s">
        <v>29</v>
      </c>
    </row>
    <row r="55646" spans="1:19">
      <c r="A55646" s="1">
        <v>45206.609988425924</v>
      </c>
      <c r="B55646" s="1">
        <v>45206.734988425924</v>
      </c>
      <c r="C55646" t="s">
        <v>706</v>
      </c>
      <c r="D55646">
        <v>0</v>
      </c>
      <c r="E55646">
        <v>1</v>
      </c>
      <c r="G55646" t="s">
        <v>21</v>
      </c>
      <c r="H55646" t="s">
        <v>110</v>
      </c>
      <c r="I55646" t="s">
        <v>73</v>
      </c>
      <c r="J55646" t="s">
        <v>24</v>
      </c>
      <c r="K55646">
        <v>9.6000000000000002E-2</v>
      </c>
      <c r="L55646" t="s">
        <v>25</v>
      </c>
      <c r="M55646">
        <v>24</v>
      </c>
      <c r="N55646" t="s">
        <v>26</v>
      </c>
      <c r="O55646" t="s">
        <v>27</v>
      </c>
      <c r="P55646">
        <v>1</v>
      </c>
      <c r="Q55646" t="s">
        <v>201</v>
      </c>
      <c r="R55646" t="s">
        <v>21</v>
      </c>
      <c r="S55646" t="s">
        <v>29</v>
      </c>
    </row>
    <row r="55647" spans="1:19">
      <c r="A55647" s="1">
        <v>45206.61210648148</v>
      </c>
      <c r="B55647" s="1">
        <v>45206.73710648148</v>
      </c>
      <c r="C55647" t="s">
        <v>706</v>
      </c>
      <c r="D55647">
        <v>0</v>
      </c>
      <c r="E55647">
        <v>0</v>
      </c>
      <c r="G55647" t="s">
        <v>21</v>
      </c>
      <c r="H55647" t="s">
        <v>22</v>
      </c>
      <c r="I55647" t="s">
        <v>23</v>
      </c>
      <c r="J55647" t="s">
        <v>24</v>
      </c>
      <c r="K55647">
        <v>1</v>
      </c>
      <c r="L55647" t="s">
        <v>25</v>
      </c>
      <c r="M55647">
        <v>1</v>
      </c>
      <c r="N55647" t="s">
        <v>26</v>
      </c>
      <c r="O55647" t="s">
        <v>27</v>
      </c>
      <c r="P55647">
        <v>1</v>
      </c>
      <c r="Q55647" t="s">
        <v>28</v>
      </c>
      <c r="R55647" t="s">
        <v>21</v>
      </c>
      <c r="S55647" t="s">
        <v>29</v>
      </c>
    </row>
    <row r="55648" spans="1:19">
      <c r="A55648" s="1">
        <v>45206.622986111113</v>
      </c>
      <c r="B55648" s="1">
        <v>45206.289652777778</v>
      </c>
      <c r="C55648" t="s">
        <v>706</v>
      </c>
      <c r="D55648">
        <v>0</v>
      </c>
      <c r="E55648">
        <v>0</v>
      </c>
      <c r="G55648" t="s">
        <v>21</v>
      </c>
      <c r="H55648" t="s">
        <v>22</v>
      </c>
      <c r="I55648" t="s">
        <v>23</v>
      </c>
      <c r="J55648" t="s">
        <v>24</v>
      </c>
      <c r="K55648">
        <v>1</v>
      </c>
      <c r="L55648" t="s">
        <v>25</v>
      </c>
      <c r="M55648">
        <v>1</v>
      </c>
      <c r="N55648" t="s">
        <v>26</v>
      </c>
      <c r="O55648" t="s">
        <v>27</v>
      </c>
      <c r="P55648">
        <v>1</v>
      </c>
      <c r="Q55648" t="s">
        <v>28</v>
      </c>
      <c r="R55648" t="s">
        <v>21</v>
      </c>
      <c r="S55648" t="s">
        <v>29</v>
      </c>
    </row>
    <row r="55649" spans="1:19">
      <c r="A55649" s="1">
        <v>45206.633032407408</v>
      </c>
      <c r="B55649" s="1">
        <v>45206.758032407408</v>
      </c>
      <c r="C55649" t="s">
        <v>706</v>
      </c>
      <c r="D55649">
        <v>0</v>
      </c>
      <c r="E55649">
        <v>0</v>
      </c>
      <c r="G55649" t="s">
        <v>21</v>
      </c>
      <c r="H55649" t="s">
        <v>22</v>
      </c>
      <c r="I55649" t="s">
        <v>23</v>
      </c>
      <c r="J55649" t="s">
        <v>24</v>
      </c>
      <c r="K55649">
        <v>1</v>
      </c>
      <c r="L55649" t="s">
        <v>25</v>
      </c>
      <c r="M55649">
        <v>1</v>
      </c>
      <c r="N55649" t="s">
        <v>26</v>
      </c>
      <c r="O55649" t="s">
        <v>27</v>
      </c>
      <c r="P55649">
        <v>1</v>
      </c>
      <c r="Q55649" t="s">
        <v>28</v>
      </c>
      <c r="R55649" t="s">
        <v>21</v>
      </c>
      <c r="S55649" t="s">
        <v>29</v>
      </c>
    </row>
    <row r="55650" spans="1:19">
      <c r="A55650" s="1">
        <v>45206.643368055556</v>
      </c>
      <c r="B55650" s="1">
        <v>45206.768368055556</v>
      </c>
      <c r="C55650" t="s">
        <v>706</v>
      </c>
      <c r="D55650">
        <v>0</v>
      </c>
      <c r="E55650">
        <v>1</v>
      </c>
      <c r="G55650" t="s">
        <v>31</v>
      </c>
      <c r="H55650" t="s">
        <v>32</v>
      </c>
      <c r="I55650" t="s">
        <v>73</v>
      </c>
      <c r="J55650" t="s">
        <v>24</v>
      </c>
      <c r="K55650">
        <v>7.1520000000000001</v>
      </c>
      <c r="L55650" t="s">
        <v>25</v>
      </c>
      <c r="M55650">
        <v>214</v>
      </c>
      <c r="N55650" t="s">
        <v>26</v>
      </c>
      <c r="O55650" t="s">
        <v>27</v>
      </c>
      <c r="Q55650" t="s">
        <v>201</v>
      </c>
      <c r="R55650" t="s">
        <v>21</v>
      </c>
      <c r="S55650" t="s">
        <v>29</v>
      </c>
    </row>
    <row r="55651" spans="1:19">
      <c r="A55651" s="1">
        <v>45206.643437500003</v>
      </c>
      <c r="B55651" s="1">
        <v>45206.768437500003</v>
      </c>
      <c r="C55651" t="s">
        <v>706</v>
      </c>
      <c r="D55651">
        <v>0</v>
      </c>
      <c r="E55651">
        <v>2</v>
      </c>
      <c r="G55651" t="s">
        <v>31</v>
      </c>
      <c r="H55651" t="s">
        <v>32</v>
      </c>
      <c r="I55651" t="s">
        <v>73</v>
      </c>
      <c r="J55651" t="s">
        <v>24</v>
      </c>
      <c r="K55651">
        <v>7.1520000000000001</v>
      </c>
      <c r="L55651" t="s">
        <v>25</v>
      </c>
      <c r="M55651">
        <v>214</v>
      </c>
      <c r="N55651" t="s">
        <v>26</v>
      </c>
      <c r="O55651" t="s">
        <v>27</v>
      </c>
      <c r="Q55651" t="s">
        <v>201</v>
      </c>
      <c r="R55651" t="s">
        <v>21</v>
      </c>
      <c r="S55651" t="s">
        <v>29</v>
      </c>
    </row>
    <row r="55652" spans="1:19">
      <c r="A55652" s="1">
        <v>45206.643842592595</v>
      </c>
      <c r="B55652" s="1">
        <v>45206.768842592595</v>
      </c>
      <c r="C55652" t="s">
        <v>706</v>
      </c>
      <c r="D55652">
        <v>0</v>
      </c>
      <c r="E55652">
        <v>0</v>
      </c>
      <c r="G55652" t="s">
        <v>21</v>
      </c>
      <c r="H55652" t="s">
        <v>22</v>
      </c>
      <c r="I55652" t="s">
        <v>23</v>
      </c>
      <c r="J55652" t="s">
        <v>24</v>
      </c>
      <c r="K55652">
        <v>1</v>
      </c>
      <c r="L55652" t="s">
        <v>25</v>
      </c>
      <c r="M55652">
        <v>1</v>
      </c>
      <c r="N55652" t="s">
        <v>26</v>
      </c>
      <c r="O55652" t="s">
        <v>27</v>
      </c>
      <c r="P55652">
        <v>1</v>
      </c>
      <c r="Q55652" t="s">
        <v>28</v>
      </c>
      <c r="R55652" t="s">
        <v>21</v>
      </c>
      <c r="S55652" t="s">
        <v>29</v>
      </c>
    </row>
    <row r="55653" spans="1:19">
      <c r="A55653" s="1">
        <v>45206.654386574075</v>
      </c>
      <c r="B55653" s="1">
        <v>45206.779386574075</v>
      </c>
      <c r="C55653" t="s">
        <v>706</v>
      </c>
      <c r="D55653">
        <v>0</v>
      </c>
      <c r="E55653">
        <v>0</v>
      </c>
      <c r="G55653" t="s">
        <v>21</v>
      </c>
      <c r="H55653" t="s">
        <v>22</v>
      </c>
      <c r="I55653" t="s">
        <v>23</v>
      </c>
      <c r="J55653" t="s">
        <v>24</v>
      </c>
      <c r="K55653">
        <v>1</v>
      </c>
      <c r="L55653" t="s">
        <v>25</v>
      </c>
      <c r="M55653">
        <v>1</v>
      </c>
      <c r="N55653" t="s">
        <v>26</v>
      </c>
      <c r="O55653" t="s">
        <v>27</v>
      </c>
      <c r="P55653">
        <v>1</v>
      </c>
      <c r="Q55653" t="s">
        <v>28</v>
      </c>
      <c r="R55653" t="s">
        <v>21</v>
      </c>
      <c r="S55653" t="s">
        <v>29</v>
      </c>
    </row>
    <row r="55654" spans="1:19">
      <c r="A55654" s="1">
        <v>45206.664224537039</v>
      </c>
      <c r="B55654" s="1">
        <v>45206.789224537039</v>
      </c>
      <c r="C55654" t="s">
        <v>706</v>
      </c>
      <c r="D55654">
        <v>0</v>
      </c>
      <c r="E55654">
        <v>0</v>
      </c>
      <c r="G55654" t="s">
        <v>21</v>
      </c>
      <c r="H55654" t="s">
        <v>22</v>
      </c>
      <c r="I55654" t="s">
        <v>23</v>
      </c>
      <c r="J55654" t="s">
        <v>24</v>
      </c>
      <c r="K55654">
        <v>1</v>
      </c>
      <c r="L55654" t="s">
        <v>25</v>
      </c>
      <c r="M55654">
        <v>1</v>
      </c>
      <c r="N55654" t="s">
        <v>26</v>
      </c>
      <c r="O55654" t="s">
        <v>27</v>
      </c>
      <c r="P55654">
        <v>1</v>
      </c>
      <c r="Q55654" t="s">
        <v>28</v>
      </c>
      <c r="R55654" t="s">
        <v>21</v>
      </c>
      <c r="S55654" t="s">
        <v>29</v>
      </c>
    </row>
    <row r="55655" spans="1:19">
      <c r="A55655" s="1">
        <v>45206.67528935185</v>
      </c>
      <c r="B55655" s="1">
        <v>45206.80028935185</v>
      </c>
      <c r="C55655" t="s">
        <v>706</v>
      </c>
      <c r="D55655">
        <v>0</v>
      </c>
      <c r="E55655">
        <v>0</v>
      </c>
      <c r="G55655" t="s">
        <v>21</v>
      </c>
      <c r="H55655" t="s">
        <v>22</v>
      </c>
      <c r="I55655" t="s">
        <v>23</v>
      </c>
      <c r="J55655" t="s">
        <v>24</v>
      </c>
      <c r="K55655">
        <v>1</v>
      </c>
      <c r="L55655" t="s">
        <v>25</v>
      </c>
      <c r="M55655">
        <v>1</v>
      </c>
      <c r="N55655" t="s">
        <v>26</v>
      </c>
      <c r="O55655" t="s">
        <v>27</v>
      </c>
      <c r="P55655">
        <v>1</v>
      </c>
      <c r="Q55655" t="s">
        <v>28</v>
      </c>
      <c r="R55655" t="s">
        <v>21</v>
      </c>
      <c r="S55655" t="s">
        <v>29</v>
      </c>
    </row>
    <row r="55656" spans="1:19">
      <c r="A55656" s="1">
        <v>45206.685023148151</v>
      </c>
      <c r="B55656" s="1">
        <v>45206.810023148151</v>
      </c>
      <c r="C55656" t="s">
        <v>706</v>
      </c>
      <c r="D55656">
        <v>0</v>
      </c>
      <c r="E55656">
        <v>0</v>
      </c>
      <c r="G55656" t="s">
        <v>21</v>
      </c>
      <c r="H55656" t="s">
        <v>22</v>
      </c>
      <c r="I55656" t="s">
        <v>23</v>
      </c>
      <c r="J55656" t="s">
        <v>24</v>
      </c>
      <c r="K55656">
        <v>1</v>
      </c>
      <c r="L55656" t="s">
        <v>25</v>
      </c>
      <c r="M55656">
        <v>1</v>
      </c>
      <c r="N55656" t="s">
        <v>26</v>
      </c>
      <c r="O55656" t="s">
        <v>27</v>
      </c>
      <c r="P55656">
        <v>1</v>
      </c>
      <c r="Q55656" t="s">
        <v>28</v>
      </c>
      <c r="R55656" t="s">
        <v>21</v>
      </c>
      <c r="S55656" t="s">
        <v>29</v>
      </c>
    </row>
    <row r="55657" spans="1:19">
      <c r="A55657" s="1">
        <v>45206.695428240739</v>
      </c>
      <c r="B55657" s="1">
        <v>45206.820428240739</v>
      </c>
      <c r="C55657" t="s">
        <v>706</v>
      </c>
      <c r="D55657">
        <v>0</v>
      </c>
      <c r="E55657">
        <v>0</v>
      </c>
      <c r="G55657" t="s">
        <v>21</v>
      </c>
      <c r="H55657" t="s">
        <v>22</v>
      </c>
      <c r="I55657" t="s">
        <v>23</v>
      </c>
      <c r="J55657" t="s">
        <v>24</v>
      </c>
      <c r="K55657">
        <v>1</v>
      </c>
      <c r="L55657" t="s">
        <v>25</v>
      </c>
      <c r="M55657">
        <v>1</v>
      </c>
      <c r="N55657" t="s">
        <v>26</v>
      </c>
      <c r="O55657" t="s">
        <v>27</v>
      </c>
      <c r="P55657">
        <v>1</v>
      </c>
      <c r="Q55657" t="s">
        <v>28</v>
      </c>
      <c r="R55657" t="s">
        <v>21</v>
      </c>
      <c r="S55657" t="s">
        <v>29</v>
      </c>
    </row>
    <row r="55658" spans="1:19">
      <c r="A55658" s="1">
        <v>45206.70585648148</v>
      </c>
      <c r="B55658" s="1">
        <v>45206.83085648148</v>
      </c>
      <c r="C55658" t="s">
        <v>706</v>
      </c>
      <c r="D55658">
        <v>0</v>
      </c>
      <c r="E55658">
        <v>0</v>
      </c>
      <c r="G55658" t="s">
        <v>21</v>
      </c>
      <c r="H55658" t="s">
        <v>22</v>
      </c>
      <c r="I55658" t="s">
        <v>23</v>
      </c>
      <c r="J55658" t="s">
        <v>24</v>
      </c>
      <c r="K55658">
        <v>1</v>
      </c>
      <c r="L55658" t="s">
        <v>25</v>
      </c>
      <c r="M55658">
        <v>1</v>
      </c>
      <c r="N55658" t="s">
        <v>26</v>
      </c>
      <c r="O55658" t="s">
        <v>27</v>
      </c>
      <c r="P55658">
        <v>1</v>
      </c>
      <c r="Q55658" t="s">
        <v>28</v>
      </c>
      <c r="R55658" t="s">
        <v>21</v>
      </c>
      <c r="S55658" t="s">
        <v>29</v>
      </c>
    </row>
    <row r="55659" spans="1:19">
      <c r="A55659" s="1">
        <v>45206.716284722221</v>
      </c>
      <c r="B55659" s="1">
        <v>45206.841284722221</v>
      </c>
      <c r="C55659" t="s">
        <v>706</v>
      </c>
      <c r="D55659">
        <v>0</v>
      </c>
      <c r="E55659">
        <v>0</v>
      </c>
      <c r="G55659" t="s">
        <v>21</v>
      </c>
      <c r="H55659" t="s">
        <v>22</v>
      </c>
      <c r="I55659" t="s">
        <v>23</v>
      </c>
      <c r="J55659" t="s">
        <v>24</v>
      </c>
      <c r="K55659">
        <v>1</v>
      </c>
      <c r="L55659" t="s">
        <v>25</v>
      </c>
      <c r="M55659">
        <v>1</v>
      </c>
      <c r="N55659" t="s">
        <v>26</v>
      </c>
      <c r="O55659" t="s">
        <v>27</v>
      </c>
      <c r="P55659">
        <v>1</v>
      </c>
      <c r="Q55659" t="s">
        <v>28</v>
      </c>
      <c r="R55659" t="s">
        <v>21</v>
      </c>
      <c r="S55659" t="s">
        <v>29</v>
      </c>
    </row>
    <row r="55660" spans="1:19">
      <c r="A55660" s="1">
        <v>45206.726736111108</v>
      </c>
      <c r="B55660" s="1">
        <v>45206.851736111108</v>
      </c>
      <c r="C55660" t="s">
        <v>706</v>
      </c>
      <c r="D55660">
        <v>0</v>
      </c>
      <c r="E55660">
        <v>0</v>
      </c>
      <c r="G55660" t="s">
        <v>21</v>
      </c>
      <c r="H55660" t="s">
        <v>22</v>
      </c>
      <c r="I55660" t="s">
        <v>23</v>
      </c>
      <c r="J55660" t="s">
        <v>24</v>
      </c>
      <c r="K55660">
        <v>1</v>
      </c>
      <c r="L55660" t="s">
        <v>25</v>
      </c>
      <c r="M55660">
        <v>1</v>
      </c>
      <c r="N55660" t="s">
        <v>26</v>
      </c>
      <c r="O55660" t="s">
        <v>27</v>
      </c>
      <c r="P55660">
        <v>1</v>
      </c>
      <c r="Q55660" t="s">
        <v>28</v>
      </c>
      <c r="R55660" t="s">
        <v>21</v>
      </c>
      <c r="S55660" t="s">
        <v>29</v>
      </c>
    </row>
    <row r="55661" spans="1:19">
      <c r="A55661" s="1">
        <v>45206.737118055556</v>
      </c>
      <c r="B55661" s="1">
        <v>45206.862118055556</v>
      </c>
      <c r="C55661" t="s">
        <v>706</v>
      </c>
      <c r="D55661">
        <v>0</v>
      </c>
      <c r="E55661">
        <v>0</v>
      </c>
      <c r="G55661" t="s">
        <v>21</v>
      </c>
      <c r="H55661" t="s">
        <v>22</v>
      </c>
      <c r="I55661" t="s">
        <v>23</v>
      </c>
      <c r="J55661" t="s">
        <v>24</v>
      </c>
      <c r="K55661">
        <v>1</v>
      </c>
      <c r="L55661" t="s">
        <v>25</v>
      </c>
      <c r="M55661">
        <v>1</v>
      </c>
      <c r="N55661" t="s">
        <v>26</v>
      </c>
      <c r="O55661" t="s">
        <v>27</v>
      </c>
      <c r="P55661">
        <v>1</v>
      </c>
      <c r="Q55661" t="s">
        <v>28</v>
      </c>
      <c r="R55661" t="s">
        <v>21</v>
      </c>
      <c r="S55661" t="s">
        <v>29</v>
      </c>
    </row>
    <row r="55662" spans="1:19">
      <c r="A55662" s="1">
        <v>45206.747604166667</v>
      </c>
      <c r="B55662" s="1">
        <v>45206.872604166667</v>
      </c>
      <c r="C55662" t="s">
        <v>706</v>
      </c>
      <c r="D55662">
        <v>0</v>
      </c>
      <c r="E55662">
        <v>0</v>
      </c>
      <c r="G55662" t="s">
        <v>21</v>
      </c>
      <c r="H55662" t="s">
        <v>22</v>
      </c>
      <c r="I55662" t="s">
        <v>23</v>
      </c>
      <c r="J55662" t="s">
        <v>24</v>
      </c>
      <c r="K55662">
        <v>1</v>
      </c>
      <c r="L55662" t="s">
        <v>25</v>
      </c>
      <c r="M55662">
        <v>1</v>
      </c>
      <c r="N55662" t="s">
        <v>26</v>
      </c>
      <c r="O55662" t="s">
        <v>27</v>
      </c>
      <c r="P55662">
        <v>1</v>
      </c>
      <c r="Q55662" t="s">
        <v>28</v>
      </c>
      <c r="R55662" t="s">
        <v>21</v>
      </c>
      <c r="S55662" t="s">
        <v>29</v>
      </c>
    </row>
    <row r="55663" spans="1:19">
      <c r="A55663" s="1">
        <v>45206.757974537039</v>
      </c>
      <c r="B55663" s="1">
        <v>45206.424641203703</v>
      </c>
      <c r="C55663" t="s">
        <v>706</v>
      </c>
      <c r="D55663">
        <v>0</v>
      </c>
      <c r="E55663">
        <v>0</v>
      </c>
      <c r="G55663" t="s">
        <v>21</v>
      </c>
      <c r="H55663" t="s">
        <v>22</v>
      </c>
      <c r="I55663" t="s">
        <v>23</v>
      </c>
      <c r="J55663" t="s">
        <v>24</v>
      </c>
      <c r="K55663">
        <v>1</v>
      </c>
      <c r="L55663" t="s">
        <v>25</v>
      </c>
      <c r="M55663">
        <v>1</v>
      </c>
      <c r="N55663" t="s">
        <v>26</v>
      </c>
      <c r="O55663" t="s">
        <v>27</v>
      </c>
      <c r="P55663">
        <v>1</v>
      </c>
      <c r="Q55663" t="s">
        <v>28</v>
      </c>
      <c r="R55663" t="s">
        <v>21</v>
      </c>
      <c r="S55663" t="s">
        <v>29</v>
      </c>
    </row>
    <row r="55664" spans="1:19">
      <c r="A55664" s="1">
        <v>45206.768391203703</v>
      </c>
      <c r="B55664" s="1">
        <v>45206.893391203703</v>
      </c>
      <c r="C55664" t="s">
        <v>706</v>
      </c>
      <c r="D55664">
        <v>0</v>
      </c>
      <c r="E55664">
        <v>0</v>
      </c>
      <c r="G55664" t="s">
        <v>21</v>
      </c>
      <c r="H55664" t="s">
        <v>22</v>
      </c>
      <c r="I55664" t="s">
        <v>23</v>
      </c>
      <c r="J55664" t="s">
        <v>24</v>
      </c>
      <c r="K55664">
        <v>1</v>
      </c>
      <c r="L55664" t="s">
        <v>25</v>
      </c>
      <c r="M55664">
        <v>1</v>
      </c>
      <c r="N55664" t="s">
        <v>26</v>
      </c>
      <c r="O55664" t="s">
        <v>27</v>
      </c>
      <c r="P55664">
        <v>1</v>
      </c>
      <c r="Q55664" t="s">
        <v>28</v>
      </c>
      <c r="R55664" t="s">
        <v>21</v>
      </c>
      <c r="S55664" t="s">
        <v>29</v>
      </c>
    </row>
    <row r="55665" spans="1:19">
      <c r="A55665" s="1">
        <v>45206.778784722221</v>
      </c>
      <c r="B55665" s="1">
        <v>45206.903784722221</v>
      </c>
      <c r="C55665" t="s">
        <v>706</v>
      </c>
      <c r="D55665">
        <v>0</v>
      </c>
      <c r="E55665">
        <v>0</v>
      </c>
      <c r="G55665" t="s">
        <v>21</v>
      </c>
      <c r="H55665" t="s">
        <v>22</v>
      </c>
      <c r="I55665" t="s">
        <v>23</v>
      </c>
      <c r="J55665" t="s">
        <v>24</v>
      </c>
      <c r="K55665">
        <v>1</v>
      </c>
      <c r="L55665" t="s">
        <v>25</v>
      </c>
      <c r="M55665">
        <v>1</v>
      </c>
      <c r="N55665" t="s">
        <v>26</v>
      </c>
      <c r="O55665" t="s">
        <v>27</v>
      </c>
      <c r="P55665">
        <v>1</v>
      </c>
      <c r="Q55665" t="s">
        <v>28</v>
      </c>
      <c r="R55665" t="s">
        <v>21</v>
      </c>
      <c r="S55665" t="s">
        <v>29</v>
      </c>
    </row>
    <row r="55666" spans="1:19">
      <c r="A55666" s="1">
        <v>45206.789224537039</v>
      </c>
      <c r="B55666" s="1">
        <v>45206.914224537039</v>
      </c>
      <c r="C55666" t="s">
        <v>706</v>
      </c>
      <c r="D55666">
        <v>0</v>
      </c>
      <c r="E55666">
        <v>0</v>
      </c>
      <c r="G55666" t="s">
        <v>21</v>
      </c>
      <c r="H55666" t="s">
        <v>22</v>
      </c>
      <c r="I55666" t="s">
        <v>23</v>
      </c>
      <c r="J55666" t="s">
        <v>24</v>
      </c>
      <c r="K55666">
        <v>1</v>
      </c>
      <c r="L55666" t="s">
        <v>25</v>
      </c>
      <c r="M55666">
        <v>1</v>
      </c>
      <c r="N55666" t="s">
        <v>26</v>
      </c>
      <c r="O55666" t="s">
        <v>27</v>
      </c>
      <c r="P55666">
        <v>1</v>
      </c>
      <c r="Q55666" t="s">
        <v>28</v>
      </c>
      <c r="R55666" t="s">
        <v>21</v>
      </c>
      <c r="S55666" t="s">
        <v>29</v>
      </c>
    </row>
    <row r="55667" spans="1:19">
      <c r="A55667" s="1">
        <v>45206.799641203703</v>
      </c>
      <c r="B55667" s="1">
        <v>45206.924641203703</v>
      </c>
      <c r="C55667" t="s">
        <v>706</v>
      </c>
      <c r="D55667">
        <v>0</v>
      </c>
      <c r="E55667">
        <v>0</v>
      </c>
      <c r="G55667" t="s">
        <v>21</v>
      </c>
      <c r="H55667" t="s">
        <v>22</v>
      </c>
      <c r="I55667" t="s">
        <v>23</v>
      </c>
      <c r="J55667" t="s">
        <v>24</v>
      </c>
      <c r="K55667">
        <v>1</v>
      </c>
      <c r="L55667" t="s">
        <v>25</v>
      </c>
      <c r="M55667">
        <v>1</v>
      </c>
      <c r="N55667" t="s">
        <v>26</v>
      </c>
      <c r="O55667" t="s">
        <v>27</v>
      </c>
      <c r="P55667">
        <v>1</v>
      </c>
      <c r="Q55667" t="s">
        <v>28</v>
      </c>
      <c r="R55667" t="s">
        <v>21</v>
      </c>
      <c r="S55667" t="s">
        <v>29</v>
      </c>
    </row>
    <row r="55668" spans="1:19">
      <c r="A55668" s="1">
        <v>45206.810046296298</v>
      </c>
      <c r="B55668" s="1">
        <v>45206.935046296298</v>
      </c>
      <c r="C55668" t="s">
        <v>706</v>
      </c>
      <c r="D55668">
        <v>0</v>
      </c>
      <c r="E55668">
        <v>0</v>
      </c>
      <c r="G55668" t="s">
        <v>21</v>
      </c>
      <c r="H55668" t="s">
        <v>22</v>
      </c>
      <c r="I55668" t="s">
        <v>23</v>
      </c>
      <c r="J55668" t="s">
        <v>24</v>
      </c>
      <c r="K55668">
        <v>1</v>
      </c>
      <c r="L55668" t="s">
        <v>25</v>
      </c>
      <c r="M55668">
        <v>1</v>
      </c>
      <c r="N55668" t="s">
        <v>26</v>
      </c>
      <c r="O55668" t="s">
        <v>27</v>
      </c>
      <c r="P55668">
        <v>1</v>
      </c>
      <c r="Q55668" t="s">
        <v>28</v>
      </c>
      <c r="R55668" t="s">
        <v>21</v>
      </c>
      <c r="S55668" t="s">
        <v>29</v>
      </c>
    </row>
    <row r="55669" spans="1:19">
      <c r="A55669" s="1">
        <v>45206.820428240739</v>
      </c>
      <c r="B55669" s="1">
        <v>45206.945428240739</v>
      </c>
      <c r="C55669" t="s">
        <v>706</v>
      </c>
      <c r="D55669">
        <v>0</v>
      </c>
      <c r="E55669">
        <v>0</v>
      </c>
      <c r="G55669" t="s">
        <v>21</v>
      </c>
      <c r="H55669" t="s">
        <v>22</v>
      </c>
      <c r="I55669" t="s">
        <v>23</v>
      </c>
      <c r="J55669" t="s">
        <v>24</v>
      </c>
      <c r="K55669">
        <v>1</v>
      </c>
      <c r="L55669" t="s">
        <v>25</v>
      </c>
      <c r="M55669">
        <v>1</v>
      </c>
      <c r="N55669" t="s">
        <v>26</v>
      </c>
      <c r="O55669" t="s">
        <v>27</v>
      </c>
      <c r="P55669">
        <v>1</v>
      </c>
      <c r="Q55669" t="s">
        <v>28</v>
      </c>
      <c r="R55669" t="s">
        <v>21</v>
      </c>
      <c r="S55669" t="s">
        <v>29</v>
      </c>
    </row>
    <row r="55670" spans="1:19">
      <c r="A55670" s="1">
        <v>45206.830914351849</v>
      </c>
      <c r="B55670" s="1">
        <v>45206.955914351849</v>
      </c>
      <c r="C55670" t="s">
        <v>706</v>
      </c>
      <c r="D55670">
        <v>0</v>
      </c>
      <c r="E55670">
        <v>0</v>
      </c>
      <c r="G55670" t="s">
        <v>21</v>
      </c>
      <c r="H55670" t="s">
        <v>22</v>
      </c>
      <c r="I55670" t="s">
        <v>23</v>
      </c>
      <c r="J55670" t="s">
        <v>24</v>
      </c>
      <c r="K55670">
        <v>1</v>
      </c>
      <c r="L55670" t="s">
        <v>25</v>
      </c>
      <c r="M55670">
        <v>1</v>
      </c>
      <c r="N55670" t="s">
        <v>26</v>
      </c>
      <c r="O55670" t="s">
        <v>27</v>
      </c>
      <c r="P55670">
        <v>1</v>
      </c>
      <c r="Q55670" t="s">
        <v>28</v>
      </c>
      <c r="R55670" t="s">
        <v>21</v>
      </c>
      <c r="S55670" t="s">
        <v>29</v>
      </c>
    </row>
    <row r="55671" spans="1:19">
      <c r="A55671" s="1">
        <v>45206.841307870367</v>
      </c>
      <c r="B55671" s="1">
        <v>45206.966307870367</v>
      </c>
      <c r="C55671" t="s">
        <v>706</v>
      </c>
      <c r="D55671">
        <v>0</v>
      </c>
      <c r="E55671">
        <v>0</v>
      </c>
      <c r="G55671" t="s">
        <v>21</v>
      </c>
      <c r="H55671" t="s">
        <v>22</v>
      </c>
      <c r="I55671" t="s">
        <v>23</v>
      </c>
      <c r="J55671" t="s">
        <v>24</v>
      </c>
      <c r="K55671">
        <v>1</v>
      </c>
      <c r="L55671" t="s">
        <v>25</v>
      </c>
      <c r="M55671">
        <v>1</v>
      </c>
      <c r="N55671" t="s">
        <v>26</v>
      </c>
      <c r="O55671" t="s">
        <v>27</v>
      </c>
      <c r="P55671">
        <v>1</v>
      </c>
      <c r="Q55671" t="s">
        <v>28</v>
      </c>
      <c r="R55671" t="s">
        <v>21</v>
      </c>
      <c r="S55671" t="s">
        <v>29</v>
      </c>
    </row>
    <row r="55672" spans="1:19">
      <c r="A55672" s="1">
        <v>45206.851805555554</v>
      </c>
      <c r="B55672" s="1">
        <v>45206.518472222226</v>
      </c>
      <c r="C55672" t="s">
        <v>706</v>
      </c>
      <c r="D55672">
        <v>0</v>
      </c>
      <c r="E55672">
        <v>0</v>
      </c>
      <c r="G55672" t="s">
        <v>21</v>
      </c>
      <c r="H55672" t="s">
        <v>22</v>
      </c>
      <c r="I55672" t="s">
        <v>23</v>
      </c>
      <c r="J55672" t="s">
        <v>24</v>
      </c>
      <c r="K55672">
        <v>1</v>
      </c>
      <c r="L55672" t="s">
        <v>25</v>
      </c>
      <c r="M55672">
        <v>1</v>
      </c>
      <c r="N55672" t="s">
        <v>26</v>
      </c>
      <c r="O55672" t="s">
        <v>27</v>
      </c>
      <c r="P55672">
        <v>1</v>
      </c>
      <c r="Q55672" t="s">
        <v>28</v>
      </c>
      <c r="R55672" t="s">
        <v>21</v>
      </c>
      <c r="S55672" t="s">
        <v>29</v>
      </c>
    </row>
    <row r="55673" spans="1:19">
      <c r="A55673" s="1">
        <v>45206.862141203703</v>
      </c>
      <c r="B55673" s="1">
        <v>45206.987141203703</v>
      </c>
      <c r="C55673" t="s">
        <v>706</v>
      </c>
      <c r="D55673">
        <v>0</v>
      </c>
      <c r="E55673">
        <v>0</v>
      </c>
      <c r="G55673" t="s">
        <v>21</v>
      </c>
      <c r="H55673" t="s">
        <v>22</v>
      </c>
      <c r="I55673" t="s">
        <v>23</v>
      </c>
      <c r="J55673" t="s">
        <v>24</v>
      </c>
      <c r="K55673">
        <v>1</v>
      </c>
      <c r="L55673" t="s">
        <v>25</v>
      </c>
      <c r="M55673">
        <v>1</v>
      </c>
      <c r="N55673" t="s">
        <v>26</v>
      </c>
      <c r="O55673" t="s">
        <v>27</v>
      </c>
      <c r="P55673">
        <v>1</v>
      </c>
      <c r="Q55673" t="s">
        <v>28</v>
      </c>
      <c r="R55673" t="s">
        <v>21</v>
      </c>
      <c r="S55673" t="s">
        <v>29</v>
      </c>
    </row>
    <row r="55674" spans="1:19">
      <c r="A55674" s="1">
        <v>45206.872581018521</v>
      </c>
      <c r="B55674" s="1">
        <v>45206.539247685185</v>
      </c>
      <c r="C55674" t="s">
        <v>706</v>
      </c>
      <c r="D55674">
        <v>0</v>
      </c>
      <c r="E55674">
        <v>0</v>
      </c>
      <c r="G55674" t="s">
        <v>21</v>
      </c>
      <c r="H55674" t="s">
        <v>22</v>
      </c>
      <c r="I55674" t="s">
        <v>23</v>
      </c>
      <c r="J55674" t="s">
        <v>24</v>
      </c>
      <c r="K55674">
        <v>1</v>
      </c>
      <c r="L55674" t="s">
        <v>25</v>
      </c>
      <c r="M55674">
        <v>1</v>
      </c>
      <c r="N55674" t="s">
        <v>26</v>
      </c>
      <c r="O55674" t="s">
        <v>27</v>
      </c>
      <c r="P55674">
        <v>1</v>
      </c>
      <c r="Q55674" t="s">
        <v>28</v>
      </c>
      <c r="R55674" t="s">
        <v>21</v>
      </c>
      <c r="S55674" t="s">
        <v>29</v>
      </c>
    </row>
    <row r="55675" spans="1:19">
      <c r="A55675" s="1">
        <v>45206.882604166669</v>
      </c>
      <c r="B55675" s="1">
        <v>45207.007604166669</v>
      </c>
      <c r="C55675" t="s">
        <v>706</v>
      </c>
      <c r="D55675">
        <v>0</v>
      </c>
      <c r="E55675">
        <v>-1</v>
      </c>
      <c r="G55675" t="s">
        <v>21</v>
      </c>
      <c r="H55675" t="s">
        <v>22</v>
      </c>
      <c r="I55675" t="s">
        <v>23</v>
      </c>
      <c r="J55675" t="s">
        <v>24</v>
      </c>
      <c r="K55675">
        <v>1</v>
      </c>
      <c r="L55675" t="s">
        <v>25</v>
      </c>
      <c r="M55675">
        <v>1</v>
      </c>
      <c r="N55675" t="s">
        <v>26</v>
      </c>
      <c r="O55675" t="s">
        <v>27</v>
      </c>
      <c r="P55675">
        <v>1</v>
      </c>
      <c r="Q55675" t="s">
        <v>28</v>
      </c>
      <c r="R55675" t="s">
        <v>21</v>
      </c>
      <c r="S55675" t="s">
        <v>29</v>
      </c>
    </row>
    <row r="55676" spans="1:19">
      <c r="A55676" s="1">
        <v>45206.893460648149</v>
      </c>
      <c r="B55676" s="1">
        <v>45207.018460648149</v>
      </c>
      <c r="C55676" t="s">
        <v>706</v>
      </c>
      <c r="D55676">
        <v>0</v>
      </c>
      <c r="E55676">
        <v>-1</v>
      </c>
      <c r="G55676" t="s">
        <v>21</v>
      </c>
      <c r="H55676" t="s">
        <v>22</v>
      </c>
      <c r="I55676" t="s">
        <v>23</v>
      </c>
      <c r="J55676" t="s">
        <v>24</v>
      </c>
      <c r="K55676">
        <v>1</v>
      </c>
      <c r="L55676" t="s">
        <v>25</v>
      </c>
      <c r="M55676">
        <v>1</v>
      </c>
      <c r="N55676" t="s">
        <v>26</v>
      </c>
      <c r="O55676" t="s">
        <v>27</v>
      </c>
      <c r="P55676">
        <v>1</v>
      </c>
      <c r="Q55676" t="s">
        <v>28</v>
      </c>
      <c r="R55676" t="s">
        <v>21</v>
      </c>
      <c r="S55676" t="s">
        <v>29</v>
      </c>
    </row>
    <row r="55677" spans="1:19">
      <c r="A55677" s="1">
        <v>45206.903773148151</v>
      </c>
      <c r="B55677" s="1">
        <v>45207.028773148151</v>
      </c>
      <c r="C55677" t="s">
        <v>706</v>
      </c>
      <c r="D55677">
        <v>0</v>
      </c>
      <c r="E55677">
        <v>-1</v>
      </c>
      <c r="G55677" t="s">
        <v>21</v>
      </c>
      <c r="H55677" t="s">
        <v>22</v>
      </c>
      <c r="I55677" t="s">
        <v>23</v>
      </c>
      <c r="J55677" t="s">
        <v>24</v>
      </c>
      <c r="K55677">
        <v>1</v>
      </c>
      <c r="L55677" t="s">
        <v>25</v>
      </c>
      <c r="M55677">
        <v>1</v>
      </c>
      <c r="N55677" t="s">
        <v>26</v>
      </c>
      <c r="O55677" t="s">
        <v>27</v>
      </c>
      <c r="P55677">
        <v>1</v>
      </c>
      <c r="Q55677" t="s">
        <v>28</v>
      </c>
      <c r="R55677" t="s">
        <v>21</v>
      </c>
      <c r="S55677" t="s">
        <v>29</v>
      </c>
    </row>
    <row r="55678" spans="1:19">
      <c r="A55678" s="1">
        <v>45206.913935185185</v>
      </c>
      <c r="B55678" s="1">
        <v>45207.038935185185</v>
      </c>
      <c r="C55678" t="s">
        <v>706</v>
      </c>
      <c r="D55678">
        <v>0</v>
      </c>
      <c r="E55678">
        <v>-1</v>
      </c>
      <c r="G55678" t="s">
        <v>21</v>
      </c>
      <c r="H55678" t="s">
        <v>22</v>
      </c>
      <c r="I55678" t="s">
        <v>23</v>
      </c>
      <c r="J55678" t="s">
        <v>24</v>
      </c>
      <c r="K55678">
        <v>1</v>
      </c>
      <c r="L55678" t="s">
        <v>25</v>
      </c>
      <c r="M55678">
        <v>1</v>
      </c>
      <c r="N55678" t="s">
        <v>26</v>
      </c>
      <c r="O55678" t="s">
        <v>27</v>
      </c>
      <c r="P55678">
        <v>1</v>
      </c>
      <c r="Q55678" t="s">
        <v>28</v>
      </c>
      <c r="R55678" t="s">
        <v>21</v>
      </c>
      <c r="S55678" t="s">
        <v>29</v>
      </c>
    </row>
    <row r="55679" spans="1:19">
      <c r="A55679" s="1">
        <v>45206.92459490741</v>
      </c>
      <c r="B55679" s="1">
        <v>45207.04959490741</v>
      </c>
      <c r="C55679" t="s">
        <v>706</v>
      </c>
      <c r="D55679">
        <v>0</v>
      </c>
      <c r="E55679">
        <v>-1</v>
      </c>
      <c r="G55679" t="s">
        <v>21</v>
      </c>
      <c r="H55679" t="s">
        <v>22</v>
      </c>
      <c r="I55679" t="s">
        <v>23</v>
      </c>
      <c r="J55679" t="s">
        <v>24</v>
      </c>
      <c r="K55679">
        <v>1</v>
      </c>
      <c r="L55679" t="s">
        <v>25</v>
      </c>
      <c r="M55679">
        <v>1</v>
      </c>
      <c r="N55679" t="s">
        <v>26</v>
      </c>
      <c r="O55679" t="s">
        <v>27</v>
      </c>
      <c r="P55679">
        <v>1</v>
      </c>
      <c r="Q55679" t="s">
        <v>28</v>
      </c>
      <c r="R55679" t="s">
        <v>21</v>
      </c>
      <c r="S55679" t="s">
        <v>29</v>
      </c>
    </row>
    <row r="55680" spans="1:19">
      <c r="A55680" s="1">
        <v>45206.93509259259</v>
      </c>
      <c r="B55680" s="1">
        <v>45207.06009259259</v>
      </c>
      <c r="C55680" t="s">
        <v>706</v>
      </c>
      <c r="D55680">
        <v>0</v>
      </c>
      <c r="E55680">
        <v>-1</v>
      </c>
      <c r="G55680" t="s">
        <v>21</v>
      </c>
      <c r="H55680" t="s">
        <v>22</v>
      </c>
      <c r="I55680" t="s">
        <v>23</v>
      </c>
      <c r="J55680" t="s">
        <v>24</v>
      </c>
      <c r="K55680">
        <v>1</v>
      </c>
      <c r="L55680" t="s">
        <v>25</v>
      </c>
      <c r="M55680">
        <v>1</v>
      </c>
      <c r="N55680" t="s">
        <v>26</v>
      </c>
      <c r="O55680" t="s">
        <v>27</v>
      </c>
      <c r="P55680">
        <v>1</v>
      </c>
      <c r="Q55680" t="s">
        <v>28</v>
      </c>
      <c r="R55680" t="s">
        <v>21</v>
      </c>
      <c r="S55680" t="s">
        <v>29</v>
      </c>
    </row>
    <row r="55681" spans="1:19">
      <c r="A55681" s="1">
        <v>45206.945451388892</v>
      </c>
      <c r="B55681" s="1">
        <v>45207.070451388892</v>
      </c>
      <c r="C55681" t="s">
        <v>706</v>
      </c>
      <c r="D55681">
        <v>0</v>
      </c>
      <c r="E55681">
        <v>-1</v>
      </c>
      <c r="G55681" t="s">
        <v>21</v>
      </c>
      <c r="H55681" t="s">
        <v>22</v>
      </c>
      <c r="I55681" t="s">
        <v>23</v>
      </c>
      <c r="J55681" t="s">
        <v>24</v>
      </c>
      <c r="K55681">
        <v>1</v>
      </c>
      <c r="L55681" t="s">
        <v>25</v>
      </c>
      <c r="M55681">
        <v>1</v>
      </c>
      <c r="N55681" t="s">
        <v>26</v>
      </c>
      <c r="O55681" t="s">
        <v>27</v>
      </c>
      <c r="P55681">
        <v>1</v>
      </c>
      <c r="Q55681" t="s">
        <v>28</v>
      </c>
      <c r="R55681" t="s">
        <v>21</v>
      </c>
      <c r="S55681" t="s">
        <v>29</v>
      </c>
    </row>
    <row r="55682" spans="1:19">
      <c r="A55682" s="1">
        <v>45206.955555555556</v>
      </c>
      <c r="B55682" s="1">
        <v>45207.080555555556</v>
      </c>
      <c r="C55682" t="s">
        <v>706</v>
      </c>
      <c r="D55682">
        <v>0</v>
      </c>
      <c r="E55682">
        <v>-1</v>
      </c>
      <c r="G55682" t="s">
        <v>21</v>
      </c>
      <c r="H55682" t="s">
        <v>22</v>
      </c>
      <c r="I55682" t="s">
        <v>23</v>
      </c>
      <c r="J55682" t="s">
        <v>24</v>
      </c>
      <c r="K55682">
        <v>1</v>
      </c>
      <c r="L55682" t="s">
        <v>25</v>
      </c>
      <c r="M55682">
        <v>1</v>
      </c>
      <c r="N55682" t="s">
        <v>26</v>
      </c>
      <c r="O55682" t="s">
        <v>27</v>
      </c>
      <c r="P55682">
        <v>1</v>
      </c>
      <c r="Q55682" t="s">
        <v>28</v>
      </c>
      <c r="R55682" t="s">
        <v>21</v>
      </c>
      <c r="S55682" t="s">
        <v>29</v>
      </c>
    </row>
    <row r="55683" spans="1:19">
      <c r="A55683" s="1">
        <v>45206.965937499997</v>
      </c>
      <c r="B55683" s="1">
        <v>45207.090937499997</v>
      </c>
      <c r="C55683" t="s">
        <v>706</v>
      </c>
      <c r="D55683">
        <v>0</v>
      </c>
      <c r="E55683">
        <v>-1</v>
      </c>
      <c r="G55683" t="s">
        <v>21</v>
      </c>
      <c r="H55683" t="s">
        <v>22</v>
      </c>
      <c r="I55683" t="s">
        <v>23</v>
      </c>
      <c r="J55683" t="s">
        <v>24</v>
      </c>
      <c r="K55683">
        <v>1</v>
      </c>
      <c r="L55683" t="s">
        <v>25</v>
      </c>
      <c r="M55683">
        <v>1</v>
      </c>
      <c r="N55683" t="s">
        <v>26</v>
      </c>
      <c r="O55683" t="s">
        <v>27</v>
      </c>
      <c r="P55683">
        <v>1</v>
      </c>
      <c r="Q55683" t="s">
        <v>28</v>
      </c>
      <c r="R55683" t="s">
        <v>21</v>
      </c>
      <c r="S55683" t="s">
        <v>29</v>
      </c>
    </row>
    <row r="55684" spans="1:19">
      <c r="A55684" s="1">
        <v>45206.977337962962</v>
      </c>
      <c r="B55684" s="1">
        <v>45207.102337962962</v>
      </c>
      <c r="C55684" t="s">
        <v>706</v>
      </c>
      <c r="D55684">
        <v>0</v>
      </c>
      <c r="E55684">
        <v>-1</v>
      </c>
      <c r="G55684" t="s">
        <v>21</v>
      </c>
      <c r="H55684" t="s">
        <v>22</v>
      </c>
      <c r="I55684" t="s">
        <v>23</v>
      </c>
      <c r="J55684" t="s">
        <v>24</v>
      </c>
      <c r="K55684">
        <v>1</v>
      </c>
      <c r="L55684" t="s">
        <v>25</v>
      </c>
      <c r="M55684">
        <v>1</v>
      </c>
      <c r="N55684" t="s">
        <v>26</v>
      </c>
      <c r="O55684" t="s">
        <v>27</v>
      </c>
      <c r="P55684">
        <v>1</v>
      </c>
      <c r="Q55684" t="s">
        <v>28</v>
      </c>
      <c r="R55684" t="s">
        <v>21</v>
      </c>
      <c r="S55684" t="s">
        <v>29</v>
      </c>
    </row>
    <row r="55685" spans="1:19">
      <c r="A55685" s="1">
        <v>45206.98715277778</v>
      </c>
      <c r="B55685" s="1">
        <v>45207.11215277778</v>
      </c>
      <c r="C55685" t="s">
        <v>706</v>
      </c>
      <c r="D55685">
        <v>0</v>
      </c>
      <c r="E55685">
        <v>-1</v>
      </c>
      <c r="G55685" t="s">
        <v>21</v>
      </c>
      <c r="H55685" t="s">
        <v>22</v>
      </c>
      <c r="I55685" t="s">
        <v>23</v>
      </c>
      <c r="J55685" t="s">
        <v>24</v>
      </c>
      <c r="K55685">
        <v>1</v>
      </c>
      <c r="L55685" t="s">
        <v>25</v>
      </c>
      <c r="M55685">
        <v>1</v>
      </c>
      <c r="N55685" t="s">
        <v>26</v>
      </c>
      <c r="O55685" t="s">
        <v>27</v>
      </c>
      <c r="P55685">
        <v>1</v>
      </c>
      <c r="Q55685" t="s">
        <v>28</v>
      </c>
      <c r="R55685" t="s">
        <v>21</v>
      </c>
      <c r="S55685" t="s">
        <v>29</v>
      </c>
    </row>
    <row r="55686" spans="1:19">
      <c r="A55686" s="1">
        <v>45206.997141203705</v>
      </c>
      <c r="B55686" s="1">
        <v>45207.122141203705</v>
      </c>
      <c r="C55686" t="s">
        <v>706</v>
      </c>
      <c r="D55686">
        <v>0</v>
      </c>
      <c r="E55686">
        <v>-1</v>
      </c>
      <c r="G55686" t="s">
        <v>21</v>
      </c>
      <c r="H55686" t="s">
        <v>22</v>
      </c>
      <c r="I55686" t="s">
        <v>23</v>
      </c>
      <c r="J55686" t="s">
        <v>24</v>
      </c>
      <c r="K55686">
        <v>1</v>
      </c>
      <c r="L55686" t="s">
        <v>25</v>
      </c>
      <c r="M55686">
        <v>1</v>
      </c>
      <c r="N55686" t="s">
        <v>26</v>
      </c>
      <c r="O55686" t="s">
        <v>27</v>
      </c>
      <c r="P55686">
        <v>1</v>
      </c>
      <c r="Q55686" t="s">
        <v>28</v>
      </c>
      <c r="R55686" t="s">
        <v>21</v>
      </c>
      <c r="S55686" t="s">
        <v>29</v>
      </c>
    </row>
    <row r="55687" spans="1:19">
      <c r="A55687" s="1">
        <v>45207.007662037038</v>
      </c>
      <c r="B55687" s="1">
        <v>45207.132662037038</v>
      </c>
      <c r="C55687" t="s">
        <v>706</v>
      </c>
      <c r="D55687">
        <v>0</v>
      </c>
      <c r="E55687">
        <v>-1</v>
      </c>
      <c r="G55687" t="s">
        <v>21</v>
      </c>
      <c r="H55687" t="s">
        <v>22</v>
      </c>
      <c r="I55687" t="s">
        <v>23</v>
      </c>
      <c r="J55687" t="s">
        <v>24</v>
      </c>
      <c r="K55687">
        <v>1</v>
      </c>
      <c r="L55687" t="s">
        <v>25</v>
      </c>
      <c r="M55687">
        <v>1</v>
      </c>
      <c r="N55687" t="s">
        <v>26</v>
      </c>
      <c r="O55687" t="s">
        <v>27</v>
      </c>
      <c r="P55687">
        <v>1</v>
      </c>
      <c r="Q55687" t="s">
        <v>28</v>
      </c>
      <c r="R55687" t="s">
        <v>21</v>
      </c>
      <c r="S55687" t="s">
        <v>29</v>
      </c>
    </row>
    <row r="55688" spans="1:19">
      <c r="A55688" s="1">
        <v>45207.01840277778</v>
      </c>
      <c r="B55688" s="1">
        <v>45207.14340277778</v>
      </c>
      <c r="C55688" t="s">
        <v>706</v>
      </c>
      <c r="D55688">
        <v>0</v>
      </c>
      <c r="E55688">
        <v>-1</v>
      </c>
      <c r="G55688" t="s">
        <v>21</v>
      </c>
      <c r="H55688" t="s">
        <v>22</v>
      </c>
      <c r="I55688" t="s">
        <v>23</v>
      </c>
      <c r="J55688" t="s">
        <v>24</v>
      </c>
      <c r="K55688">
        <v>1</v>
      </c>
      <c r="L55688" t="s">
        <v>25</v>
      </c>
      <c r="M55688">
        <v>1</v>
      </c>
      <c r="N55688" t="s">
        <v>26</v>
      </c>
      <c r="O55688" t="s">
        <v>27</v>
      </c>
      <c r="P55688">
        <v>1</v>
      </c>
      <c r="Q55688" t="s">
        <v>28</v>
      </c>
      <c r="R55688" t="s">
        <v>21</v>
      </c>
      <c r="S55688" t="s">
        <v>29</v>
      </c>
    </row>
    <row r="55689" spans="1:19">
      <c r="A55689" s="1">
        <v>45207.028738425928</v>
      </c>
      <c r="B55689" s="1">
        <v>45207.153738425928</v>
      </c>
      <c r="C55689" t="s">
        <v>706</v>
      </c>
      <c r="D55689">
        <v>0</v>
      </c>
      <c r="E55689">
        <v>-1</v>
      </c>
      <c r="G55689" t="s">
        <v>21</v>
      </c>
      <c r="H55689" t="s">
        <v>22</v>
      </c>
      <c r="I55689" t="s">
        <v>23</v>
      </c>
      <c r="J55689" t="s">
        <v>24</v>
      </c>
      <c r="K55689">
        <v>1</v>
      </c>
      <c r="L55689" t="s">
        <v>25</v>
      </c>
      <c r="M55689">
        <v>1</v>
      </c>
      <c r="N55689" t="s">
        <v>26</v>
      </c>
      <c r="O55689" t="s">
        <v>27</v>
      </c>
      <c r="P55689">
        <v>1</v>
      </c>
      <c r="Q55689" t="s">
        <v>28</v>
      </c>
      <c r="R55689" t="s">
        <v>21</v>
      </c>
      <c r="S55689" t="s">
        <v>29</v>
      </c>
    </row>
    <row r="55690" spans="1:19">
      <c r="A55690" s="1">
        <v>45207.039247685185</v>
      </c>
      <c r="B55690" s="1">
        <v>45207.164247685185</v>
      </c>
      <c r="C55690" t="s">
        <v>706</v>
      </c>
      <c r="D55690">
        <v>0</v>
      </c>
      <c r="E55690">
        <v>-1</v>
      </c>
      <c r="G55690" t="s">
        <v>21</v>
      </c>
      <c r="H55690" t="s">
        <v>22</v>
      </c>
      <c r="I55690" t="s">
        <v>23</v>
      </c>
      <c r="J55690" t="s">
        <v>24</v>
      </c>
      <c r="K55690">
        <v>1</v>
      </c>
      <c r="L55690" t="s">
        <v>25</v>
      </c>
      <c r="M55690">
        <v>1</v>
      </c>
      <c r="N55690" t="s">
        <v>26</v>
      </c>
      <c r="O55690" t="s">
        <v>27</v>
      </c>
      <c r="P55690">
        <v>1</v>
      </c>
      <c r="Q55690" t="s">
        <v>28</v>
      </c>
      <c r="R55690" t="s">
        <v>21</v>
      </c>
      <c r="S55690" t="s">
        <v>29</v>
      </c>
    </row>
    <row r="55691" spans="1:19">
      <c r="A55691" s="1">
        <v>45207.049618055556</v>
      </c>
      <c r="B55691" s="1">
        <v>45206.716284722221</v>
      </c>
      <c r="C55691" t="s">
        <v>706</v>
      </c>
      <c r="D55691">
        <v>0</v>
      </c>
      <c r="E55691">
        <v>0</v>
      </c>
      <c r="G55691" t="s">
        <v>21</v>
      </c>
      <c r="H55691" t="s">
        <v>22</v>
      </c>
      <c r="I55691" t="s">
        <v>23</v>
      </c>
      <c r="J55691" t="s">
        <v>24</v>
      </c>
      <c r="K55691">
        <v>1</v>
      </c>
      <c r="L55691" t="s">
        <v>25</v>
      </c>
      <c r="M55691">
        <v>1</v>
      </c>
      <c r="N55691" t="s">
        <v>26</v>
      </c>
      <c r="O55691" t="s">
        <v>27</v>
      </c>
      <c r="P55691">
        <v>1</v>
      </c>
      <c r="Q55691" t="s">
        <v>28</v>
      </c>
      <c r="R55691" t="s">
        <v>21</v>
      </c>
      <c r="S55691" t="s">
        <v>29</v>
      </c>
    </row>
    <row r="55692" spans="1:19">
      <c r="A55692" s="1">
        <v>45207.060358796298</v>
      </c>
      <c r="B55692" s="1">
        <v>45207.185358796298</v>
      </c>
      <c r="C55692" t="s">
        <v>706</v>
      </c>
      <c r="D55692">
        <v>0</v>
      </c>
      <c r="E55692">
        <v>-1</v>
      </c>
      <c r="G55692" t="s">
        <v>21</v>
      </c>
      <c r="H55692" t="s">
        <v>22</v>
      </c>
      <c r="I55692" t="s">
        <v>23</v>
      </c>
      <c r="J55692" t="s">
        <v>24</v>
      </c>
      <c r="K55692">
        <v>1</v>
      </c>
      <c r="L55692" t="s">
        <v>25</v>
      </c>
      <c r="M55692">
        <v>1</v>
      </c>
      <c r="N55692" t="s">
        <v>26</v>
      </c>
      <c r="O55692" t="s">
        <v>27</v>
      </c>
      <c r="P55692">
        <v>1</v>
      </c>
      <c r="Q55692" t="s">
        <v>28</v>
      </c>
      <c r="R55692" t="s">
        <v>21</v>
      </c>
      <c r="S55692" t="s">
        <v>29</v>
      </c>
    </row>
    <row r="55693" spans="1:19">
      <c r="A55693" s="1">
        <v>45207.070451388892</v>
      </c>
      <c r="B55693" s="1">
        <v>45207.195451388892</v>
      </c>
      <c r="C55693" t="s">
        <v>706</v>
      </c>
      <c r="D55693">
        <v>0</v>
      </c>
      <c r="E55693">
        <v>-1</v>
      </c>
      <c r="G55693" t="s">
        <v>21</v>
      </c>
      <c r="H55693" t="s">
        <v>22</v>
      </c>
      <c r="I55693" t="s">
        <v>23</v>
      </c>
      <c r="J55693" t="s">
        <v>24</v>
      </c>
      <c r="K55693">
        <v>1</v>
      </c>
      <c r="L55693" t="s">
        <v>25</v>
      </c>
      <c r="M55693">
        <v>1</v>
      </c>
      <c r="N55693" t="s">
        <v>26</v>
      </c>
      <c r="O55693" t="s">
        <v>27</v>
      </c>
      <c r="P55693">
        <v>1</v>
      </c>
      <c r="Q55693" t="s">
        <v>28</v>
      </c>
      <c r="R55693" t="s">
        <v>21</v>
      </c>
      <c r="S55693" t="s">
        <v>29</v>
      </c>
    </row>
    <row r="55694" spans="1:19">
      <c r="A55694" s="1">
        <v>45207.08085648148</v>
      </c>
      <c r="B55694" s="1">
        <v>45207.20585648148</v>
      </c>
      <c r="C55694" t="s">
        <v>706</v>
      </c>
      <c r="D55694">
        <v>0</v>
      </c>
      <c r="E55694">
        <v>-1</v>
      </c>
      <c r="G55694" t="s">
        <v>21</v>
      </c>
      <c r="H55694" t="s">
        <v>22</v>
      </c>
      <c r="I55694" t="s">
        <v>23</v>
      </c>
      <c r="J55694" t="s">
        <v>24</v>
      </c>
      <c r="K55694">
        <v>1</v>
      </c>
      <c r="L55694" t="s">
        <v>25</v>
      </c>
      <c r="M55694">
        <v>1</v>
      </c>
      <c r="N55694" t="s">
        <v>26</v>
      </c>
      <c r="O55694" t="s">
        <v>27</v>
      </c>
      <c r="P55694">
        <v>1</v>
      </c>
      <c r="Q55694" t="s">
        <v>28</v>
      </c>
      <c r="R55694" t="s">
        <v>21</v>
      </c>
      <c r="S55694" t="s">
        <v>29</v>
      </c>
    </row>
    <row r="55695" spans="1:19">
      <c r="A55695" s="1">
        <v>45207.091296296298</v>
      </c>
      <c r="B55695" s="1">
        <v>45207.216296296298</v>
      </c>
      <c r="C55695" t="s">
        <v>706</v>
      </c>
      <c r="D55695">
        <v>0</v>
      </c>
      <c r="E55695">
        <v>-1</v>
      </c>
      <c r="G55695" t="s">
        <v>21</v>
      </c>
      <c r="H55695" t="s">
        <v>22</v>
      </c>
      <c r="I55695" t="s">
        <v>23</v>
      </c>
      <c r="J55695" t="s">
        <v>24</v>
      </c>
      <c r="K55695">
        <v>1</v>
      </c>
      <c r="L55695" t="s">
        <v>25</v>
      </c>
      <c r="M55695">
        <v>1</v>
      </c>
      <c r="N55695" t="s">
        <v>26</v>
      </c>
      <c r="O55695" t="s">
        <v>27</v>
      </c>
      <c r="P55695">
        <v>1</v>
      </c>
      <c r="Q55695" t="s">
        <v>28</v>
      </c>
      <c r="R55695" t="s">
        <v>21</v>
      </c>
      <c r="S55695" t="s">
        <v>29</v>
      </c>
    </row>
    <row r="55696" spans="1:19">
      <c r="A55696" s="1">
        <v>45207.101759259262</v>
      </c>
      <c r="B55696" s="1">
        <v>45207.226759259262</v>
      </c>
      <c r="C55696" t="s">
        <v>706</v>
      </c>
      <c r="D55696">
        <v>0</v>
      </c>
      <c r="E55696">
        <v>-1</v>
      </c>
      <c r="G55696" t="s">
        <v>21</v>
      </c>
      <c r="H55696" t="s">
        <v>22</v>
      </c>
      <c r="I55696" t="s">
        <v>23</v>
      </c>
      <c r="J55696" t="s">
        <v>24</v>
      </c>
      <c r="K55696">
        <v>1</v>
      </c>
      <c r="L55696" t="s">
        <v>25</v>
      </c>
      <c r="M55696">
        <v>1</v>
      </c>
      <c r="N55696" t="s">
        <v>26</v>
      </c>
      <c r="O55696" t="s">
        <v>27</v>
      </c>
      <c r="P55696">
        <v>1</v>
      </c>
      <c r="Q55696" t="s">
        <v>28</v>
      </c>
      <c r="R55696" t="s">
        <v>21</v>
      </c>
      <c r="S55696" t="s">
        <v>29</v>
      </c>
    </row>
    <row r="55697" spans="1:19">
      <c r="A55697" s="1">
        <v>45207.112141203703</v>
      </c>
      <c r="B55697" s="1">
        <v>45207.237141203703</v>
      </c>
      <c r="C55697" t="s">
        <v>706</v>
      </c>
      <c r="D55697">
        <v>0</v>
      </c>
      <c r="E55697">
        <v>-1</v>
      </c>
      <c r="G55697" t="s">
        <v>21</v>
      </c>
      <c r="H55697" t="s">
        <v>22</v>
      </c>
      <c r="I55697" t="s">
        <v>23</v>
      </c>
      <c r="J55697" t="s">
        <v>24</v>
      </c>
      <c r="K55697">
        <v>1</v>
      </c>
      <c r="L55697" t="s">
        <v>25</v>
      </c>
      <c r="M55697">
        <v>1</v>
      </c>
      <c r="N55697" t="s">
        <v>26</v>
      </c>
      <c r="O55697" t="s">
        <v>27</v>
      </c>
      <c r="P55697">
        <v>1</v>
      </c>
      <c r="Q55697" t="s">
        <v>28</v>
      </c>
      <c r="R55697" t="s">
        <v>21</v>
      </c>
      <c r="S55697" t="s">
        <v>29</v>
      </c>
    </row>
    <row r="55698" spans="1:19">
      <c r="A55698" s="1">
        <v>45207.122476851851</v>
      </c>
      <c r="B55698" s="1">
        <v>45207.247476851851</v>
      </c>
      <c r="C55698" t="s">
        <v>706</v>
      </c>
      <c r="D55698">
        <v>0</v>
      </c>
      <c r="E55698">
        <v>-1</v>
      </c>
      <c r="G55698" t="s">
        <v>21</v>
      </c>
      <c r="H55698" t="s">
        <v>22</v>
      </c>
      <c r="I55698" t="s">
        <v>23</v>
      </c>
      <c r="J55698" t="s">
        <v>24</v>
      </c>
      <c r="K55698">
        <v>1</v>
      </c>
      <c r="L55698" t="s">
        <v>25</v>
      </c>
      <c r="M55698">
        <v>1</v>
      </c>
      <c r="N55698" t="s">
        <v>26</v>
      </c>
      <c r="O55698" t="s">
        <v>27</v>
      </c>
      <c r="P55698">
        <v>1</v>
      </c>
      <c r="Q55698" t="s">
        <v>28</v>
      </c>
      <c r="R55698" t="s">
        <v>21</v>
      </c>
      <c r="S55698" t="s">
        <v>29</v>
      </c>
    </row>
    <row r="55699" spans="1:19">
      <c r="A55699" s="1">
        <v>45207.132962962962</v>
      </c>
      <c r="B55699" s="1">
        <v>45207.257962962962</v>
      </c>
      <c r="C55699" t="s">
        <v>706</v>
      </c>
      <c r="D55699">
        <v>0</v>
      </c>
      <c r="E55699">
        <v>-1</v>
      </c>
      <c r="G55699" t="s">
        <v>21</v>
      </c>
      <c r="H55699" t="s">
        <v>22</v>
      </c>
      <c r="I55699" t="s">
        <v>23</v>
      </c>
      <c r="J55699" t="s">
        <v>24</v>
      </c>
      <c r="K55699">
        <v>1</v>
      </c>
      <c r="L55699" t="s">
        <v>25</v>
      </c>
      <c r="M55699">
        <v>1</v>
      </c>
      <c r="N55699" t="s">
        <v>26</v>
      </c>
      <c r="O55699" t="s">
        <v>27</v>
      </c>
      <c r="P55699">
        <v>1</v>
      </c>
      <c r="Q55699" t="s">
        <v>28</v>
      </c>
      <c r="R55699" t="s">
        <v>21</v>
      </c>
      <c r="S55699" t="s">
        <v>29</v>
      </c>
    </row>
    <row r="55700" spans="1:19">
      <c r="A55700" s="1">
        <v>45207.143321759257</v>
      </c>
      <c r="B55700" s="1">
        <v>45207.268321759257</v>
      </c>
      <c r="C55700" t="s">
        <v>706</v>
      </c>
      <c r="D55700">
        <v>0</v>
      </c>
      <c r="E55700">
        <v>-1</v>
      </c>
      <c r="G55700" t="s">
        <v>21</v>
      </c>
      <c r="H55700" t="s">
        <v>22</v>
      </c>
      <c r="I55700" t="s">
        <v>23</v>
      </c>
      <c r="J55700" t="s">
        <v>24</v>
      </c>
      <c r="K55700">
        <v>1</v>
      </c>
      <c r="L55700" t="s">
        <v>25</v>
      </c>
      <c r="M55700">
        <v>1</v>
      </c>
      <c r="N55700" t="s">
        <v>26</v>
      </c>
      <c r="O55700" t="s">
        <v>27</v>
      </c>
      <c r="P55700">
        <v>1</v>
      </c>
      <c r="Q55700" t="s">
        <v>28</v>
      </c>
      <c r="R55700" t="s">
        <v>21</v>
      </c>
      <c r="S55700" t="s">
        <v>29</v>
      </c>
    </row>
    <row r="55701" spans="1:19">
      <c r="A55701" s="1">
        <v>45207.153749999998</v>
      </c>
      <c r="B55701" s="1">
        <v>45207.278749999998</v>
      </c>
      <c r="C55701" t="s">
        <v>706</v>
      </c>
      <c r="D55701">
        <v>0</v>
      </c>
      <c r="E55701">
        <v>-1</v>
      </c>
      <c r="G55701" t="s">
        <v>21</v>
      </c>
      <c r="H55701" t="s">
        <v>22</v>
      </c>
      <c r="I55701" t="s">
        <v>23</v>
      </c>
      <c r="J55701" t="s">
        <v>24</v>
      </c>
      <c r="K55701">
        <v>1</v>
      </c>
      <c r="L55701" t="s">
        <v>25</v>
      </c>
      <c r="M55701">
        <v>1</v>
      </c>
      <c r="N55701" t="s">
        <v>26</v>
      </c>
      <c r="O55701" t="s">
        <v>27</v>
      </c>
      <c r="P55701">
        <v>1</v>
      </c>
      <c r="Q55701" t="s">
        <v>28</v>
      </c>
      <c r="R55701" t="s">
        <v>21</v>
      </c>
      <c r="S55701" t="s">
        <v>29</v>
      </c>
    </row>
    <row r="55702" spans="1:19">
      <c r="A55702" s="1">
        <v>45207.164189814815</v>
      </c>
      <c r="B55702" s="1">
        <v>45207.289189814815</v>
      </c>
      <c r="C55702" t="s">
        <v>706</v>
      </c>
      <c r="D55702">
        <v>0</v>
      </c>
      <c r="E55702">
        <v>-1</v>
      </c>
      <c r="G55702" t="s">
        <v>21</v>
      </c>
      <c r="H55702" t="s">
        <v>22</v>
      </c>
      <c r="I55702" t="s">
        <v>23</v>
      </c>
      <c r="J55702" t="s">
        <v>24</v>
      </c>
      <c r="K55702">
        <v>1</v>
      </c>
      <c r="L55702" t="s">
        <v>25</v>
      </c>
      <c r="M55702">
        <v>1</v>
      </c>
      <c r="N55702" t="s">
        <v>26</v>
      </c>
      <c r="O55702" t="s">
        <v>27</v>
      </c>
      <c r="P55702">
        <v>1</v>
      </c>
      <c r="Q55702" t="s">
        <v>28</v>
      </c>
      <c r="R55702" t="s">
        <v>21</v>
      </c>
      <c r="S55702" t="s">
        <v>29</v>
      </c>
    </row>
    <row r="55703" spans="1:19">
      <c r="A55703" s="1">
        <v>45207.174583333333</v>
      </c>
      <c r="B55703" s="1">
        <v>45207.299583333333</v>
      </c>
      <c r="C55703" t="s">
        <v>706</v>
      </c>
      <c r="D55703">
        <v>0</v>
      </c>
      <c r="E55703">
        <v>-1</v>
      </c>
      <c r="G55703" t="s">
        <v>21</v>
      </c>
      <c r="H55703" t="s">
        <v>22</v>
      </c>
      <c r="I55703" t="s">
        <v>23</v>
      </c>
      <c r="J55703" t="s">
        <v>24</v>
      </c>
      <c r="K55703">
        <v>1</v>
      </c>
      <c r="L55703" t="s">
        <v>25</v>
      </c>
      <c r="M55703">
        <v>1</v>
      </c>
      <c r="N55703" t="s">
        <v>26</v>
      </c>
      <c r="O55703" t="s">
        <v>27</v>
      </c>
      <c r="P55703">
        <v>1</v>
      </c>
      <c r="Q55703" t="s">
        <v>28</v>
      </c>
      <c r="R55703" t="s">
        <v>21</v>
      </c>
      <c r="S55703" t="s">
        <v>29</v>
      </c>
    </row>
    <row r="55704" spans="1:19">
      <c r="A55704" s="1">
        <v>45207.185034722221</v>
      </c>
      <c r="B55704" s="1">
        <v>45207.310034722221</v>
      </c>
      <c r="C55704" t="s">
        <v>706</v>
      </c>
      <c r="D55704">
        <v>0</v>
      </c>
      <c r="E55704">
        <v>-1</v>
      </c>
      <c r="G55704" t="s">
        <v>21</v>
      </c>
      <c r="H55704" t="s">
        <v>22</v>
      </c>
      <c r="I55704" t="s">
        <v>23</v>
      </c>
      <c r="J55704" t="s">
        <v>24</v>
      </c>
      <c r="K55704">
        <v>1</v>
      </c>
      <c r="L55704" t="s">
        <v>25</v>
      </c>
      <c r="M55704">
        <v>1</v>
      </c>
      <c r="N55704" t="s">
        <v>26</v>
      </c>
      <c r="O55704" t="s">
        <v>27</v>
      </c>
      <c r="P55704">
        <v>1</v>
      </c>
      <c r="Q55704" t="s">
        <v>28</v>
      </c>
      <c r="R55704" t="s">
        <v>21</v>
      </c>
      <c r="S55704" t="s">
        <v>29</v>
      </c>
    </row>
    <row r="55705" spans="1:19">
      <c r="A55705" s="1">
        <v>45207.195462962962</v>
      </c>
      <c r="B55705" s="1">
        <v>45207.320462962962</v>
      </c>
      <c r="C55705" t="s">
        <v>706</v>
      </c>
      <c r="D55705">
        <v>0</v>
      </c>
      <c r="E55705">
        <v>-1</v>
      </c>
      <c r="G55705" t="s">
        <v>21</v>
      </c>
      <c r="H55705" t="s">
        <v>22</v>
      </c>
      <c r="I55705" t="s">
        <v>23</v>
      </c>
      <c r="J55705" t="s">
        <v>24</v>
      </c>
      <c r="K55705">
        <v>1</v>
      </c>
      <c r="L55705" t="s">
        <v>25</v>
      </c>
      <c r="M55705">
        <v>1</v>
      </c>
      <c r="N55705" t="s">
        <v>26</v>
      </c>
      <c r="O55705" t="s">
        <v>27</v>
      </c>
      <c r="P55705">
        <v>1</v>
      </c>
      <c r="Q55705" t="s">
        <v>28</v>
      </c>
      <c r="R55705" t="s">
        <v>21</v>
      </c>
      <c r="S55705" t="s">
        <v>29</v>
      </c>
    </row>
    <row r="55706" spans="1:19">
      <c r="A55706" s="1">
        <v>45207.205972222226</v>
      </c>
      <c r="B55706" s="1">
        <v>45207.330972222226</v>
      </c>
      <c r="C55706" t="s">
        <v>706</v>
      </c>
      <c r="D55706">
        <v>0</v>
      </c>
      <c r="E55706">
        <v>-1</v>
      </c>
      <c r="G55706" t="s">
        <v>21</v>
      </c>
      <c r="H55706" t="s">
        <v>22</v>
      </c>
      <c r="I55706" t="s">
        <v>23</v>
      </c>
      <c r="J55706" t="s">
        <v>24</v>
      </c>
      <c r="K55706">
        <v>1</v>
      </c>
      <c r="L55706" t="s">
        <v>25</v>
      </c>
      <c r="M55706">
        <v>1</v>
      </c>
      <c r="N55706" t="s">
        <v>26</v>
      </c>
      <c r="O55706" t="s">
        <v>27</v>
      </c>
      <c r="P55706">
        <v>1</v>
      </c>
      <c r="Q55706" t="s">
        <v>28</v>
      </c>
      <c r="R55706" t="s">
        <v>21</v>
      </c>
      <c r="S55706" t="s">
        <v>29</v>
      </c>
    </row>
    <row r="55707" spans="1:19">
      <c r="A55707" s="1">
        <v>45207.206087962964</v>
      </c>
      <c r="B55707" s="1">
        <v>45207.331087962964</v>
      </c>
      <c r="C55707" t="s">
        <v>706</v>
      </c>
      <c r="D55707">
        <v>0</v>
      </c>
      <c r="E55707">
        <v>3</v>
      </c>
      <c r="G55707" t="s">
        <v>31</v>
      </c>
      <c r="H55707" t="s">
        <v>32</v>
      </c>
      <c r="I55707" t="s">
        <v>117</v>
      </c>
      <c r="J55707" t="s">
        <v>397</v>
      </c>
      <c r="K55707">
        <v>1.694</v>
      </c>
      <c r="L55707" t="s">
        <v>25</v>
      </c>
      <c r="M55707">
        <v>500</v>
      </c>
      <c r="N55707" t="s">
        <v>26</v>
      </c>
      <c r="O55707" t="s">
        <v>27</v>
      </c>
      <c r="P55707">
        <v>1</v>
      </c>
      <c r="Q55707" t="s">
        <v>66</v>
      </c>
      <c r="R55707" t="s">
        <v>31</v>
      </c>
      <c r="S55707" t="s">
        <v>29</v>
      </c>
    </row>
    <row r="55708" spans="1:19">
      <c r="A55708" s="1">
        <v>45207.216319444444</v>
      </c>
      <c r="B55708" s="1">
        <v>45207.341319444444</v>
      </c>
      <c r="C55708" t="s">
        <v>706</v>
      </c>
      <c r="D55708">
        <v>0</v>
      </c>
      <c r="E55708">
        <v>-1</v>
      </c>
      <c r="G55708" t="s">
        <v>21</v>
      </c>
      <c r="H55708" t="s">
        <v>22</v>
      </c>
      <c r="I55708" t="s">
        <v>23</v>
      </c>
      <c r="J55708" t="s">
        <v>24</v>
      </c>
      <c r="K55708">
        <v>1</v>
      </c>
      <c r="L55708" t="s">
        <v>25</v>
      </c>
      <c r="M55708">
        <v>1</v>
      </c>
      <c r="N55708" t="s">
        <v>26</v>
      </c>
      <c r="O55708" t="s">
        <v>27</v>
      </c>
      <c r="P55708">
        <v>1</v>
      </c>
      <c r="Q55708" t="s">
        <v>28</v>
      </c>
      <c r="R55708" t="s">
        <v>21</v>
      </c>
      <c r="S55708" t="s">
        <v>29</v>
      </c>
    </row>
    <row r="55709" spans="1:19">
      <c r="A55709" s="1">
        <v>45207.226365740738</v>
      </c>
      <c r="B55709" s="1">
        <v>45207.351365740738</v>
      </c>
      <c r="C55709" t="s">
        <v>706</v>
      </c>
      <c r="D55709">
        <v>0</v>
      </c>
      <c r="E55709">
        <v>-1</v>
      </c>
      <c r="G55709" t="s">
        <v>21</v>
      </c>
      <c r="H55709" t="s">
        <v>22</v>
      </c>
      <c r="I55709" t="s">
        <v>23</v>
      </c>
      <c r="J55709" t="s">
        <v>24</v>
      </c>
      <c r="K55709">
        <v>1</v>
      </c>
      <c r="L55709" t="s">
        <v>25</v>
      </c>
      <c r="M55709">
        <v>1</v>
      </c>
      <c r="N55709" t="s">
        <v>26</v>
      </c>
      <c r="O55709" t="s">
        <v>27</v>
      </c>
      <c r="P55709">
        <v>1</v>
      </c>
      <c r="Q55709" t="s">
        <v>28</v>
      </c>
      <c r="R55709" t="s">
        <v>21</v>
      </c>
      <c r="S55709" t="s">
        <v>29</v>
      </c>
    </row>
    <row r="55710" spans="1:19">
      <c r="A55710" s="1">
        <v>45207.230486111112</v>
      </c>
      <c r="B55710" s="1">
        <v>45207.355486111112</v>
      </c>
      <c r="C55710" t="s">
        <v>706</v>
      </c>
      <c r="D55710">
        <v>0</v>
      </c>
      <c r="E55710">
        <v>0</v>
      </c>
      <c r="G55710" t="s">
        <v>21</v>
      </c>
      <c r="H55710" t="s">
        <v>32</v>
      </c>
      <c r="I55710" t="s">
        <v>73</v>
      </c>
      <c r="J55710" t="s">
        <v>24</v>
      </c>
      <c r="K55710">
        <v>1.4E-2</v>
      </c>
      <c r="L55710" t="s">
        <v>25</v>
      </c>
      <c r="M55710">
        <v>2</v>
      </c>
      <c r="N55710" t="s">
        <v>26</v>
      </c>
      <c r="O55710" t="s">
        <v>27</v>
      </c>
      <c r="P55710">
        <v>1</v>
      </c>
      <c r="Q55710" t="s">
        <v>201</v>
      </c>
      <c r="R55710" t="s">
        <v>21</v>
      </c>
      <c r="S55710" t="s">
        <v>29</v>
      </c>
    </row>
    <row r="55711" spans="1:19">
      <c r="A55711" s="1">
        <v>45207.23710648148</v>
      </c>
      <c r="B55711" s="1">
        <v>45207.36210648148</v>
      </c>
      <c r="C55711" t="s">
        <v>706</v>
      </c>
      <c r="D55711">
        <v>0</v>
      </c>
      <c r="E55711">
        <v>-1</v>
      </c>
      <c r="G55711" t="s">
        <v>21</v>
      </c>
      <c r="H55711" t="s">
        <v>22</v>
      </c>
      <c r="I55711" t="s">
        <v>23</v>
      </c>
      <c r="J55711" t="s">
        <v>24</v>
      </c>
      <c r="K55711">
        <v>1</v>
      </c>
      <c r="L55711" t="s">
        <v>25</v>
      </c>
      <c r="M55711">
        <v>1</v>
      </c>
      <c r="N55711" t="s">
        <v>26</v>
      </c>
      <c r="O55711" t="s">
        <v>27</v>
      </c>
      <c r="P55711">
        <v>1</v>
      </c>
      <c r="Q55711" t="s">
        <v>28</v>
      </c>
      <c r="R55711" t="s">
        <v>21</v>
      </c>
      <c r="S55711" t="s">
        <v>29</v>
      </c>
    </row>
    <row r="55712" spans="1:19">
      <c r="A55712" s="1">
        <v>45207.247615740744</v>
      </c>
      <c r="B55712" s="1">
        <v>45207.372615740744</v>
      </c>
      <c r="C55712" t="s">
        <v>706</v>
      </c>
      <c r="D55712">
        <v>0</v>
      </c>
      <c r="E55712">
        <v>-1</v>
      </c>
      <c r="G55712" t="s">
        <v>21</v>
      </c>
      <c r="H55712" t="s">
        <v>22</v>
      </c>
      <c r="I55712" t="s">
        <v>23</v>
      </c>
      <c r="J55712" t="s">
        <v>24</v>
      </c>
      <c r="K55712">
        <v>1</v>
      </c>
      <c r="L55712" t="s">
        <v>25</v>
      </c>
      <c r="M55712">
        <v>1</v>
      </c>
      <c r="N55712" t="s">
        <v>26</v>
      </c>
      <c r="O55712" t="s">
        <v>27</v>
      </c>
      <c r="P55712">
        <v>1</v>
      </c>
      <c r="Q55712" t="s">
        <v>28</v>
      </c>
      <c r="R55712" t="s">
        <v>21</v>
      </c>
      <c r="S55712" t="s">
        <v>29</v>
      </c>
    </row>
    <row r="55713" spans="1:19">
      <c r="A55713" s="1">
        <v>45207.257951388892</v>
      </c>
      <c r="B55713" s="1">
        <v>45207.382951388892</v>
      </c>
      <c r="C55713" t="s">
        <v>706</v>
      </c>
      <c r="D55713">
        <v>0</v>
      </c>
      <c r="E55713">
        <v>-1</v>
      </c>
      <c r="G55713" t="s">
        <v>21</v>
      </c>
      <c r="H55713" t="s">
        <v>22</v>
      </c>
      <c r="I55713" t="s">
        <v>23</v>
      </c>
      <c r="J55713" t="s">
        <v>24</v>
      </c>
      <c r="K55713">
        <v>1</v>
      </c>
      <c r="L55713" t="s">
        <v>25</v>
      </c>
      <c r="M55713">
        <v>1</v>
      </c>
      <c r="N55713" t="s">
        <v>26</v>
      </c>
      <c r="O55713" t="s">
        <v>27</v>
      </c>
      <c r="P55713">
        <v>1</v>
      </c>
      <c r="Q55713" t="s">
        <v>28</v>
      </c>
      <c r="R55713" t="s">
        <v>21</v>
      </c>
      <c r="S55713" t="s">
        <v>29</v>
      </c>
    </row>
    <row r="55714" spans="1:19">
      <c r="A55714" s="1">
        <v>45207.265115740738</v>
      </c>
      <c r="B55714" s="1">
        <v>45207.390115740738</v>
      </c>
      <c r="C55714" t="s">
        <v>706</v>
      </c>
      <c r="D55714">
        <v>0</v>
      </c>
      <c r="E55714">
        <v>7</v>
      </c>
      <c r="G55714" t="s">
        <v>21</v>
      </c>
      <c r="H55714" t="s">
        <v>32</v>
      </c>
      <c r="I55714" t="s">
        <v>67</v>
      </c>
      <c r="J55714" t="s">
        <v>397</v>
      </c>
      <c r="K55714">
        <v>10</v>
      </c>
      <c r="L55714" t="s">
        <v>25</v>
      </c>
      <c r="M55714">
        <v>3000</v>
      </c>
      <c r="N55714" t="s">
        <v>26</v>
      </c>
      <c r="O55714" t="s">
        <v>35</v>
      </c>
      <c r="P55714">
        <v>1</v>
      </c>
      <c r="Q55714" t="s">
        <v>66</v>
      </c>
      <c r="R55714" t="s">
        <v>21</v>
      </c>
      <c r="S55714" t="s">
        <v>29</v>
      </c>
    </row>
    <row r="55715" spans="1:19">
      <c r="A55715" s="1">
        <v>45207.268252314818</v>
      </c>
      <c r="B55715" s="1">
        <v>45207.393252314818</v>
      </c>
      <c r="C55715" t="s">
        <v>706</v>
      </c>
      <c r="D55715">
        <v>0</v>
      </c>
      <c r="E55715">
        <v>9</v>
      </c>
      <c r="G55715" t="s">
        <v>21</v>
      </c>
      <c r="H55715" t="s">
        <v>32</v>
      </c>
      <c r="I55715" t="s">
        <v>67</v>
      </c>
      <c r="J55715" t="s">
        <v>397</v>
      </c>
      <c r="K55715">
        <v>10</v>
      </c>
      <c r="L55715" t="s">
        <v>25</v>
      </c>
      <c r="M55715">
        <v>3000</v>
      </c>
      <c r="N55715" t="s">
        <v>26</v>
      </c>
      <c r="O55715" t="s">
        <v>35</v>
      </c>
      <c r="P55715">
        <v>1</v>
      </c>
      <c r="Q55715" t="s">
        <v>66</v>
      </c>
      <c r="R55715" t="s">
        <v>21</v>
      </c>
      <c r="S55715" t="s">
        <v>29</v>
      </c>
    </row>
    <row r="55716" spans="1:19">
      <c r="A55716" s="1">
        <v>45207.268368055556</v>
      </c>
      <c r="B55716" s="1">
        <v>45207.393368055556</v>
      </c>
      <c r="C55716" t="s">
        <v>706</v>
      </c>
      <c r="D55716">
        <v>0</v>
      </c>
      <c r="E55716">
        <v>-1</v>
      </c>
      <c r="G55716" t="s">
        <v>21</v>
      </c>
      <c r="H55716" t="s">
        <v>22</v>
      </c>
      <c r="I55716" t="s">
        <v>23</v>
      </c>
      <c r="J55716" t="s">
        <v>24</v>
      </c>
      <c r="K55716">
        <v>1</v>
      </c>
      <c r="L55716" t="s">
        <v>25</v>
      </c>
      <c r="M55716">
        <v>1</v>
      </c>
      <c r="N55716" t="s">
        <v>26</v>
      </c>
      <c r="O55716" t="s">
        <v>27</v>
      </c>
      <c r="P55716">
        <v>1</v>
      </c>
      <c r="Q55716" t="s">
        <v>28</v>
      </c>
      <c r="R55716" t="s">
        <v>21</v>
      </c>
      <c r="S55716" t="s">
        <v>29</v>
      </c>
    </row>
    <row r="55717" spans="1:19">
      <c r="A55717" s="1">
        <v>45207.270335648151</v>
      </c>
      <c r="B55717" s="1">
        <v>45207.395335648151</v>
      </c>
      <c r="C55717" t="s">
        <v>706</v>
      </c>
      <c r="D55717">
        <v>0</v>
      </c>
      <c r="E55717">
        <v>9</v>
      </c>
      <c r="G55717" t="s">
        <v>21</v>
      </c>
      <c r="H55717" t="s">
        <v>32</v>
      </c>
      <c r="I55717" t="s">
        <v>67</v>
      </c>
      <c r="J55717" t="s">
        <v>397</v>
      </c>
      <c r="K55717">
        <v>10</v>
      </c>
      <c r="L55717" t="s">
        <v>25</v>
      </c>
      <c r="M55717">
        <v>3000</v>
      </c>
      <c r="N55717" t="s">
        <v>26</v>
      </c>
      <c r="O55717" t="s">
        <v>35</v>
      </c>
      <c r="P55717">
        <v>1</v>
      </c>
      <c r="Q55717" t="s">
        <v>66</v>
      </c>
      <c r="R55717" t="s">
        <v>21</v>
      </c>
      <c r="S55717" t="s">
        <v>29</v>
      </c>
    </row>
    <row r="55718" spans="1:19">
      <c r="A55718" s="1">
        <v>45207.271331018521</v>
      </c>
      <c r="B55718" s="1">
        <v>45207.396331018521</v>
      </c>
      <c r="C55718" t="s">
        <v>706</v>
      </c>
      <c r="D55718">
        <v>0</v>
      </c>
      <c r="E55718">
        <v>9</v>
      </c>
      <c r="G55718" t="s">
        <v>21</v>
      </c>
      <c r="H55718" t="s">
        <v>32</v>
      </c>
      <c r="I55718" t="s">
        <v>67</v>
      </c>
      <c r="J55718" t="s">
        <v>397</v>
      </c>
      <c r="K55718">
        <v>10</v>
      </c>
      <c r="L55718" t="s">
        <v>25</v>
      </c>
      <c r="M55718">
        <v>3000</v>
      </c>
      <c r="N55718" t="s">
        <v>26</v>
      </c>
      <c r="O55718" t="s">
        <v>35</v>
      </c>
      <c r="P55718">
        <v>1</v>
      </c>
      <c r="Q55718" t="s">
        <v>66</v>
      </c>
      <c r="R55718" t="s">
        <v>21</v>
      </c>
      <c r="S55718" t="s">
        <v>29</v>
      </c>
    </row>
    <row r="55719" spans="1:19">
      <c r="A55719" s="1">
        <v>45207.271643518521</v>
      </c>
      <c r="B55719" s="1">
        <v>45207.396643518521</v>
      </c>
      <c r="C55719" t="s">
        <v>706</v>
      </c>
      <c r="D55719">
        <v>0</v>
      </c>
      <c r="E55719">
        <v>10</v>
      </c>
      <c r="G55719" t="s">
        <v>21</v>
      </c>
      <c r="H55719" t="s">
        <v>32</v>
      </c>
      <c r="I55719" t="s">
        <v>67</v>
      </c>
      <c r="J55719" t="s">
        <v>397</v>
      </c>
      <c r="K55719">
        <v>10</v>
      </c>
      <c r="L55719" t="s">
        <v>25</v>
      </c>
      <c r="M55719">
        <v>3000</v>
      </c>
      <c r="N55719" t="s">
        <v>26</v>
      </c>
      <c r="O55719" t="s">
        <v>35</v>
      </c>
      <c r="P55719">
        <v>1</v>
      </c>
      <c r="Q55719" t="s">
        <v>66</v>
      </c>
      <c r="R55719" t="s">
        <v>21</v>
      </c>
      <c r="S55719" t="s">
        <v>29</v>
      </c>
    </row>
    <row r="55720" spans="1:19">
      <c r="A55720" s="1">
        <v>45207.272974537038</v>
      </c>
      <c r="B55720" s="1">
        <v>45207.397974537038</v>
      </c>
      <c r="C55720" t="s">
        <v>706</v>
      </c>
      <c r="D55720">
        <v>0</v>
      </c>
      <c r="E55720">
        <v>10</v>
      </c>
      <c r="G55720" t="s">
        <v>21</v>
      </c>
      <c r="H55720" t="s">
        <v>32</v>
      </c>
      <c r="I55720" t="s">
        <v>67</v>
      </c>
      <c r="J55720" t="s">
        <v>397</v>
      </c>
      <c r="K55720">
        <v>10</v>
      </c>
      <c r="L55720" t="s">
        <v>25</v>
      </c>
      <c r="M55720">
        <v>3000</v>
      </c>
      <c r="N55720" t="s">
        <v>26</v>
      </c>
      <c r="O55720" t="s">
        <v>35</v>
      </c>
      <c r="P55720">
        <v>1</v>
      </c>
      <c r="Q55720" t="s">
        <v>66</v>
      </c>
      <c r="R55720" t="s">
        <v>21</v>
      </c>
      <c r="S55720" t="s">
        <v>29</v>
      </c>
    </row>
    <row r="55721" spans="1:19">
      <c r="A55721" s="1">
        <v>45207.273495370369</v>
      </c>
      <c r="B55721" s="1">
        <v>45207.398495370369</v>
      </c>
      <c r="C55721" t="s">
        <v>706</v>
      </c>
      <c r="D55721">
        <v>0</v>
      </c>
      <c r="E55721">
        <v>10</v>
      </c>
      <c r="G55721" t="s">
        <v>21</v>
      </c>
      <c r="H55721" t="s">
        <v>32</v>
      </c>
      <c r="I55721" t="s">
        <v>67</v>
      </c>
      <c r="J55721" t="s">
        <v>397</v>
      </c>
      <c r="K55721">
        <v>10</v>
      </c>
      <c r="L55721" t="s">
        <v>25</v>
      </c>
      <c r="M55721">
        <v>3000</v>
      </c>
      <c r="N55721" t="s">
        <v>26</v>
      </c>
      <c r="O55721" t="s">
        <v>35</v>
      </c>
      <c r="P55721">
        <v>1</v>
      </c>
      <c r="Q55721" t="s">
        <v>66</v>
      </c>
      <c r="R55721" t="s">
        <v>21</v>
      </c>
      <c r="S55721" t="s">
        <v>29</v>
      </c>
    </row>
    <row r="55722" spans="1:19">
      <c r="A55722" s="1">
        <v>45207.273518518516</v>
      </c>
      <c r="B55722" s="1">
        <v>45207.398518518516</v>
      </c>
      <c r="C55722" t="s">
        <v>706</v>
      </c>
      <c r="D55722">
        <v>0</v>
      </c>
      <c r="E55722">
        <v>12</v>
      </c>
      <c r="G55722" t="s">
        <v>21</v>
      </c>
      <c r="H55722" t="s">
        <v>32</v>
      </c>
      <c r="I55722" t="s">
        <v>67</v>
      </c>
      <c r="J55722" t="s">
        <v>397</v>
      </c>
      <c r="K55722">
        <v>10</v>
      </c>
      <c r="L55722" t="s">
        <v>25</v>
      </c>
      <c r="M55722">
        <v>3000</v>
      </c>
      <c r="N55722" t="s">
        <v>26</v>
      </c>
      <c r="O55722" t="s">
        <v>35</v>
      </c>
      <c r="P55722">
        <v>1</v>
      </c>
      <c r="Q55722" t="s">
        <v>66</v>
      </c>
      <c r="R55722" t="s">
        <v>21</v>
      </c>
      <c r="S55722" t="s">
        <v>29</v>
      </c>
    </row>
    <row r="55723" spans="1:19">
      <c r="A55723" s="1">
        <v>45207.274363425924</v>
      </c>
      <c r="B55723" s="1">
        <v>45207.399363425924</v>
      </c>
      <c r="C55723" t="s">
        <v>706</v>
      </c>
      <c r="D55723">
        <v>0</v>
      </c>
      <c r="E55723">
        <v>12</v>
      </c>
      <c r="G55723" t="s">
        <v>21</v>
      </c>
      <c r="H55723" t="s">
        <v>32</v>
      </c>
      <c r="I55723" t="s">
        <v>67</v>
      </c>
      <c r="J55723" t="s">
        <v>397</v>
      </c>
      <c r="K55723">
        <v>10</v>
      </c>
      <c r="L55723" t="s">
        <v>25</v>
      </c>
      <c r="M55723">
        <v>3000</v>
      </c>
      <c r="N55723" t="s">
        <v>26</v>
      </c>
      <c r="O55723" t="s">
        <v>35</v>
      </c>
      <c r="P55723">
        <v>1</v>
      </c>
      <c r="Q55723" t="s">
        <v>66</v>
      </c>
      <c r="R55723" t="s">
        <v>21</v>
      </c>
      <c r="S55723" t="s">
        <v>29</v>
      </c>
    </row>
    <row r="55724" spans="1:19">
      <c r="A55724" s="1">
        <v>45207.275613425925</v>
      </c>
      <c r="B55724" s="1">
        <v>45207.400613425925</v>
      </c>
      <c r="C55724" t="s">
        <v>706</v>
      </c>
      <c r="D55724">
        <v>0</v>
      </c>
      <c r="E55724">
        <v>9</v>
      </c>
      <c r="G55724" t="s">
        <v>21</v>
      </c>
      <c r="H55724" t="s">
        <v>32</v>
      </c>
      <c r="I55724" t="s">
        <v>67</v>
      </c>
      <c r="J55724" t="s">
        <v>397</v>
      </c>
      <c r="K55724">
        <v>20</v>
      </c>
      <c r="L55724" t="s">
        <v>25</v>
      </c>
      <c r="M55724">
        <v>5000</v>
      </c>
      <c r="N55724" t="s">
        <v>26</v>
      </c>
      <c r="O55724" t="s">
        <v>35</v>
      </c>
      <c r="P55724">
        <v>2</v>
      </c>
      <c r="Q55724" t="s">
        <v>66</v>
      </c>
      <c r="R55724" t="s">
        <v>21</v>
      </c>
      <c r="S55724" t="s">
        <v>29</v>
      </c>
    </row>
    <row r="55725" spans="1:19">
      <c r="A55725" s="1">
        <v>45207.278796296298</v>
      </c>
      <c r="B55725" s="1">
        <v>45207.403796296298</v>
      </c>
      <c r="C55725" t="s">
        <v>706</v>
      </c>
      <c r="D55725">
        <v>0</v>
      </c>
      <c r="E55725">
        <v>-1</v>
      </c>
      <c r="G55725" t="s">
        <v>21</v>
      </c>
      <c r="H55725" t="s">
        <v>22</v>
      </c>
      <c r="I55725" t="s">
        <v>23</v>
      </c>
      <c r="J55725" t="s">
        <v>24</v>
      </c>
      <c r="K55725">
        <v>1</v>
      </c>
      <c r="L55725" t="s">
        <v>25</v>
      </c>
      <c r="M55725">
        <v>1</v>
      </c>
      <c r="N55725" t="s">
        <v>26</v>
      </c>
      <c r="O55725" t="s">
        <v>27</v>
      </c>
      <c r="P55725">
        <v>1</v>
      </c>
      <c r="Q55725" t="s">
        <v>28</v>
      </c>
      <c r="R55725" t="s">
        <v>21</v>
      </c>
      <c r="S55725" t="s">
        <v>29</v>
      </c>
    </row>
    <row r="55726" spans="1:19">
      <c r="A55726" s="1">
        <v>45207.289166666669</v>
      </c>
      <c r="B55726" s="1">
        <v>45207.414166666669</v>
      </c>
      <c r="C55726" t="s">
        <v>706</v>
      </c>
      <c r="D55726">
        <v>0</v>
      </c>
      <c r="E55726">
        <v>-1</v>
      </c>
      <c r="G55726" t="s">
        <v>21</v>
      </c>
      <c r="H55726" t="s">
        <v>22</v>
      </c>
      <c r="I55726" t="s">
        <v>23</v>
      </c>
      <c r="J55726" t="s">
        <v>24</v>
      </c>
      <c r="K55726">
        <v>1</v>
      </c>
      <c r="L55726" t="s">
        <v>25</v>
      </c>
      <c r="M55726">
        <v>1</v>
      </c>
      <c r="N55726" t="s">
        <v>26</v>
      </c>
      <c r="O55726" t="s">
        <v>27</v>
      </c>
      <c r="P55726">
        <v>1</v>
      </c>
      <c r="Q55726" t="s">
        <v>28</v>
      </c>
      <c r="R55726" t="s">
        <v>21</v>
      </c>
      <c r="S55726" t="s">
        <v>29</v>
      </c>
    </row>
    <row r="55727" spans="1:19">
      <c r="A55727" s="1">
        <v>45207.299270833333</v>
      </c>
      <c r="B55727" s="1">
        <v>45207.424270833333</v>
      </c>
      <c r="C55727" t="s">
        <v>706</v>
      </c>
      <c r="D55727">
        <v>0</v>
      </c>
      <c r="E55727">
        <v>-1</v>
      </c>
      <c r="G55727" t="s">
        <v>21</v>
      </c>
      <c r="H55727" t="s">
        <v>22</v>
      </c>
      <c r="I55727" t="s">
        <v>23</v>
      </c>
      <c r="J55727" t="s">
        <v>24</v>
      </c>
      <c r="K55727">
        <v>1</v>
      </c>
      <c r="L55727" t="s">
        <v>25</v>
      </c>
      <c r="M55727">
        <v>1</v>
      </c>
      <c r="N55727" t="s">
        <v>26</v>
      </c>
      <c r="O55727" t="s">
        <v>27</v>
      </c>
      <c r="P55727">
        <v>1</v>
      </c>
      <c r="Q55727" t="s">
        <v>28</v>
      </c>
      <c r="R55727" t="s">
        <v>21</v>
      </c>
      <c r="S55727" t="s">
        <v>29</v>
      </c>
    </row>
    <row r="55728" spans="1:19">
      <c r="A55728" s="1">
        <v>45207.310393518521</v>
      </c>
      <c r="B55728" s="1">
        <v>45207.435393518521</v>
      </c>
      <c r="C55728" t="s">
        <v>706</v>
      </c>
      <c r="D55728">
        <v>0</v>
      </c>
      <c r="E55728">
        <v>-1</v>
      </c>
      <c r="G55728" t="s">
        <v>21</v>
      </c>
      <c r="H55728" t="s">
        <v>22</v>
      </c>
      <c r="I55728" t="s">
        <v>23</v>
      </c>
      <c r="J55728" t="s">
        <v>24</v>
      </c>
      <c r="K55728">
        <v>1</v>
      </c>
      <c r="L55728" t="s">
        <v>25</v>
      </c>
      <c r="M55728">
        <v>1</v>
      </c>
      <c r="N55728" t="s">
        <v>26</v>
      </c>
      <c r="O55728" t="s">
        <v>27</v>
      </c>
      <c r="P55728">
        <v>1</v>
      </c>
      <c r="Q55728" t="s">
        <v>28</v>
      </c>
      <c r="R55728" t="s">
        <v>21</v>
      </c>
      <c r="S55728" t="s">
        <v>29</v>
      </c>
    </row>
    <row r="55729" spans="1:19">
      <c r="A55729" s="1">
        <v>45207.320497685185</v>
      </c>
      <c r="B55729" s="1">
        <v>45206.987164351849</v>
      </c>
      <c r="C55729" t="s">
        <v>706</v>
      </c>
      <c r="D55729">
        <v>0</v>
      </c>
      <c r="E55729">
        <v>0</v>
      </c>
      <c r="G55729" t="s">
        <v>21</v>
      </c>
      <c r="H55729" t="s">
        <v>22</v>
      </c>
      <c r="I55729" t="s">
        <v>23</v>
      </c>
      <c r="J55729" t="s">
        <v>24</v>
      </c>
      <c r="K55729">
        <v>1</v>
      </c>
      <c r="L55729" t="s">
        <v>25</v>
      </c>
      <c r="M55729">
        <v>1</v>
      </c>
      <c r="N55729" t="s">
        <v>26</v>
      </c>
      <c r="O55729" t="s">
        <v>27</v>
      </c>
      <c r="P55729">
        <v>1</v>
      </c>
      <c r="Q55729" t="s">
        <v>28</v>
      </c>
      <c r="R55729" t="s">
        <v>21</v>
      </c>
      <c r="S55729" t="s">
        <v>29</v>
      </c>
    </row>
    <row r="55730" spans="1:19">
      <c r="A55730" s="1">
        <v>45207.330821759257</v>
      </c>
      <c r="B55730" s="1">
        <v>45207.455821759257</v>
      </c>
      <c r="C55730" t="s">
        <v>706</v>
      </c>
      <c r="D55730">
        <v>0</v>
      </c>
      <c r="E55730">
        <v>-1</v>
      </c>
      <c r="G55730" t="s">
        <v>21</v>
      </c>
      <c r="H55730" t="s">
        <v>22</v>
      </c>
      <c r="I55730" t="s">
        <v>23</v>
      </c>
      <c r="J55730" t="s">
        <v>24</v>
      </c>
      <c r="K55730">
        <v>1</v>
      </c>
      <c r="L55730" t="s">
        <v>25</v>
      </c>
      <c r="M55730">
        <v>1</v>
      </c>
      <c r="N55730" t="s">
        <v>26</v>
      </c>
      <c r="O55730" t="s">
        <v>27</v>
      </c>
      <c r="P55730">
        <v>1</v>
      </c>
      <c r="Q55730" t="s">
        <v>28</v>
      </c>
      <c r="R55730" t="s">
        <v>21</v>
      </c>
      <c r="S55730" t="s">
        <v>29</v>
      </c>
    </row>
    <row r="55731" spans="1:19">
      <c r="A55731" s="1">
        <v>45207.351689814815</v>
      </c>
      <c r="B55731" s="1">
        <v>45207.476689814815</v>
      </c>
      <c r="C55731" t="s">
        <v>706</v>
      </c>
      <c r="D55731">
        <v>0</v>
      </c>
      <c r="E55731">
        <v>0</v>
      </c>
      <c r="G55731" t="s">
        <v>21</v>
      </c>
      <c r="H55731" t="s">
        <v>22</v>
      </c>
      <c r="I55731" t="s">
        <v>23</v>
      </c>
      <c r="J55731" t="s">
        <v>24</v>
      </c>
      <c r="K55731">
        <v>1</v>
      </c>
      <c r="L55731" t="s">
        <v>25</v>
      </c>
      <c r="M55731">
        <v>1</v>
      </c>
      <c r="N55731" t="s">
        <v>26</v>
      </c>
      <c r="O55731" t="s">
        <v>27</v>
      </c>
      <c r="P55731">
        <v>1</v>
      </c>
      <c r="Q55731" t="s">
        <v>28</v>
      </c>
      <c r="R55731" t="s">
        <v>21</v>
      </c>
      <c r="S55731" t="s">
        <v>29</v>
      </c>
    </row>
    <row r="55732" spans="1:19">
      <c r="A55732" s="1">
        <v>45207.362071759257</v>
      </c>
      <c r="B55732" s="1">
        <v>45207.487071759257</v>
      </c>
      <c r="C55732" t="s">
        <v>706</v>
      </c>
      <c r="D55732">
        <v>0</v>
      </c>
      <c r="E55732">
        <v>0</v>
      </c>
      <c r="G55732" t="s">
        <v>21</v>
      </c>
      <c r="H55732" t="s">
        <v>22</v>
      </c>
      <c r="I55732" t="s">
        <v>23</v>
      </c>
      <c r="J55732" t="s">
        <v>24</v>
      </c>
      <c r="K55732">
        <v>1</v>
      </c>
      <c r="L55732" t="s">
        <v>25</v>
      </c>
      <c r="M55732">
        <v>1</v>
      </c>
      <c r="N55732" t="s">
        <v>26</v>
      </c>
      <c r="O55732" t="s">
        <v>27</v>
      </c>
      <c r="P55732">
        <v>1</v>
      </c>
      <c r="Q55732" t="s">
        <v>28</v>
      </c>
      <c r="R55732" t="s">
        <v>21</v>
      </c>
      <c r="S55732" t="s">
        <v>29</v>
      </c>
    </row>
    <row r="55733" spans="1:19">
      <c r="A55733" s="1">
        <v>45207.372824074075</v>
      </c>
      <c r="B55733" s="1">
        <v>45207.497824074075</v>
      </c>
      <c r="C55733" t="s">
        <v>706</v>
      </c>
      <c r="D55733">
        <v>0</v>
      </c>
      <c r="E55733">
        <v>0</v>
      </c>
      <c r="G55733" t="s">
        <v>21</v>
      </c>
      <c r="H55733" t="s">
        <v>22</v>
      </c>
      <c r="I55733" t="s">
        <v>23</v>
      </c>
      <c r="J55733" t="s">
        <v>24</v>
      </c>
      <c r="K55733">
        <v>1</v>
      </c>
      <c r="L55733" t="s">
        <v>25</v>
      </c>
      <c r="M55733">
        <v>1</v>
      </c>
      <c r="N55733" t="s">
        <v>26</v>
      </c>
      <c r="O55733" t="s">
        <v>27</v>
      </c>
      <c r="P55733">
        <v>1</v>
      </c>
      <c r="Q55733" t="s">
        <v>28</v>
      </c>
      <c r="R55733" t="s">
        <v>21</v>
      </c>
      <c r="S55733" t="s">
        <v>29</v>
      </c>
    </row>
    <row r="55734" spans="1:19">
      <c r="A55734" s="1">
        <v>45207.382939814815</v>
      </c>
      <c r="B55734" s="1">
        <v>45207.507939814815</v>
      </c>
      <c r="C55734" t="s">
        <v>706</v>
      </c>
      <c r="D55734">
        <v>0</v>
      </c>
      <c r="E55734">
        <v>0</v>
      </c>
      <c r="G55734" t="s">
        <v>21</v>
      </c>
      <c r="H55734" t="s">
        <v>22</v>
      </c>
      <c r="I55734" t="s">
        <v>23</v>
      </c>
      <c r="J55734" t="s">
        <v>24</v>
      </c>
      <c r="K55734">
        <v>1</v>
      </c>
      <c r="L55734" t="s">
        <v>25</v>
      </c>
      <c r="M55734">
        <v>1</v>
      </c>
      <c r="N55734" t="s">
        <v>26</v>
      </c>
      <c r="O55734" t="s">
        <v>27</v>
      </c>
      <c r="P55734">
        <v>1</v>
      </c>
      <c r="Q55734" t="s">
        <v>28</v>
      </c>
      <c r="R55734" t="s">
        <v>21</v>
      </c>
      <c r="S55734" t="s">
        <v>29</v>
      </c>
    </row>
    <row r="55735" spans="1:19">
      <c r="A55735" s="1">
        <v>45207.390081018515</v>
      </c>
      <c r="B55735" s="1">
        <v>45207.515081018515</v>
      </c>
      <c r="C55735" t="s">
        <v>706</v>
      </c>
      <c r="D55735">
        <v>0</v>
      </c>
      <c r="E55735">
        <v>0</v>
      </c>
      <c r="G55735" t="s">
        <v>21</v>
      </c>
      <c r="H55735" t="s">
        <v>32</v>
      </c>
      <c r="I55735" t="s">
        <v>73</v>
      </c>
      <c r="J55735" t="s">
        <v>24</v>
      </c>
      <c r="K55735">
        <v>0.29699999999999999</v>
      </c>
      <c r="L55735" t="s">
        <v>25</v>
      </c>
      <c r="M55735">
        <v>6</v>
      </c>
      <c r="N55735" t="s">
        <v>26</v>
      </c>
      <c r="O55735" t="s">
        <v>27</v>
      </c>
      <c r="P55735">
        <v>1</v>
      </c>
      <c r="Q55735" t="s">
        <v>201</v>
      </c>
      <c r="R55735" t="s">
        <v>21</v>
      </c>
      <c r="S55735" t="s">
        <v>29</v>
      </c>
    </row>
    <row r="55736" spans="1:19">
      <c r="A55736" s="1">
        <v>45207.393391203703</v>
      </c>
      <c r="B55736" s="1">
        <v>45207.518391203703</v>
      </c>
      <c r="C55736" t="s">
        <v>706</v>
      </c>
      <c r="D55736">
        <v>0</v>
      </c>
      <c r="E55736">
        <v>0</v>
      </c>
      <c r="G55736" t="s">
        <v>21</v>
      </c>
      <c r="H55736" t="s">
        <v>22</v>
      </c>
      <c r="I55736" t="s">
        <v>23</v>
      </c>
      <c r="J55736" t="s">
        <v>24</v>
      </c>
      <c r="K55736">
        <v>1</v>
      </c>
      <c r="L55736" t="s">
        <v>25</v>
      </c>
      <c r="M55736">
        <v>1</v>
      </c>
      <c r="N55736" t="s">
        <v>26</v>
      </c>
      <c r="O55736" t="s">
        <v>27</v>
      </c>
      <c r="P55736">
        <v>1</v>
      </c>
      <c r="Q55736" t="s">
        <v>28</v>
      </c>
      <c r="R55736" t="s">
        <v>21</v>
      </c>
      <c r="S55736" t="s">
        <v>29</v>
      </c>
    </row>
    <row r="55737" spans="1:19">
      <c r="A55737" s="1">
        <v>45207.403749999998</v>
      </c>
      <c r="B55737" s="1">
        <v>45207.528749999998</v>
      </c>
      <c r="C55737" t="s">
        <v>706</v>
      </c>
      <c r="D55737">
        <v>0</v>
      </c>
      <c r="E55737">
        <v>0</v>
      </c>
      <c r="G55737" t="s">
        <v>21</v>
      </c>
      <c r="H55737" t="s">
        <v>22</v>
      </c>
      <c r="I55737" t="s">
        <v>23</v>
      </c>
      <c r="J55737" t="s">
        <v>24</v>
      </c>
      <c r="K55737">
        <v>1</v>
      </c>
      <c r="L55737" t="s">
        <v>25</v>
      </c>
      <c r="M55737">
        <v>1</v>
      </c>
      <c r="N55737" t="s">
        <v>26</v>
      </c>
      <c r="O55737" t="s">
        <v>27</v>
      </c>
      <c r="P55737">
        <v>1</v>
      </c>
      <c r="Q55737" t="s">
        <v>28</v>
      </c>
      <c r="R55737" t="s">
        <v>21</v>
      </c>
      <c r="S55737" t="s">
        <v>29</v>
      </c>
    </row>
    <row r="55738" spans="1:19">
      <c r="A55738" s="1">
        <v>45207.413854166669</v>
      </c>
      <c r="B55738" s="1">
        <v>45207.538854166669</v>
      </c>
      <c r="C55738" t="s">
        <v>706</v>
      </c>
      <c r="D55738">
        <v>0</v>
      </c>
      <c r="E55738">
        <v>0</v>
      </c>
      <c r="G55738" t="s">
        <v>21</v>
      </c>
      <c r="H55738" t="s">
        <v>22</v>
      </c>
      <c r="I55738" t="s">
        <v>23</v>
      </c>
      <c r="J55738" t="s">
        <v>24</v>
      </c>
      <c r="K55738">
        <v>1</v>
      </c>
      <c r="L55738" t="s">
        <v>25</v>
      </c>
      <c r="M55738">
        <v>1</v>
      </c>
      <c r="N55738" t="s">
        <v>26</v>
      </c>
      <c r="O55738" t="s">
        <v>27</v>
      </c>
      <c r="P55738">
        <v>1</v>
      </c>
      <c r="Q55738" t="s">
        <v>28</v>
      </c>
      <c r="R55738" t="s">
        <v>21</v>
      </c>
      <c r="S55738" t="s">
        <v>29</v>
      </c>
    </row>
    <row r="55739" spans="1:19">
      <c r="A55739" s="1">
        <v>45207.42459490741</v>
      </c>
      <c r="B55739" s="1">
        <v>45207.54959490741</v>
      </c>
      <c r="C55739" t="s">
        <v>706</v>
      </c>
      <c r="D55739">
        <v>0</v>
      </c>
      <c r="E55739">
        <v>0</v>
      </c>
      <c r="G55739" t="s">
        <v>21</v>
      </c>
      <c r="H55739" t="s">
        <v>22</v>
      </c>
      <c r="I55739" t="s">
        <v>23</v>
      </c>
      <c r="J55739" t="s">
        <v>24</v>
      </c>
      <c r="K55739">
        <v>1</v>
      </c>
      <c r="L55739" t="s">
        <v>25</v>
      </c>
      <c r="M55739">
        <v>1</v>
      </c>
      <c r="N55739" t="s">
        <v>26</v>
      </c>
      <c r="O55739" t="s">
        <v>27</v>
      </c>
      <c r="P55739">
        <v>1</v>
      </c>
      <c r="Q55739" t="s">
        <v>28</v>
      </c>
      <c r="R55739" t="s">
        <v>21</v>
      </c>
      <c r="S55739" t="s">
        <v>29</v>
      </c>
    </row>
    <row r="55740" spans="1:19">
      <c r="A55740" s="1">
        <v>45207.434965277775</v>
      </c>
      <c r="B55740" s="1">
        <v>45207.559965277775</v>
      </c>
      <c r="C55740" t="s">
        <v>706</v>
      </c>
      <c r="D55740">
        <v>0</v>
      </c>
      <c r="E55740">
        <v>0</v>
      </c>
      <c r="G55740" t="s">
        <v>21</v>
      </c>
      <c r="H55740" t="s">
        <v>22</v>
      </c>
      <c r="I55740" t="s">
        <v>23</v>
      </c>
      <c r="J55740" t="s">
        <v>24</v>
      </c>
      <c r="K55740">
        <v>1</v>
      </c>
      <c r="L55740" t="s">
        <v>25</v>
      </c>
      <c r="M55740">
        <v>1</v>
      </c>
      <c r="N55740" t="s">
        <v>26</v>
      </c>
      <c r="O55740" t="s">
        <v>27</v>
      </c>
      <c r="P55740">
        <v>1</v>
      </c>
      <c r="Q55740" t="s">
        <v>28</v>
      </c>
      <c r="R55740" t="s">
        <v>21</v>
      </c>
      <c r="S55740" t="s">
        <v>29</v>
      </c>
    </row>
    <row r="55741" spans="1:19">
      <c r="A55741" s="1">
        <v>45207.445428240739</v>
      </c>
      <c r="B55741" s="1">
        <v>45207.570428240739</v>
      </c>
      <c r="C55741" t="s">
        <v>706</v>
      </c>
      <c r="D55741">
        <v>0</v>
      </c>
      <c r="E55741">
        <v>0</v>
      </c>
      <c r="G55741" t="s">
        <v>21</v>
      </c>
      <c r="H55741" t="s">
        <v>22</v>
      </c>
      <c r="I55741" t="s">
        <v>23</v>
      </c>
      <c r="J55741" t="s">
        <v>24</v>
      </c>
      <c r="K55741">
        <v>1</v>
      </c>
      <c r="L55741" t="s">
        <v>25</v>
      </c>
      <c r="M55741">
        <v>1</v>
      </c>
      <c r="N55741" t="s">
        <v>26</v>
      </c>
      <c r="O55741" t="s">
        <v>27</v>
      </c>
      <c r="P55741">
        <v>1</v>
      </c>
      <c r="Q55741" t="s">
        <v>28</v>
      </c>
      <c r="R55741" t="s">
        <v>21</v>
      </c>
      <c r="S55741" t="s">
        <v>29</v>
      </c>
    </row>
    <row r="55742" spans="1:19">
      <c r="A55742" s="1">
        <v>45207.45585648148</v>
      </c>
      <c r="B55742" s="1">
        <v>45207.58085648148</v>
      </c>
      <c r="C55742" t="s">
        <v>706</v>
      </c>
      <c r="D55742">
        <v>0</v>
      </c>
      <c r="E55742">
        <v>0</v>
      </c>
      <c r="G55742" t="s">
        <v>21</v>
      </c>
      <c r="H55742" t="s">
        <v>22</v>
      </c>
      <c r="I55742" t="s">
        <v>23</v>
      </c>
      <c r="J55742" t="s">
        <v>24</v>
      </c>
      <c r="K55742">
        <v>1</v>
      </c>
      <c r="L55742" t="s">
        <v>25</v>
      </c>
      <c r="M55742">
        <v>1</v>
      </c>
      <c r="N55742" t="s">
        <v>26</v>
      </c>
      <c r="O55742" t="s">
        <v>27</v>
      </c>
      <c r="P55742">
        <v>1</v>
      </c>
      <c r="Q55742" t="s">
        <v>28</v>
      </c>
      <c r="R55742" t="s">
        <v>21</v>
      </c>
      <c r="S55742" t="s">
        <v>29</v>
      </c>
    </row>
    <row r="55743" spans="1:19">
      <c r="A55743" s="1">
        <v>45207.466284722221</v>
      </c>
      <c r="B55743" s="1">
        <v>45207.591284722221</v>
      </c>
      <c r="C55743" t="s">
        <v>706</v>
      </c>
      <c r="D55743">
        <v>0</v>
      </c>
      <c r="E55743">
        <v>0</v>
      </c>
      <c r="G55743" t="s">
        <v>21</v>
      </c>
      <c r="H55743" t="s">
        <v>22</v>
      </c>
      <c r="I55743" t="s">
        <v>23</v>
      </c>
      <c r="J55743" t="s">
        <v>24</v>
      </c>
      <c r="K55743">
        <v>1</v>
      </c>
      <c r="L55743" t="s">
        <v>25</v>
      </c>
      <c r="M55743">
        <v>1</v>
      </c>
      <c r="N55743" t="s">
        <v>26</v>
      </c>
      <c r="O55743" t="s">
        <v>27</v>
      </c>
      <c r="P55743">
        <v>1</v>
      </c>
      <c r="Q55743" t="s">
        <v>28</v>
      </c>
      <c r="R55743" t="s">
        <v>21</v>
      </c>
      <c r="S55743" t="s">
        <v>29</v>
      </c>
    </row>
    <row r="55744" spans="1:19">
      <c r="A55744" s="1">
        <v>45207.476377314815</v>
      </c>
      <c r="B55744" s="1">
        <v>45207.601377314815</v>
      </c>
      <c r="C55744" t="s">
        <v>706</v>
      </c>
      <c r="D55744">
        <v>0</v>
      </c>
      <c r="E55744">
        <v>0</v>
      </c>
      <c r="G55744" t="s">
        <v>21</v>
      </c>
      <c r="H55744" t="s">
        <v>22</v>
      </c>
      <c r="I55744" t="s">
        <v>23</v>
      </c>
      <c r="J55744" t="s">
        <v>24</v>
      </c>
      <c r="K55744">
        <v>1</v>
      </c>
      <c r="L55744" t="s">
        <v>25</v>
      </c>
      <c r="M55744">
        <v>1</v>
      </c>
      <c r="N55744" t="s">
        <v>26</v>
      </c>
      <c r="O55744" t="s">
        <v>27</v>
      </c>
      <c r="P55744">
        <v>1</v>
      </c>
      <c r="Q55744" t="s">
        <v>28</v>
      </c>
      <c r="R55744" t="s">
        <v>21</v>
      </c>
      <c r="S55744" t="s">
        <v>29</v>
      </c>
    </row>
    <row r="55745" spans="1:19">
      <c r="A55745" s="1">
        <v>45207.487199074072</v>
      </c>
      <c r="B55745" s="1">
        <v>45207.612199074072</v>
      </c>
      <c r="C55745" t="s">
        <v>706</v>
      </c>
      <c r="D55745">
        <v>0</v>
      </c>
      <c r="E55745">
        <v>0</v>
      </c>
      <c r="G55745" t="s">
        <v>21</v>
      </c>
      <c r="H55745" t="s">
        <v>22</v>
      </c>
      <c r="I55745" t="s">
        <v>23</v>
      </c>
      <c r="J55745" t="s">
        <v>24</v>
      </c>
      <c r="K55745">
        <v>1</v>
      </c>
      <c r="L55745" t="s">
        <v>25</v>
      </c>
      <c r="M55745">
        <v>1</v>
      </c>
      <c r="N55745" t="s">
        <v>26</v>
      </c>
      <c r="O55745" t="s">
        <v>27</v>
      </c>
      <c r="P55745">
        <v>1</v>
      </c>
      <c r="Q55745" t="s">
        <v>28</v>
      </c>
      <c r="R55745" t="s">
        <v>21</v>
      </c>
      <c r="S55745" t="s">
        <v>29</v>
      </c>
    </row>
    <row r="55746" spans="1:19">
      <c r="A55746" s="1">
        <v>45207.497499999998</v>
      </c>
      <c r="B55746" s="1">
        <v>45207.622499999998</v>
      </c>
      <c r="C55746" t="s">
        <v>706</v>
      </c>
      <c r="D55746">
        <v>0</v>
      </c>
      <c r="E55746">
        <v>0</v>
      </c>
      <c r="G55746" t="s">
        <v>21</v>
      </c>
      <c r="H55746" t="s">
        <v>22</v>
      </c>
      <c r="I55746" t="s">
        <v>23</v>
      </c>
      <c r="J55746" t="s">
        <v>24</v>
      </c>
      <c r="K55746">
        <v>1</v>
      </c>
      <c r="L55746" t="s">
        <v>25</v>
      </c>
      <c r="M55746">
        <v>1</v>
      </c>
      <c r="N55746" t="s">
        <v>26</v>
      </c>
      <c r="O55746" t="s">
        <v>27</v>
      </c>
      <c r="P55746">
        <v>1</v>
      </c>
      <c r="Q55746" t="s">
        <v>28</v>
      </c>
      <c r="R55746" t="s">
        <v>21</v>
      </c>
      <c r="S55746" t="s">
        <v>29</v>
      </c>
    </row>
    <row r="55747" spans="1:19">
      <c r="A55747" s="1">
        <v>45207.507951388892</v>
      </c>
      <c r="B55747" s="1">
        <v>45207.632951388892</v>
      </c>
      <c r="C55747" t="s">
        <v>706</v>
      </c>
      <c r="D55747">
        <v>0</v>
      </c>
      <c r="E55747">
        <v>0</v>
      </c>
      <c r="G55747" t="s">
        <v>21</v>
      </c>
      <c r="H55747" t="s">
        <v>22</v>
      </c>
      <c r="I55747" t="s">
        <v>23</v>
      </c>
      <c r="J55747" t="s">
        <v>24</v>
      </c>
      <c r="K55747">
        <v>1</v>
      </c>
      <c r="L55747" t="s">
        <v>25</v>
      </c>
      <c r="M55747">
        <v>1</v>
      </c>
      <c r="N55747" t="s">
        <v>26</v>
      </c>
      <c r="O55747" t="s">
        <v>27</v>
      </c>
      <c r="P55747">
        <v>1</v>
      </c>
      <c r="Q55747" t="s">
        <v>28</v>
      </c>
      <c r="R55747" t="s">
        <v>21</v>
      </c>
      <c r="S55747" t="s">
        <v>29</v>
      </c>
    </row>
    <row r="55748" spans="1:19">
      <c r="A55748" s="1">
        <v>45207.51835648148</v>
      </c>
      <c r="B55748" s="1">
        <v>45207.64335648148</v>
      </c>
      <c r="C55748" t="s">
        <v>706</v>
      </c>
      <c r="D55748">
        <v>0</v>
      </c>
      <c r="E55748">
        <v>0</v>
      </c>
      <c r="G55748" t="s">
        <v>21</v>
      </c>
      <c r="H55748" t="s">
        <v>22</v>
      </c>
      <c r="I55748" t="s">
        <v>23</v>
      </c>
      <c r="J55748" t="s">
        <v>24</v>
      </c>
      <c r="K55748">
        <v>1</v>
      </c>
      <c r="L55748" t="s">
        <v>25</v>
      </c>
      <c r="M55748">
        <v>1</v>
      </c>
      <c r="N55748" t="s">
        <v>26</v>
      </c>
      <c r="O55748" t="s">
        <v>27</v>
      </c>
      <c r="P55748">
        <v>1</v>
      </c>
      <c r="Q55748" t="s">
        <v>28</v>
      </c>
      <c r="R55748" t="s">
        <v>21</v>
      </c>
      <c r="S55748" t="s">
        <v>29</v>
      </c>
    </row>
    <row r="55749" spans="1:19">
      <c r="A55749" s="1">
        <v>45207.528749999998</v>
      </c>
      <c r="B55749" s="1">
        <v>45207.653749999998</v>
      </c>
      <c r="C55749" t="s">
        <v>706</v>
      </c>
      <c r="D55749">
        <v>0</v>
      </c>
      <c r="E55749">
        <v>0</v>
      </c>
      <c r="G55749" t="s">
        <v>21</v>
      </c>
      <c r="H55749" t="s">
        <v>22</v>
      </c>
      <c r="I55749" t="s">
        <v>23</v>
      </c>
      <c r="J55749" t="s">
        <v>24</v>
      </c>
      <c r="K55749">
        <v>1</v>
      </c>
      <c r="L55749" t="s">
        <v>25</v>
      </c>
      <c r="M55749">
        <v>1</v>
      </c>
      <c r="N55749" t="s">
        <v>26</v>
      </c>
      <c r="O55749" t="s">
        <v>27</v>
      </c>
      <c r="P55749">
        <v>1</v>
      </c>
      <c r="Q55749" t="s">
        <v>28</v>
      </c>
      <c r="R55749" t="s">
        <v>21</v>
      </c>
      <c r="S55749" t="s">
        <v>29</v>
      </c>
    </row>
    <row r="55750" spans="1:19">
      <c r="A55750" s="1">
        <v>45207.539212962962</v>
      </c>
      <c r="B55750" s="1">
        <v>45207.664212962962</v>
      </c>
      <c r="C55750" t="s">
        <v>706</v>
      </c>
      <c r="D55750">
        <v>0</v>
      </c>
      <c r="E55750">
        <v>0</v>
      </c>
      <c r="G55750" t="s">
        <v>21</v>
      </c>
      <c r="H55750" t="s">
        <v>22</v>
      </c>
      <c r="I55750" t="s">
        <v>23</v>
      </c>
      <c r="J55750" t="s">
        <v>24</v>
      </c>
      <c r="K55750">
        <v>1</v>
      </c>
      <c r="L55750" t="s">
        <v>25</v>
      </c>
      <c r="M55750">
        <v>1</v>
      </c>
      <c r="N55750" t="s">
        <v>26</v>
      </c>
      <c r="O55750" t="s">
        <v>27</v>
      </c>
      <c r="P55750">
        <v>1</v>
      </c>
      <c r="Q55750" t="s">
        <v>28</v>
      </c>
      <c r="R55750" t="s">
        <v>21</v>
      </c>
      <c r="S55750" t="s">
        <v>29</v>
      </c>
    </row>
    <row r="55751" spans="1:19">
      <c r="A55751" s="1">
        <v>45207.549629629626</v>
      </c>
      <c r="B55751" s="1">
        <v>45207.674629629626</v>
      </c>
      <c r="C55751" t="s">
        <v>706</v>
      </c>
      <c r="D55751">
        <v>0</v>
      </c>
      <c r="E55751">
        <v>0</v>
      </c>
      <c r="G55751" t="s">
        <v>21</v>
      </c>
      <c r="H55751" t="s">
        <v>22</v>
      </c>
      <c r="I55751" t="s">
        <v>23</v>
      </c>
      <c r="J55751" t="s">
        <v>24</v>
      </c>
      <c r="K55751">
        <v>1</v>
      </c>
      <c r="L55751" t="s">
        <v>25</v>
      </c>
      <c r="M55751">
        <v>1</v>
      </c>
      <c r="N55751" t="s">
        <v>26</v>
      </c>
      <c r="O55751" t="s">
        <v>27</v>
      </c>
      <c r="P55751">
        <v>1</v>
      </c>
      <c r="Q55751" t="s">
        <v>28</v>
      </c>
      <c r="R55751" t="s">
        <v>21</v>
      </c>
      <c r="S55751" t="s">
        <v>29</v>
      </c>
    </row>
    <row r="55752" spans="1:19">
      <c r="A55752" s="1">
        <v>45207.560069444444</v>
      </c>
      <c r="B55752" s="1">
        <v>45207.685069444444</v>
      </c>
      <c r="C55752" t="s">
        <v>706</v>
      </c>
      <c r="D55752">
        <v>0</v>
      </c>
      <c r="E55752">
        <v>0</v>
      </c>
      <c r="G55752" t="s">
        <v>21</v>
      </c>
      <c r="H55752" t="s">
        <v>22</v>
      </c>
      <c r="I55752" t="s">
        <v>23</v>
      </c>
      <c r="J55752" t="s">
        <v>24</v>
      </c>
      <c r="K55752">
        <v>1</v>
      </c>
      <c r="L55752" t="s">
        <v>25</v>
      </c>
      <c r="M55752">
        <v>1</v>
      </c>
      <c r="N55752" t="s">
        <v>26</v>
      </c>
      <c r="O55752" t="s">
        <v>27</v>
      </c>
      <c r="P55752">
        <v>1</v>
      </c>
      <c r="Q55752" t="s">
        <v>28</v>
      </c>
      <c r="R55752" t="s">
        <v>21</v>
      </c>
      <c r="S55752" t="s">
        <v>29</v>
      </c>
    </row>
    <row r="55753" spans="1:19">
      <c r="A55753" s="1">
        <v>45207.570486111108</v>
      </c>
      <c r="B55753" s="1">
        <v>45207.695486111108</v>
      </c>
      <c r="C55753" t="s">
        <v>706</v>
      </c>
      <c r="D55753">
        <v>0</v>
      </c>
      <c r="E55753">
        <v>0</v>
      </c>
      <c r="G55753" t="s">
        <v>21</v>
      </c>
      <c r="H55753" t="s">
        <v>22</v>
      </c>
      <c r="I55753" t="s">
        <v>23</v>
      </c>
      <c r="J55753" t="s">
        <v>24</v>
      </c>
      <c r="K55753">
        <v>1</v>
      </c>
      <c r="L55753" t="s">
        <v>25</v>
      </c>
      <c r="M55753">
        <v>1</v>
      </c>
      <c r="N55753" t="s">
        <v>26</v>
      </c>
      <c r="O55753" t="s">
        <v>27</v>
      </c>
      <c r="P55753">
        <v>1</v>
      </c>
      <c r="Q55753" t="s">
        <v>28</v>
      </c>
      <c r="R55753" t="s">
        <v>21</v>
      </c>
      <c r="S55753" t="s">
        <v>29</v>
      </c>
    </row>
    <row r="55754" spans="1:19">
      <c r="A55754" s="1">
        <v>45207.581192129626</v>
      </c>
      <c r="B55754" s="1">
        <v>45207.706192129626</v>
      </c>
      <c r="C55754" t="s">
        <v>706</v>
      </c>
      <c r="D55754">
        <v>0</v>
      </c>
      <c r="E55754">
        <v>0</v>
      </c>
      <c r="G55754" t="s">
        <v>21</v>
      </c>
      <c r="H55754" t="s">
        <v>22</v>
      </c>
      <c r="I55754" t="s">
        <v>23</v>
      </c>
      <c r="J55754" t="s">
        <v>24</v>
      </c>
      <c r="K55754">
        <v>1</v>
      </c>
      <c r="L55754" t="s">
        <v>25</v>
      </c>
      <c r="M55754">
        <v>1</v>
      </c>
      <c r="N55754" t="s">
        <v>26</v>
      </c>
      <c r="O55754" t="s">
        <v>27</v>
      </c>
      <c r="P55754">
        <v>1</v>
      </c>
      <c r="Q55754" t="s">
        <v>28</v>
      </c>
      <c r="R55754" t="s">
        <v>21</v>
      </c>
      <c r="S55754" t="s">
        <v>29</v>
      </c>
    </row>
    <row r="55755" spans="1:19">
      <c r="A55755" s="1">
        <v>45207.591296296298</v>
      </c>
      <c r="B55755" s="1">
        <v>45207.716296296298</v>
      </c>
      <c r="C55755" t="s">
        <v>706</v>
      </c>
      <c r="D55755">
        <v>0</v>
      </c>
      <c r="E55755">
        <v>0</v>
      </c>
      <c r="G55755" t="s">
        <v>21</v>
      </c>
      <c r="H55755" t="s">
        <v>22</v>
      </c>
      <c r="I55755" t="s">
        <v>23</v>
      </c>
      <c r="J55755" t="s">
        <v>24</v>
      </c>
      <c r="K55755">
        <v>1</v>
      </c>
      <c r="L55755" t="s">
        <v>25</v>
      </c>
      <c r="M55755">
        <v>1</v>
      </c>
      <c r="N55755" t="s">
        <v>26</v>
      </c>
      <c r="O55755" t="s">
        <v>27</v>
      </c>
      <c r="P55755">
        <v>1</v>
      </c>
      <c r="Q55755" t="s">
        <v>28</v>
      </c>
      <c r="R55755" t="s">
        <v>21</v>
      </c>
      <c r="S55755" t="s">
        <v>29</v>
      </c>
    </row>
    <row r="55756" spans="1:19">
      <c r="A55756" s="1">
        <v>45207.595254629632</v>
      </c>
      <c r="B55756" s="1">
        <v>45207.720254629632</v>
      </c>
      <c r="C55756" t="s">
        <v>706</v>
      </c>
      <c r="D55756">
        <v>0</v>
      </c>
      <c r="E55756">
        <v>0</v>
      </c>
      <c r="G55756" t="s">
        <v>21</v>
      </c>
      <c r="H55756" t="s">
        <v>170</v>
      </c>
      <c r="I55756" t="s">
        <v>73</v>
      </c>
      <c r="J55756" t="s">
        <v>24</v>
      </c>
      <c r="K55756">
        <v>0.105</v>
      </c>
      <c r="L55756" t="s">
        <v>25</v>
      </c>
      <c r="M55756">
        <v>9</v>
      </c>
      <c r="N55756" t="s">
        <v>26</v>
      </c>
      <c r="O55756" t="s">
        <v>27</v>
      </c>
      <c r="P55756">
        <v>1</v>
      </c>
      <c r="Q55756" t="s">
        <v>201</v>
      </c>
      <c r="R55756" t="s">
        <v>21</v>
      </c>
      <c r="S55756" t="s">
        <v>29</v>
      </c>
    </row>
    <row r="55757" spans="1:19">
      <c r="A55757" s="1">
        <v>45207.601747685185</v>
      </c>
      <c r="B55757" s="1">
        <v>45207.726747685185</v>
      </c>
      <c r="C55757" t="s">
        <v>706</v>
      </c>
      <c r="D55757">
        <v>0</v>
      </c>
      <c r="E55757">
        <v>0</v>
      </c>
      <c r="G55757" t="s">
        <v>21</v>
      </c>
      <c r="H55757" t="s">
        <v>22</v>
      </c>
      <c r="I55757" t="s">
        <v>23</v>
      </c>
      <c r="J55757" t="s">
        <v>24</v>
      </c>
      <c r="K55757">
        <v>1</v>
      </c>
      <c r="L55757" t="s">
        <v>25</v>
      </c>
      <c r="M55757">
        <v>1</v>
      </c>
      <c r="N55757" t="s">
        <v>26</v>
      </c>
      <c r="O55757" t="s">
        <v>27</v>
      </c>
      <c r="P55757">
        <v>1</v>
      </c>
      <c r="Q55757" t="s">
        <v>28</v>
      </c>
      <c r="R55757" t="s">
        <v>21</v>
      </c>
      <c r="S55757" t="s">
        <v>29</v>
      </c>
    </row>
    <row r="55758" spans="1:19">
      <c r="A55758" s="1">
        <v>45207.612129629626</v>
      </c>
      <c r="B55758" s="1">
        <v>45207.737129629626</v>
      </c>
      <c r="C55758" t="s">
        <v>706</v>
      </c>
      <c r="D55758">
        <v>0</v>
      </c>
      <c r="E55758">
        <v>0</v>
      </c>
      <c r="G55758" t="s">
        <v>21</v>
      </c>
      <c r="H55758" t="s">
        <v>22</v>
      </c>
      <c r="I55758" t="s">
        <v>23</v>
      </c>
      <c r="J55758" t="s">
        <v>24</v>
      </c>
      <c r="K55758">
        <v>1</v>
      </c>
      <c r="L55758" t="s">
        <v>25</v>
      </c>
      <c r="M55758">
        <v>1</v>
      </c>
      <c r="N55758" t="s">
        <v>26</v>
      </c>
      <c r="O55758" t="s">
        <v>27</v>
      </c>
      <c r="P55758">
        <v>1</v>
      </c>
      <c r="Q55758" t="s">
        <v>28</v>
      </c>
      <c r="R55758" t="s">
        <v>21</v>
      </c>
      <c r="S55758" t="s">
        <v>29</v>
      </c>
    </row>
    <row r="55759" spans="1:19">
      <c r="A55759" s="1">
        <v>45207.62296296296</v>
      </c>
      <c r="B55759" s="1">
        <v>45207.74796296296</v>
      </c>
      <c r="C55759" t="s">
        <v>706</v>
      </c>
      <c r="D55759">
        <v>0</v>
      </c>
      <c r="E55759">
        <v>0</v>
      </c>
      <c r="G55759" t="s">
        <v>21</v>
      </c>
      <c r="H55759" t="s">
        <v>22</v>
      </c>
      <c r="I55759" t="s">
        <v>23</v>
      </c>
      <c r="J55759" t="s">
        <v>24</v>
      </c>
      <c r="K55759">
        <v>1</v>
      </c>
      <c r="L55759" t="s">
        <v>25</v>
      </c>
      <c r="M55759">
        <v>1</v>
      </c>
      <c r="N55759" t="s">
        <v>26</v>
      </c>
      <c r="O55759" t="s">
        <v>27</v>
      </c>
      <c r="P55759">
        <v>1</v>
      </c>
      <c r="Q55759" t="s">
        <v>28</v>
      </c>
      <c r="R55759" t="s">
        <v>21</v>
      </c>
      <c r="S55759" t="s">
        <v>29</v>
      </c>
    </row>
    <row r="55760" spans="1:19">
      <c r="A55760" s="1">
        <v>45207.629444444443</v>
      </c>
      <c r="B55760" s="1">
        <v>45207.754444444443</v>
      </c>
      <c r="C55760" t="s">
        <v>706</v>
      </c>
      <c r="D55760">
        <v>0</v>
      </c>
      <c r="E55760">
        <v>0</v>
      </c>
      <c r="G55760" t="s">
        <v>21</v>
      </c>
      <c r="H55760" t="s">
        <v>32</v>
      </c>
      <c r="I55760" t="s">
        <v>73</v>
      </c>
      <c r="J55760" t="s">
        <v>24</v>
      </c>
      <c r="K55760">
        <v>1.2999999999999999E-2</v>
      </c>
      <c r="L55760" t="s">
        <v>25</v>
      </c>
      <c r="M55760">
        <v>1</v>
      </c>
      <c r="N55760" t="s">
        <v>26</v>
      </c>
      <c r="O55760" t="s">
        <v>27</v>
      </c>
      <c r="P55760">
        <v>1</v>
      </c>
      <c r="Q55760" t="s">
        <v>201</v>
      </c>
      <c r="R55760" t="s">
        <v>21</v>
      </c>
      <c r="S55760" t="s">
        <v>29</v>
      </c>
    </row>
    <row r="55761" spans="1:19">
      <c r="A55761" s="1">
        <v>45207.629664351851</v>
      </c>
      <c r="B55761" s="1">
        <v>45207.754664351851</v>
      </c>
      <c r="C55761" t="s">
        <v>706</v>
      </c>
      <c r="D55761">
        <v>0</v>
      </c>
      <c r="E55761">
        <v>1</v>
      </c>
      <c r="G55761" t="s">
        <v>21</v>
      </c>
      <c r="H55761" t="s">
        <v>32</v>
      </c>
      <c r="I55761" t="s">
        <v>73</v>
      </c>
      <c r="J55761" t="s">
        <v>24</v>
      </c>
      <c r="K55761">
        <v>1.2999999999999999E-2</v>
      </c>
      <c r="L55761" t="s">
        <v>25</v>
      </c>
      <c r="M55761">
        <v>1</v>
      </c>
      <c r="N55761" t="s">
        <v>26</v>
      </c>
      <c r="O55761" t="s">
        <v>27</v>
      </c>
      <c r="P55761">
        <v>1</v>
      </c>
      <c r="Q55761" t="s">
        <v>201</v>
      </c>
      <c r="R55761" t="s">
        <v>21</v>
      </c>
      <c r="S55761" t="s">
        <v>29</v>
      </c>
    </row>
    <row r="55762" spans="1:19">
      <c r="A55762" s="1">
        <v>45207.62976851852</v>
      </c>
      <c r="B55762" s="1">
        <v>45207.75476851852</v>
      </c>
      <c r="C55762" t="s">
        <v>706</v>
      </c>
      <c r="D55762">
        <v>0</v>
      </c>
      <c r="E55762">
        <v>0</v>
      </c>
      <c r="G55762" t="s">
        <v>21</v>
      </c>
      <c r="H55762" t="s">
        <v>32</v>
      </c>
      <c r="I55762" t="s">
        <v>73</v>
      </c>
      <c r="J55762" t="s">
        <v>24</v>
      </c>
      <c r="K55762">
        <v>1.2999999999999999E-2</v>
      </c>
      <c r="L55762" t="s">
        <v>25</v>
      </c>
      <c r="M55762">
        <v>1</v>
      </c>
      <c r="N55762" t="s">
        <v>26</v>
      </c>
      <c r="O55762" t="s">
        <v>27</v>
      </c>
      <c r="P55762">
        <v>1</v>
      </c>
      <c r="Q55762" t="s">
        <v>201</v>
      </c>
      <c r="R55762" t="s">
        <v>21</v>
      </c>
      <c r="S55762" t="s">
        <v>29</v>
      </c>
    </row>
    <row r="55763" spans="1:19">
      <c r="A55763" s="1">
        <v>45207.632615740738</v>
      </c>
      <c r="B55763" s="1">
        <v>45207.757615740738</v>
      </c>
      <c r="C55763" t="s">
        <v>706</v>
      </c>
      <c r="D55763">
        <v>0</v>
      </c>
      <c r="E55763">
        <v>0</v>
      </c>
      <c r="G55763" t="s">
        <v>21</v>
      </c>
      <c r="H55763" t="s">
        <v>22</v>
      </c>
      <c r="I55763" t="s">
        <v>23</v>
      </c>
      <c r="J55763" t="s">
        <v>24</v>
      </c>
      <c r="K55763">
        <v>1</v>
      </c>
      <c r="L55763" t="s">
        <v>25</v>
      </c>
      <c r="M55763">
        <v>1</v>
      </c>
      <c r="N55763" t="s">
        <v>26</v>
      </c>
      <c r="O55763" t="s">
        <v>27</v>
      </c>
      <c r="P55763">
        <v>1</v>
      </c>
      <c r="Q55763" t="s">
        <v>28</v>
      </c>
      <c r="R55763" t="s">
        <v>21</v>
      </c>
      <c r="S55763" t="s">
        <v>29</v>
      </c>
    </row>
    <row r="55764" spans="1:19">
      <c r="A55764" s="1">
        <v>45207.64340277778</v>
      </c>
      <c r="B55764" s="1">
        <v>45207.76840277778</v>
      </c>
      <c r="C55764" t="s">
        <v>706</v>
      </c>
      <c r="D55764">
        <v>0</v>
      </c>
      <c r="E55764">
        <v>0</v>
      </c>
      <c r="G55764" t="s">
        <v>21</v>
      </c>
      <c r="H55764" t="s">
        <v>22</v>
      </c>
      <c r="I55764" t="s">
        <v>23</v>
      </c>
      <c r="J55764" t="s">
        <v>24</v>
      </c>
      <c r="K55764">
        <v>1</v>
      </c>
      <c r="L55764" t="s">
        <v>25</v>
      </c>
      <c r="M55764">
        <v>1</v>
      </c>
      <c r="N55764" t="s">
        <v>26</v>
      </c>
      <c r="O55764" t="s">
        <v>27</v>
      </c>
      <c r="P55764">
        <v>1</v>
      </c>
      <c r="Q55764" t="s">
        <v>28</v>
      </c>
      <c r="R55764" t="s">
        <v>21</v>
      </c>
      <c r="S55764" t="s">
        <v>29</v>
      </c>
    </row>
    <row r="55765" spans="1:19">
      <c r="A55765" s="1">
        <v>45207.653738425928</v>
      </c>
      <c r="B55765" s="1">
        <v>45207.778738425928</v>
      </c>
      <c r="C55765" t="s">
        <v>706</v>
      </c>
      <c r="D55765">
        <v>0</v>
      </c>
      <c r="E55765">
        <v>0</v>
      </c>
      <c r="G55765" t="s">
        <v>21</v>
      </c>
      <c r="H55765" t="s">
        <v>22</v>
      </c>
      <c r="I55765" t="s">
        <v>23</v>
      </c>
      <c r="J55765" t="s">
        <v>24</v>
      </c>
      <c r="K55765">
        <v>1</v>
      </c>
      <c r="L55765" t="s">
        <v>25</v>
      </c>
      <c r="M55765">
        <v>1</v>
      </c>
      <c r="N55765" t="s">
        <v>26</v>
      </c>
      <c r="O55765" t="s">
        <v>27</v>
      </c>
      <c r="P55765">
        <v>1</v>
      </c>
      <c r="Q55765" t="s">
        <v>28</v>
      </c>
      <c r="R55765" t="s">
        <v>21</v>
      </c>
      <c r="S55765" t="s">
        <v>29</v>
      </c>
    </row>
    <row r="55766" spans="1:19">
      <c r="A55766" s="1">
        <v>45207.663842592592</v>
      </c>
      <c r="B55766" s="1">
        <v>45207.788842592592</v>
      </c>
      <c r="C55766" t="s">
        <v>706</v>
      </c>
      <c r="D55766">
        <v>0</v>
      </c>
      <c r="E55766">
        <v>0</v>
      </c>
      <c r="G55766" t="s">
        <v>21</v>
      </c>
      <c r="H55766" t="s">
        <v>22</v>
      </c>
      <c r="I55766" t="s">
        <v>23</v>
      </c>
      <c r="J55766" t="s">
        <v>24</v>
      </c>
      <c r="K55766">
        <v>1</v>
      </c>
      <c r="L55766" t="s">
        <v>25</v>
      </c>
      <c r="M55766">
        <v>1</v>
      </c>
      <c r="N55766" t="s">
        <v>26</v>
      </c>
      <c r="O55766" t="s">
        <v>27</v>
      </c>
      <c r="P55766">
        <v>1</v>
      </c>
      <c r="Q55766" t="s">
        <v>28</v>
      </c>
      <c r="R55766" t="s">
        <v>21</v>
      </c>
      <c r="S55766" t="s">
        <v>29</v>
      </c>
    </row>
    <row r="55767" spans="1:19">
      <c r="A55767" s="1">
        <v>45207.674398148149</v>
      </c>
      <c r="B55767" s="1">
        <v>45207.799398148149</v>
      </c>
      <c r="C55767" t="s">
        <v>706</v>
      </c>
      <c r="D55767">
        <v>0</v>
      </c>
      <c r="E55767">
        <v>0</v>
      </c>
      <c r="G55767" t="s">
        <v>21</v>
      </c>
      <c r="H55767" t="s">
        <v>22</v>
      </c>
      <c r="I55767" t="s">
        <v>23</v>
      </c>
      <c r="J55767" t="s">
        <v>24</v>
      </c>
      <c r="K55767">
        <v>1</v>
      </c>
      <c r="L55767" t="s">
        <v>25</v>
      </c>
      <c r="M55767">
        <v>1</v>
      </c>
      <c r="N55767" t="s">
        <v>26</v>
      </c>
      <c r="O55767" t="s">
        <v>27</v>
      </c>
      <c r="P55767">
        <v>1</v>
      </c>
      <c r="Q55767" t="s">
        <v>28</v>
      </c>
      <c r="R55767" t="s">
        <v>21</v>
      </c>
      <c r="S55767" t="s">
        <v>29</v>
      </c>
    </row>
    <row r="55768" spans="1:19">
      <c r="A55768" s="1">
        <v>45207.675879629627</v>
      </c>
      <c r="B55768" s="1">
        <v>45207.759212962963</v>
      </c>
      <c r="C55768" t="s">
        <v>706</v>
      </c>
      <c r="D55768">
        <v>0</v>
      </c>
      <c r="E55768">
        <v>3</v>
      </c>
      <c r="G55768" t="s">
        <v>63</v>
      </c>
      <c r="H55768" t="s">
        <v>32</v>
      </c>
      <c r="I55768" t="s">
        <v>321</v>
      </c>
      <c r="J55768" t="s">
        <v>396</v>
      </c>
      <c r="K55768">
        <v>1.64</v>
      </c>
      <c r="L55768" t="s">
        <v>25</v>
      </c>
      <c r="M55768">
        <v>400</v>
      </c>
      <c r="N55768" t="s">
        <v>26</v>
      </c>
      <c r="O55768" t="s">
        <v>27</v>
      </c>
      <c r="P55768">
        <v>20</v>
      </c>
      <c r="Q55768" t="s">
        <v>66</v>
      </c>
      <c r="R55768" t="s">
        <v>63</v>
      </c>
      <c r="S55768" t="s">
        <v>29</v>
      </c>
    </row>
    <row r="55769" spans="1:19">
      <c r="A55769" s="1">
        <v>45207.68509259259</v>
      </c>
      <c r="B55769" s="1">
        <v>45207.81009259259</v>
      </c>
      <c r="C55769" t="s">
        <v>706</v>
      </c>
      <c r="D55769">
        <v>0</v>
      </c>
      <c r="E55769">
        <v>0</v>
      </c>
      <c r="G55769" t="s">
        <v>21</v>
      </c>
      <c r="H55769" t="s">
        <v>22</v>
      </c>
      <c r="I55769" t="s">
        <v>23</v>
      </c>
      <c r="J55769" t="s">
        <v>24</v>
      </c>
      <c r="K55769">
        <v>1</v>
      </c>
      <c r="L55769" t="s">
        <v>25</v>
      </c>
      <c r="M55769">
        <v>1</v>
      </c>
      <c r="N55769" t="s">
        <v>26</v>
      </c>
      <c r="O55769" t="s">
        <v>27</v>
      </c>
      <c r="P55769">
        <v>1</v>
      </c>
      <c r="Q55769" t="s">
        <v>28</v>
      </c>
      <c r="R55769" t="s">
        <v>21</v>
      </c>
      <c r="S55769" t="s">
        <v>29</v>
      </c>
    </row>
    <row r="55770" spans="1:19">
      <c r="A55770" s="1">
        <v>45207.695462962962</v>
      </c>
      <c r="B55770" s="1">
        <v>45207.820462962962</v>
      </c>
      <c r="C55770" t="s">
        <v>706</v>
      </c>
      <c r="D55770">
        <v>0</v>
      </c>
      <c r="E55770">
        <v>0</v>
      </c>
      <c r="G55770" t="s">
        <v>21</v>
      </c>
      <c r="H55770" t="s">
        <v>22</v>
      </c>
      <c r="I55770" t="s">
        <v>23</v>
      </c>
      <c r="J55770" t="s">
        <v>24</v>
      </c>
      <c r="K55770">
        <v>1</v>
      </c>
      <c r="L55770" t="s">
        <v>25</v>
      </c>
      <c r="M55770">
        <v>1</v>
      </c>
      <c r="N55770" t="s">
        <v>26</v>
      </c>
      <c r="O55770" t="s">
        <v>27</v>
      </c>
      <c r="P55770">
        <v>1</v>
      </c>
      <c r="Q55770" t="s">
        <v>28</v>
      </c>
      <c r="R55770" t="s">
        <v>21</v>
      </c>
      <c r="S55770" t="s">
        <v>29</v>
      </c>
    </row>
    <row r="55771" spans="1:19">
      <c r="A55771" s="1">
        <v>45207.705879629626</v>
      </c>
      <c r="B55771" s="1">
        <v>45207.830879629626</v>
      </c>
      <c r="C55771" t="s">
        <v>706</v>
      </c>
      <c r="D55771">
        <v>0</v>
      </c>
      <c r="E55771">
        <v>0</v>
      </c>
      <c r="G55771" t="s">
        <v>21</v>
      </c>
      <c r="H55771" t="s">
        <v>22</v>
      </c>
      <c r="I55771" t="s">
        <v>23</v>
      </c>
      <c r="J55771" t="s">
        <v>24</v>
      </c>
      <c r="K55771">
        <v>1</v>
      </c>
      <c r="L55771" t="s">
        <v>25</v>
      </c>
      <c r="M55771">
        <v>1</v>
      </c>
      <c r="N55771" t="s">
        <v>26</v>
      </c>
      <c r="O55771" t="s">
        <v>27</v>
      </c>
      <c r="P55771">
        <v>1</v>
      </c>
      <c r="Q55771" t="s">
        <v>28</v>
      </c>
      <c r="R55771" t="s">
        <v>21</v>
      </c>
      <c r="S55771" t="s">
        <v>29</v>
      </c>
    </row>
    <row r="55772" spans="1:19">
      <c r="A55772" s="1">
        <v>45207.716273148151</v>
      </c>
      <c r="B55772" s="1">
        <v>45207.841273148151</v>
      </c>
      <c r="C55772" t="s">
        <v>706</v>
      </c>
      <c r="D55772">
        <v>0</v>
      </c>
      <c r="E55772">
        <v>0</v>
      </c>
      <c r="G55772" t="s">
        <v>21</v>
      </c>
      <c r="H55772" t="s">
        <v>22</v>
      </c>
      <c r="I55772" t="s">
        <v>23</v>
      </c>
      <c r="J55772" t="s">
        <v>24</v>
      </c>
      <c r="K55772">
        <v>1</v>
      </c>
      <c r="L55772" t="s">
        <v>25</v>
      </c>
      <c r="M55772">
        <v>1</v>
      </c>
      <c r="N55772" t="s">
        <v>26</v>
      </c>
      <c r="O55772" t="s">
        <v>27</v>
      </c>
      <c r="P55772">
        <v>1</v>
      </c>
      <c r="Q55772" t="s">
        <v>28</v>
      </c>
      <c r="R55772" t="s">
        <v>21</v>
      </c>
      <c r="S55772" t="s">
        <v>29</v>
      </c>
    </row>
    <row r="55773" spans="1:19">
      <c r="A55773" s="1">
        <v>45207.73710648148</v>
      </c>
      <c r="B55773" s="1">
        <v>45207.86210648148</v>
      </c>
      <c r="C55773" t="s">
        <v>706</v>
      </c>
      <c r="D55773">
        <v>0</v>
      </c>
      <c r="E55773">
        <v>0</v>
      </c>
      <c r="G55773" t="s">
        <v>21</v>
      </c>
      <c r="H55773" t="s">
        <v>22</v>
      </c>
      <c r="I55773" t="s">
        <v>23</v>
      </c>
      <c r="J55773" t="s">
        <v>24</v>
      </c>
      <c r="K55773">
        <v>1</v>
      </c>
      <c r="L55773" t="s">
        <v>25</v>
      </c>
      <c r="M55773">
        <v>1</v>
      </c>
      <c r="N55773" t="s">
        <v>26</v>
      </c>
      <c r="O55773" t="s">
        <v>27</v>
      </c>
      <c r="P55773">
        <v>1</v>
      </c>
      <c r="Q55773" t="s">
        <v>28</v>
      </c>
      <c r="R55773" t="s">
        <v>21</v>
      </c>
      <c r="S55773" t="s">
        <v>29</v>
      </c>
    </row>
    <row r="55774" spans="1:19">
      <c r="A55774" s="1">
        <v>45207.747766203705</v>
      </c>
      <c r="B55774" s="1">
        <v>45207.872766203705</v>
      </c>
      <c r="C55774" t="s">
        <v>706</v>
      </c>
      <c r="D55774">
        <v>0</v>
      </c>
      <c r="E55774">
        <v>0</v>
      </c>
      <c r="G55774" t="s">
        <v>21</v>
      </c>
      <c r="H55774" t="s">
        <v>22</v>
      </c>
      <c r="I55774" t="s">
        <v>23</v>
      </c>
      <c r="J55774" t="s">
        <v>24</v>
      </c>
      <c r="K55774">
        <v>1</v>
      </c>
      <c r="L55774" t="s">
        <v>25</v>
      </c>
      <c r="M55774">
        <v>1</v>
      </c>
      <c r="N55774" t="s">
        <v>26</v>
      </c>
      <c r="O55774" t="s">
        <v>27</v>
      </c>
      <c r="P55774">
        <v>1</v>
      </c>
      <c r="Q55774" t="s">
        <v>28</v>
      </c>
      <c r="R55774" t="s">
        <v>21</v>
      </c>
      <c r="S55774" t="s">
        <v>29</v>
      </c>
    </row>
    <row r="55775" spans="1:19">
      <c r="A55775" s="1">
        <v>45207.757951388892</v>
      </c>
      <c r="B55775" s="1">
        <v>45207.882951388892</v>
      </c>
      <c r="C55775" t="s">
        <v>706</v>
      </c>
      <c r="D55775">
        <v>0</v>
      </c>
      <c r="E55775">
        <v>0</v>
      </c>
      <c r="G55775" t="s">
        <v>21</v>
      </c>
      <c r="H55775" t="s">
        <v>22</v>
      </c>
      <c r="I55775" t="s">
        <v>23</v>
      </c>
      <c r="J55775" t="s">
        <v>24</v>
      </c>
      <c r="K55775">
        <v>1</v>
      </c>
      <c r="L55775" t="s">
        <v>25</v>
      </c>
      <c r="M55775">
        <v>1</v>
      </c>
      <c r="N55775" t="s">
        <v>26</v>
      </c>
      <c r="O55775" t="s">
        <v>27</v>
      </c>
      <c r="P55775">
        <v>1</v>
      </c>
      <c r="Q55775" t="s">
        <v>28</v>
      </c>
      <c r="R55775" t="s">
        <v>21</v>
      </c>
      <c r="S55775" t="s">
        <v>29</v>
      </c>
    </row>
    <row r="55776" spans="1:19">
      <c r="A55776" s="1">
        <v>45207.768703703703</v>
      </c>
      <c r="B55776" s="1">
        <v>45207.893703703703</v>
      </c>
      <c r="C55776" t="s">
        <v>706</v>
      </c>
      <c r="D55776">
        <v>0</v>
      </c>
      <c r="E55776">
        <v>0</v>
      </c>
      <c r="G55776" t="s">
        <v>21</v>
      </c>
      <c r="H55776" t="s">
        <v>22</v>
      </c>
      <c r="I55776" t="s">
        <v>23</v>
      </c>
      <c r="J55776" t="s">
        <v>24</v>
      </c>
      <c r="K55776">
        <v>1</v>
      </c>
      <c r="L55776" t="s">
        <v>25</v>
      </c>
      <c r="M55776">
        <v>1</v>
      </c>
      <c r="N55776" t="s">
        <v>26</v>
      </c>
      <c r="O55776" t="s">
        <v>27</v>
      </c>
      <c r="P55776">
        <v>1</v>
      </c>
      <c r="Q55776" t="s">
        <v>28</v>
      </c>
      <c r="R55776" t="s">
        <v>21</v>
      </c>
      <c r="S55776" t="s">
        <v>29</v>
      </c>
    </row>
    <row r="55777" spans="1:19">
      <c r="A55777" s="1">
        <v>45207.778819444444</v>
      </c>
      <c r="B55777" s="1">
        <v>45207.903819444444</v>
      </c>
      <c r="C55777" t="s">
        <v>706</v>
      </c>
      <c r="D55777">
        <v>0</v>
      </c>
      <c r="E55777">
        <v>0</v>
      </c>
      <c r="G55777" t="s">
        <v>21</v>
      </c>
      <c r="H55777" t="s">
        <v>22</v>
      </c>
      <c r="I55777" t="s">
        <v>23</v>
      </c>
      <c r="J55777" t="s">
        <v>24</v>
      </c>
      <c r="K55777">
        <v>1</v>
      </c>
      <c r="L55777" t="s">
        <v>25</v>
      </c>
      <c r="M55777">
        <v>1</v>
      </c>
      <c r="N55777" t="s">
        <v>26</v>
      </c>
      <c r="O55777" t="s">
        <v>27</v>
      </c>
      <c r="P55777">
        <v>1</v>
      </c>
      <c r="Q55777" t="s">
        <v>28</v>
      </c>
      <c r="R55777" t="s">
        <v>21</v>
      </c>
      <c r="S55777" t="s">
        <v>29</v>
      </c>
    </row>
    <row r="55778" spans="1:19">
      <c r="A55778" s="1">
        <v>45207.789166666669</v>
      </c>
      <c r="B55778" s="1">
        <v>45207.455833333333</v>
      </c>
      <c r="C55778" t="s">
        <v>706</v>
      </c>
      <c r="D55778">
        <v>0</v>
      </c>
      <c r="E55778">
        <v>0</v>
      </c>
      <c r="G55778" t="s">
        <v>21</v>
      </c>
      <c r="H55778" t="s">
        <v>22</v>
      </c>
      <c r="I55778" t="s">
        <v>23</v>
      </c>
      <c r="J55778" t="s">
        <v>24</v>
      </c>
      <c r="K55778">
        <v>1</v>
      </c>
      <c r="L55778" t="s">
        <v>25</v>
      </c>
      <c r="M55778">
        <v>1</v>
      </c>
      <c r="N55778" t="s">
        <v>26</v>
      </c>
      <c r="O55778" t="s">
        <v>27</v>
      </c>
      <c r="P55778">
        <v>1</v>
      </c>
      <c r="Q55778" t="s">
        <v>28</v>
      </c>
      <c r="R55778" t="s">
        <v>21</v>
      </c>
      <c r="S55778" t="s">
        <v>29</v>
      </c>
    </row>
    <row r="55779" spans="1:19">
      <c r="A55779" s="1">
        <v>45207.799618055556</v>
      </c>
      <c r="B55779" s="1">
        <v>45207.924618055556</v>
      </c>
      <c r="C55779" t="s">
        <v>706</v>
      </c>
      <c r="D55779">
        <v>0</v>
      </c>
      <c r="E55779">
        <v>0</v>
      </c>
      <c r="G55779" t="s">
        <v>21</v>
      </c>
      <c r="H55779" t="s">
        <v>22</v>
      </c>
      <c r="I55779" t="s">
        <v>23</v>
      </c>
      <c r="J55779" t="s">
        <v>24</v>
      </c>
      <c r="K55779">
        <v>1</v>
      </c>
      <c r="L55779" t="s">
        <v>25</v>
      </c>
      <c r="M55779">
        <v>1</v>
      </c>
      <c r="N55779" t="s">
        <v>26</v>
      </c>
      <c r="O55779" t="s">
        <v>27</v>
      </c>
      <c r="P55779">
        <v>1</v>
      </c>
      <c r="Q55779" t="s">
        <v>28</v>
      </c>
      <c r="R55779" t="s">
        <v>21</v>
      </c>
      <c r="S55779" t="s">
        <v>29</v>
      </c>
    </row>
    <row r="55780" spans="1:19">
      <c r="A55780" s="1">
        <v>45207.80976851852</v>
      </c>
      <c r="B55780" s="1">
        <v>45207.93476851852</v>
      </c>
      <c r="C55780" t="s">
        <v>706</v>
      </c>
      <c r="D55780">
        <v>0</v>
      </c>
      <c r="E55780">
        <v>0</v>
      </c>
      <c r="G55780" t="s">
        <v>21</v>
      </c>
      <c r="H55780" t="s">
        <v>22</v>
      </c>
      <c r="I55780" t="s">
        <v>23</v>
      </c>
      <c r="J55780" t="s">
        <v>24</v>
      </c>
      <c r="K55780">
        <v>1</v>
      </c>
      <c r="L55780" t="s">
        <v>25</v>
      </c>
      <c r="M55780">
        <v>1</v>
      </c>
      <c r="N55780" t="s">
        <v>26</v>
      </c>
      <c r="O55780" t="s">
        <v>27</v>
      </c>
      <c r="P55780">
        <v>1</v>
      </c>
      <c r="Q55780" t="s">
        <v>28</v>
      </c>
      <c r="R55780" t="s">
        <v>21</v>
      </c>
      <c r="S55780" t="s">
        <v>29</v>
      </c>
    </row>
    <row r="55781" spans="1:19">
      <c r="A55781" s="1">
        <v>45207.811122685183</v>
      </c>
      <c r="B55781" s="1">
        <v>45207.936122685183</v>
      </c>
      <c r="C55781" t="s">
        <v>706</v>
      </c>
      <c r="D55781">
        <v>0</v>
      </c>
      <c r="E55781">
        <v>2</v>
      </c>
      <c r="G55781" t="s">
        <v>31</v>
      </c>
      <c r="H55781" t="s">
        <v>32</v>
      </c>
      <c r="I55781" t="s">
        <v>43</v>
      </c>
      <c r="J55781" t="s">
        <v>396</v>
      </c>
      <c r="K55781">
        <v>4</v>
      </c>
      <c r="L55781" t="s">
        <v>25</v>
      </c>
      <c r="M55781">
        <v>900</v>
      </c>
      <c r="N55781" t="s">
        <v>26</v>
      </c>
      <c r="O55781" t="s">
        <v>35</v>
      </c>
      <c r="P55781">
        <v>1</v>
      </c>
      <c r="Q55781" t="s">
        <v>89</v>
      </c>
      <c r="R55781" t="s">
        <v>84</v>
      </c>
      <c r="S55781" t="s">
        <v>29</v>
      </c>
    </row>
    <row r="55782" spans="1:19">
      <c r="A55782" s="1">
        <v>45207.814444444448</v>
      </c>
      <c r="B55782" s="1">
        <v>45207.939444444448</v>
      </c>
      <c r="C55782" t="s">
        <v>706</v>
      </c>
      <c r="D55782">
        <v>0</v>
      </c>
      <c r="E55782">
        <v>1</v>
      </c>
      <c r="G55782" t="s">
        <v>21</v>
      </c>
      <c r="H55782" t="s">
        <v>170</v>
      </c>
      <c r="I55782" t="s">
        <v>73</v>
      </c>
      <c r="J55782" t="s">
        <v>24</v>
      </c>
      <c r="K55782">
        <v>0.17799999999999999</v>
      </c>
      <c r="L55782" t="s">
        <v>25</v>
      </c>
      <c r="M55782">
        <v>5</v>
      </c>
      <c r="N55782" t="s">
        <v>26</v>
      </c>
      <c r="O55782" t="s">
        <v>27</v>
      </c>
      <c r="P55782">
        <v>1</v>
      </c>
      <c r="Q55782" t="s">
        <v>201</v>
      </c>
      <c r="R55782" t="s">
        <v>21</v>
      </c>
      <c r="S55782" t="s">
        <v>29</v>
      </c>
    </row>
    <row r="55783" spans="1:19">
      <c r="A55783" s="1">
        <v>45207.815324074072</v>
      </c>
      <c r="B55783" s="1">
        <v>45207.940324074072</v>
      </c>
      <c r="C55783" t="s">
        <v>706</v>
      </c>
      <c r="D55783">
        <v>0</v>
      </c>
      <c r="E55783">
        <v>2</v>
      </c>
      <c r="G55783" t="s">
        <v>31</v>
      </c>
      <c r="H55783" t="s">
        <v>32</v>
      </c>
      <c r="I55783" t="s">
        <v>43</v>
      </c>
      <c r="J55783" t="s">
        <v>396</v>
      </c>
      <c r="K55783">
        <v>4</v>
      </c>
      <c r="L55783" t="s">
        <v>25</v>
      </c>
      <c r="M55783">
        <v>900</v>
      </c>
      <c r="N55783" t="s">
        <v>26</v>
      </c>
      <c r="O55783" t="s">
        <v>35</v>
      </c>
      <c r="P55783">
        <v>1</v>
      </c>
      <c r="Q55783" t="s">
        <v>89</v>
      </c>
      <c r="R55783" t="s">
        <v>84</v>
      </c>
      <c r="S55783" t="s">
        <v>29</v>
      </c>
    </row>
    <row r="55784" spans="1:19">
      <c r="A55784" s="1">
        <v>45207.820439814815</v>
      </c>
      <c r="B55784" s="1">
        <v>45207.945439814815</v>
      </c>
      <c r="C55784" t="s">
        <v>706</v>
      </c>
      <c r="D55784">
        <v>0</v>
      </c>
      <c r="E55784">
        <v>0</v>
      </c>
      <c r="G55784" t="s">
        <v>21</v>
      </c>
      <c r="H55784" t="s">
        <v>22</v>
      </c>
      <c r="I55784" t="s">
        <v>23</v>
      </c>
      <c r="J55784" t="s">
        <v>24</v>
      </c>
      <c r="K55784">
        <v>1</v>
      </c>
      <c r="L55784" t="s">
        <v>25</v>
      </c>
      <c r="M55784">
        <v>1</v>
      </c>
      <c r="N55784" t="s">
        <v>26</v>
      </c>
      <c r="O55784" t="s">
        <v>27</v>
      </c>
      <c r="P55784">
        <v>1</v>
      </c>
      <c r="Q55784" t="s">
        <v>28</v>
      </c>
      <c r="R55784" t="s">
        <v>21</v>
      </c>
      <c r="S55784" t="s">
        <v>29</v>
      </c>
    </row>
    <row r="55785" spans="1:19">
      <c r="A55785" s="1">
        <v>45207.831296296295</v>
      </c>
      <c r="B55785" s="1">
        <v>45207.49796296296</v>
      </c>
      <c r="C55785" t="s">
        <v>706</v>
      </c>
      <c r="D55785">
        <v>0</v>
      </c>
      <c r="E55785">
        <v>0</v>
      </c>
      <c r="G55785" t="s">
        <v>21</v>
      </c>
      <c r="H55785" t="s">
        <v>22</v>
      </c>
      <c r="I55785" t="s">
        <v>23</v>
      </c>
      <c r="J55785" t="s">
        <v>24</v>
      </c>
      <c r="K55785">
        <v>1</v>
      </c>
      <c r="L55785" t="s">
        <v>25</v>
      </c>
      <c r="M55785">
        <v>1</v>
      </c>
      <c r="N55785" t="s">
        <v>26</v>
      </c>
      <c r="O55785" t="s">
        <v>27</v>
      </c>
      <c r="P55785">
        <v>1</v>
      </c>
      <c r="Q55785" t="s">
        <v>28</v>
      </c>
      <c r="R55785" t="s">
        <v>21</v>
      </c>
      <c r="S55785" t="s">
        <v>29</v>
      </c>
    </row>
    <row r="55786" spans="1:19">
      <c r="A55786" s="1">
        <v>45207.841296296298</v>
      </c>
      <c r="B55786" s="1">
        <v>45207.966296296298</v>
      </c>
      <c r="C55786" t="s">
        <v>706</v>
      </c>
      <c r="D55786">
        <v>0</v>
      </c>
      <c r="E55786">
        <v>0</v>
      </c>
      <c r="G55786" t="s">
        <v>21</v>
      </c>
      <c r="H55786" t="s">
        <v>22</v>
      </c>
      <c r="I55786" t="s">
        <v>23</v>
      </c>
      <c r="J55786" t="s">
        <v>24</v>
      </c>
      <c r="K55786">
        <v>1</v>
      </c>
      <c r="L55786" t="s">
        <v>25</v>
      </c>
      <c r="M55786">
        <v>1</v>
      </c>
      <c r="N55786" t="s">
        <v>26</v>
      </c>
      <c r="O55786" t="s">
        <v>27</v>
      </c>
      <c r="P55786">
        <v>1</v>
      </c>
      <c r="Q55786" t="s">
        <v>28</v>
      </c>
      <c r="R55786" t="s">
        <v>21</v>
      </c>
      <c r="S55786" t="s">
        <v>29</v>
      </c>
    </row>
    <row r="55787" spans="1:19">
      <c r="A55787" s="1">
        <v>45207.851724537039</v>
      </c>
      <c r="B55787" s="1">
        <v>45207.976724537039</v>
      </c>
      <c r="C55787" t="s">
        <v>706</v>
      </c>
      <c r="D55787">
        <v>0</v>
      </c>
      <c r="E55787">
        <v>0</v>
      </c>
      <c r="G55787" t="s">
        <v>21</v>
      </c>
      <c r="H55787" t="s">
        <v>22</v>
      </c>
      <c r="I55787" t="s">
        <v>23</v>
      </c>
      <c r="J55787" t="s">
        <v>24</v>
      </c>
      <c r="K55787">
        <v>1</v>
      </c>
      <c r="L55787" t="s">
        <v>25</v>
      </c>
      <c r="M55787">
        <v>1</v>
      </c>
      <c r="N55787" t="s">
        <v>26</v>
      </c>
      <c r="O55787" t="s">
        <v>27</v>
      </c>
      <c r="P55787">
        <v>1</v>
      </c>
      <c r="Q55787" t="s">
        <v>28</v>
      </c>
      <c r="R55787" t="s">
        <v>21</v>
      </c>
      <c r="S55787" t="s">
        <v>29</v>
      </c>
    </row>
    <row r="55788" spans="1:19">
      <c r="A55788" s="1">
        <v>45207.862071759257</v>
      </c>
      <c r="B55788" s="1">
        <v>45207.987071759257</v>
      </c>
      <c r="C55788" t="s">
        <v>706</v>
      </c>
      <c r="D55788">
        <v>0</v>
      </c>
      <c r="E55788">
        <v>0</v>
      </c>
      <c r="G55788" t="s">
        <v>21</v>
      </c>
      <c r="H55788" t="s">
        <v>22</v>
      </c>
      <c r="I55788" t="s">
        <v>23</v>
      </c>
      <c r="J55788" t="s">
        <v>24</v>
      </c>
      <c r="K55788">
        <v>1</v>
      </c>
      <c r="L55788" t="s">
        <v>25</v>
      </c>
      <c r="M55788">
        <v>1</v>
      </c>
      <c r="N55788" t="s">
        <v>26</v>
      </c>
      <c r="O55788" t="s">
        <v>27</v>
      </c>
      <c r="P55788">
        <v>1</v>
      </c>
      <c r="Q55788" t="s">
        <v>28</v>
      </c>
      <c r="R55788" t="s">
        <v>21</v>
      </c>
      <c r="S55788" t="s">
        <v>29</v>
      </c>
    </row>
    <row r="55789" spans="1:19">
      <c r="A55789" s="1">
        <v>45207.872511574074</v>
      </c>
      <c r="B55789" s="1">
        <v>45207.997511574074</v>
      </c>
      <c r="C55789" t="s">
        <v>706</v>
      </c>
      <c r="D55789">
        <v>0</v>
      </c>
      <c r="E55789">
        <v>0</v>
      </c>
      <c r="G55789" t="s">
        <v>21</v>
      </c>
      <c r="H55789" t="s">
        <v>22</v>
      </c>
      <c r="I55789" t="s">
        <v>23</v>
      </c>
      <c r="J55789" t="s">
        <v>24</v>
      </c>
      <c r="K55789">
        <v>1</v>
      </c>
      <c r="L55789" t="s">
        <v>25</v>
      </c>
      <c r="M55789">
        <v>1</v>
      </c>
      <c r="N55789" t="s">
        <v>26</v>
      </c>
      <c r="O55789" t="s">
        <v>27</v>
      </c>
      <c r="P55789">
        <v>1</v>
      </c>
      <c r="Q55789" t="s">
        <v>28</v>
      </c>
      <c r="R55789" t="s">
        <v>21</v>
      </c>
      <c r="S55789" t="s">
        <v>29</v>
      </c>
    </row>
    <row r="55790" spans="1:19">
      <c r="A55790" s="1">
        <v>45207.882604166669</v>
      </c>
      <c r="B55790" s="1">
        <v>45208.007604166669</v>
      </c>
      <c r="C55790" t="s">
        <v>706</v>
      </c>
      <c r="D55790">
        <v>0</v>
      </c>
      <c r="E55790">
        <v>-1</v>
      </c>
      <c r="G55790" t="s">
        <v>21</v>
      </c>
      <c r="H55790" t="s">
        <v>22</v>
      </c>
      <c r="I55790" t="s">
        <v>23</v>
      </c>
      <c r="J55790" t="s">
        <v>24</v>
      </c>
      <c r="K55790">
        <v>1</v>
      </c>
      <c r="L55790" t="s">
        <v>25</v>
      </c>
      <c r="M55790">
        <v>1</v>
      </c>
      <c r="N55790" t="s">
        <v>26</v>
      </c>
      <c r="O55790" t="s">
        <v>27</v>
      </c>
      <c r="P55790">
        <v>1</v>
      </c>
      <c r="Q55790" t="s">
        <v>28</v>
      </c>
      <c r="R55790" t="s">
        <v>21</v>
      </c>
      <c r="S55790" t="s">
        <v>29</v>
      </c>
    </row>
    <row r="55791" spans="1:19">
      <c r="A55791" s="1">
        <v>45207.893530092595</v>
      </c>
      <c r="B55791" s="1">
        <v>45208.018530092595</v>
      </c>
      <c r="C55791" t="s">
        <v>706</v>
      </c>
      <c r="D55791">
        <v>0</v>
      </c>
      <c r="E55791">
        <v>-1</v>
      </c>
      <c r="G55791" t="s">
        <v>21</v>
      </c>
      <c r="H55791" t="s">
        <v>22</v>
      </c>
      <c r="I55791" t="s">
        <v>23</v>
      </c>
      <c r="J55791" t="s">
        <v>24</v>
      </c>
      <c r="K55791">
        <v>1</v>
      </c>
      <c r="L55791" t="s">
        <v>25</v>
      </c>
      <c r="M55791">
        <v>1</v>
      </c>
      <c r="N55791" t="s">
        <v>26</v>
      </c>
      <c r="O55791" t="s">
        <v>27</v>
      </c>
      <c r="P55791">
        <v>1</v>
      </c>
      <c r="Q55791" t="s">
        <v>28</v>
      </c>
      <c r="R55791" t="s">
        <v>21</v>
      </c>
      <c r="S55791" t="s">
        <v>29</v>
      </c>
    </row>
    <row r="55792" spans="1:19">
      <c r="A55792" s="1">
        <v>45207.914282407408</v>
      </c>
      <c r="B55792" s="1">
        <v>45207.580949074072</v>
      </c>
      <c r="C55792" t="s">
        <v>706</v>
      </c>
      <c r="D55792">
        <v>0</v>
      </c>
      <c r="E55792">
        <v>0</v>
      </c>
      <c r="G55792" t="s">
        <v>21</v>
      </c>
      <c r="H55792" t="s">
        <v>22</v>
      </c>
      <c r="I55792" t="s">
        <v>23</v>
      </c>
      <c r="J55792" t="s">
        <v>24</v>
      </c>
      <c r="K55792">
        <v>1</v>
      </c>
      <c r="L55792" t="s">
        <v>25</v>
      </c>
      <c r="M55792">
        <v>1</v>
      </c>
      <c r="N55792" t="s">
        <v>26</v>
      </c>
      <c r="O55792" t="s">
        <v>27</v>
      </c>
      <c r="P55792">
        <v>1</v>
      </c>
      <c r="Q55792" t="s">
        <v>28</v>
      </c>
      <c r="R55792" t="s">
        <v>21</v>
      </c>
      <c r="S55792" t="s">
        <v>29</v>
      </c>
    </row>
    <row r="55793" spans="1:19">
      <c r="A55793" s="1">
        <v>45207.924629629626</v>
      </c>
      <c r="B55793" s="1">
        <v>45207.591296296298</v>
      </c>
      <c r="C55793" t="s">
        <v>706</v>
      </c>
      <c r="D55793">
        <v>0</v>
      </c>
      <c r="E55793">
        <v>0</v>
      </c>
      <c r="G55793" t="s">
        <v>21</v>
      </c>
      <c r="H55793" t="s">
        <v>22</v>
      </c>
      <c r="I55793" t="s">
        <v>23</v>
      </c>
      <c r="J55793" t="s">
        <v>24</v>
      </c>
      <c r="K55793">
        <v>1</v>
      </c>
      <c r="L55793" t="s">
        <v>25</v>
      </c>
      <c r="M55793">
        <v>1</v>
      </c>
      <c r="N55793" t="s">
        <v>26</v>
      </c>
      <c r="O55793" t="s">
        <v>27</v>
      </c>
      <c r="P55793">
        <v>1</v>
      </c>
      <c r="Q55793" t="s">
        <v>28</v>
      </c>
      <c r="R55793" t="s">
        <v>21</v>
      </c>
      <c r="S55793" t="s">
        <v>29</v>
      </c>
    </row>
    <row r="55794" spans="1:19">
      <c r="A55794" s="1">
        <v>45207.935497685183</v>
      </c>
      <c r="B55794" s="1">
        <v>45208.060497685183</v>
      </c>
      <c r="C55794" t="s">
        <v>706</v>
      </c>
      <c r="D55794">
        <v>0</v>
      </c>
      <c r="E55794">
        <v>-1</v>
      </c>
      <c r="G55794" t="s">
        <v>21</v>
      </c>
      <c r="H55794" t="s">
        <v>22</v>
      </c>
      <c r="I55794" t="s">
        <v>23</v>
      </c>
      <c r="J55794" t="s">
        <v>24</v>
      </c>
      <c r="K55794">
        <v>1</v>
      </c>
      <c r="L55794" t="s">
        <v>25</v>
      </c>
      <c r="M55794">
        <v>1</v>
      </c>
      <c r="N55794" t="s">
        <v>26</v>
      </c>
      <c r="O55794" t="s">
        <v>27</v>
      </c>
      <c r="P55794">
        <v>1</v>
      </c>
      <c r="Q55794" t="s">
        <v>28</v>
      </c>
      <c r="R55794" t="s">
        <v>21</v>
      </c>
      <c r="S55794" t="s">
        <v>29</v>
      </c>
    </row>
    <row r="55795" spans="1:19">
      <c r="A55795" s="1">
        <v>45207.945486111108</v>
      </c>
      <c r="B55795" s="1">
        <v>45208.070486111108</v>
      </c>
      <c r="C55795" t="s">
        <v>706</v>
      </c>
      <c r="D55795">
        <v>0</v>
      </c>
      <c r="E55795">
        <v>-1</v>
      </c>
      <c r="G55795" t="s">
        <v>21</v>
      </c>
      <c r="H55795" t="s">
        <v>22</v>
      </c>
      <c r="I55795" t="s">
        <v>23</v>
      </c>
      <c r="J55795" t="s">
        <v>24</v>
      </c>
      <c r="K55795">
        <v>1</v>
      </c>
      <c r="L55795" t="s">
        <v>25</v>
      </c>
      <c r="M55795">
        <v>1</v>
      </c>
      <c r="N55795" t="s">
        <v>26</v>
      </c>
      <c r="O55795" t="s">
        <v>27</v>
      </c>
      <c r="P55795">
        <v>1</v>
      </c>
      <c r="Q55795" t="s">
        <v>28</v>
      </c>
      <c r="R55795" t="s">
        <v>21</v>
      </c>
      <c r="S55795" t="s">
        <v>29</v>
      </c>
    </row>
    <row r="55796" spans="1:19">
      <c r="A55796" s="1">
        <v>45207.955659722225</v>
      </c>
      <c r="B55796" s="1">
        <v>45208.080659722225</v>
      </c>
      <c r="C55796" t="s">
        <v>706</v>
      </c>
      <c r="D55796">
        <v>0</v>
      </c>
      <c r="E55796">
        <v>-1</v>
      </c>
      <c r="G55796" t="s">
        <v>21</v>
      </c>
      <c r="H55796" t="s">
        <v>22</v>
      </c>
      <c r="I55796" t="s">
        <v>23</v>
      </c>
      <c r="J55796" t="s">
        <v>24</v>
      </c>
      <c r="K55796">
        <v>1</v>
      </c>
      <c r="L55796" t="s">
        <v>25</v>
      </c>
      <c r="M55796">
        <v>1</v>
      </c>
      <c r="N55796" t="s">
        <v>26</v>
      </c>
      <c r="O55796" t="s">
        <v>27</v>
      </c>
      <c r="P55796">
        <v>1</v>
      </c>
      <c r="Q55796" t="s">
        <v>28</v>
      </c>
      <c r="R55796" t="s">
        <v>21</v>
      </c>
      <c r="S55796" t="s">
        <v>29</v>
      </c>
    </row>
    <row r="55797" spans="1:19">
      <c r="A55797" s="1">
        <v>45207.966307870367</v>
      </c>
      <c r="B55797" s="1">
        <v>45208.091307870367</v>
      </c>
      <c r="C55797" t="s">
        <v>706</v>
      </c>
      <c r="D55797">
        <v>0</v>
      </c>
      <c r="E55797">
        <v>-1</v>
      </c>
      <c r="G55797" t="s">
        <v>21</v>
      </c>
      <c r="H55797" t="s">
        <v>22</v>
      </c>
      <c r="I55797" t="s">
        <v>23</v>
      </c>
      <c r="J55797" t="s">
        <v>24</v>
      </c>
      <c r="K55797">
        <v>1</v>
      </c>
      <c r="L55797" t="s">
        <v>25</v>
      </c>
      <c r="M55797">
        <v>1</v>
      </c>
      <c r="N55797" t="s">
        <v>26</v>
      </c>
      <c r="O55797" t="s">
        <v>27</v>
      </c>
      <c r="P55797">
        <v>1</v>
      </c>
      <c r="Q55797" t="s">
        <v>28</v>
      </c>
      <c r="R55797" t="s">
        <v>21</v>
      </c>
      <c r="S55797" t="s">
        <v>29</v>
      </c>
    </row>
    <row r="55798" spans="1:19">
      <c r="A55798" s="1">
        <v>45207.976354166669</v>
      </c>
      <c r="B55798" s="1">
        <v>45208.101354166669</v>
      </c>
      <c r="C55798" t="s">
        <v>706</v>
      </c>
      <c r="D55798">
        <v>0</v>
      </c>
      <c r="E55798">
        <v>-1</v>
      </c>
      <c r="G55798" t="s">
        <v>21</v>
      </c>
      <c r="H55798" t="s">
        <v>22</v>
      </c>
      <c r="I55798" t="s">
        <v>23</v>
      </c>
      <c r="J55798" t="s">
        <v>24</v>
      </c>
      <c r="K55798">
        <v>1</v>
      </c>
      <c r="L55798" t="s">
        <v>25</v>
      </c>
      <c r="M55798">
        <v>1</v>
      </c>
      <c r="N55798" t="s">
        <v>26</v>
      </c>
      <c r="O55798" t="s">
        <v>27</v>
      </c>
      <c r="P55798">
        <v>1</v>
      </c>
      <c r="Q55798" t="s">
        <v>28</v>
      </c>
      <c r="R55798" t="s">
        <v>21</v>
      </c>
      <c r="S55798" t="s">
        <v>29</v>
      </c>
    </row>
    <row r="55799" spans="1:19">
      <c r="A55799" s="1">
        <v>45207.987083333333</v>
      </c>
      <c r="B55799" s="1">
        <v>45208.112083333333</v>
      </c>
      <c r="C55799" t="s">
        <v>706</v>
      </c>
      <c r="D55799">
        <v>0</v>
      </c>
      <c r="E55799">
        <v>-1</v>
      </c>
      <c r="G55799" t="s">
        <v>21</v>
      </c>
      <c r="H55799" t="s">
        <v>22</v>
      </c>
      <c r="I55799" t="s">
        <v>23</v>
      </c>
      <c r="J55799" t="s">
        <v>24</v>
      </c>
      <c r="K55799">
        <v>1</v>
      </c>
      <c r="L55799" t="s">
        <v>25</v>
      </c>
      <c r="M55799">
        <v>1</v>
      </c>
      <c r="N55799" t="s">
        <v>26</v>
      </c>
      <c r="O55799" t="s">
        <v>27</v>
      </c>
      <c r="P55799">
        <v>1</v>
      </c>
      <c r="Q55799" t="s">
        <v>28</v>
      </c>
      <c r="R55799" t="s">
        <v>21</v>
      </c>
      <c r="S55799" t="s">
        <v>29</v>
      </c>
    </row>
    <row r="55800" spans="1:19">
      <c r="A55800" s="1">
        <v>45207.997534722221</v>
      </c>
      <c r="B55800" s="1">
        <v>45208.122534722221</v>
      </c>
      <c r="C55800" t="s">
        <v>706</v>
      </c>
      <c r="D55800">
        <v>0</v>
      </c>
      <c r="E55800">
        <v>-1</v>
      </c>
      <c r="G55800" t="s">
        <v>21</v>
      </c>
      <c r="H55800" t="s">
        <v>22</v>
      </c>
      <c r="I55800" t="s">
        <v>23</v>
      </c>
      <c r="J55800" t="s">
        <v>24</v>
      </c>
      <c r="K55800">
        <v>1</v>
      </c>
      <c r="L55800" t="s">
        <v>25</v>
      </c>
      <c r="M55800">
        <v>1</v>
      </c>
      <c r="N55800" t="s">
        <v>26</v>
      </c>
      <c r="O55800" t="s">
        <v>27</v>
      </c>
      <c r="P55800">
        <v>1</v>
      </c>
      <c r="Q55800" t="s">
        <v>28</v>
      </c>
      <c r="R55800" t="s">
        <v>21</v>
      </c>
      <c r="S55800" t="s">
        <v>29</v>
      </c>
    </row>
    <row r="55801" spans="1:19">
      <c r="A55801" s="1">
        <v>45208.007962962962</v>
      </c>
      <c r="B55801" s="1">
        <v>45208.132962962962</v>
      </c>
      <c r="C55801" t="s">
        <v>706</v>
      </c>
      <c r="D55801">
        <v>0</v>
      </c>
      <c r="E55801">
        <v>-1</v>
      </c>
      <c r="G55801" t="s">
        <v>21</v>
      </c>
      <c r="H55801" t="s">
        <v>22</v>
      </c>
      <c r="I55801" t="s">
        <v>23</v>
      </c>
      <c r="J55801" t="s">
        <v>24</v>
      </c>
      <c r="K55801">
        <v>1</v>
      </c>
      <c r="L55801" t="s">
        <v>25</v>
      </c>
      <c r="M55801">
        <v>1</v>
      </c>
      <c r="N55801" t="s">
        <v>26</v>
      </c>
      <c r="O55801" t="s">
        <v>27</v>
      </c>
      <c r="P55801">
        <v>1</v>
      </c>
      <c r="Q55801" t="s">
        <v>28</v>
      </c>
      <c r="R55801" t="s">
        <v>21</v>
      </c>
      <c r="S55801" t="s">
        <v>29</v>
      </c>
    </row>
    <row r="55802" spans="1:19">
      <c r="A55802" s="1">
        <v>45208.018379629626</v>
      </c>
      <c r="B55802" s="1">
        <v>45208.143379629626</v>
      </c>
      <c r="C55802" t="s">
        <v>706</v>
      </c>
      <c r="D55802">
        <v>0</v>
      </c>
      <c r="E55802">
        <v>-1</v>
      </c>
      <c r="G55802" t="s">
        <v>21</v>
      </c>
      <c r="H55802" t="s">
        <v>22</v>
      </c>
      <c r="I55802" t="s">
        <v>23</v>
      </c>
      <c r="J55802" t="s">
        <v>24</v>
      </c>
      <c r="K55802">
        <v>1</v>
      </c>
      <c r="L55802" t="s">
        <v>25</v>
      </c>
      <c r="M55802">
        <v>1</v>
      </c>
      <c r="N55802" t="s">
        <v>26</v>
      </c>
      <c r="O55802" t="s">
        <v>27</v>
      </c>
      <c r="P55802">
        <v>1</v>
      </c>
      <c r="Q55802" t="s">
        <v>28</v>
      </c>
      <c r="R55802" t="s">
        <v>21</v>
      </c>
      <c r="S55802" t="s">
        <v>29</v>
      </c>
    </row>
    <row r="55803" spans="1:19">
      <c r="A55803" s="1">
        <v>45208.028784722221</v>
      </c>
      <c r="B55803" s="1">
        <v>45208.153784722221</v>
      </c>
      <c r="C55803" t="s">
        <v>706</v>
      </c>
      <c r="D55803">
        <v>0</v>
      </c>
      <c r="E55803">
        <v>-1</v>
      </c>
      <c r="G55803" t="s">
        <v>21</v>
      </c>
      <c r="H55803" t="s">
        <v>22</v>
      </c>
      <c r="I55803" t="s">
        <v>23</v>
      </c>
      <c r="J55803" t="s">
        <v>24</v>
      </c>
      <c r="K55803">
        <v>1</v>
      </c>
      <c r="L55803" t="s">
        <v>25</v>
      </c>
      <c r="M55803">
        <v>1</v>
      </c>
      <c r="N55803" t="s">
        <v>26</v>
      </c>
      <c r="O55803" t="s">
        <v>27</v>
      </c>
      <c r="P55803">
        <v>1</v>
      </c>
      <c r="Q55803" t="s">
        <v>28</v>
      </c>
      <c r="R55803" t="s">
        <v>21</v>
      </c>
      <c r="S55803" t="s">
        <v>29</v>
      </c>
    </row>
    <row r="55804" spans="1:19">
      <c r="A55804" s="1">
        <v>45208.039317129631</v>
      </c>
      <c r="B55804" s="1">
        <v>45208.164317129631</v>
      </c>
      <c r="C55804" t="s">
        <v>706</v>
      </c>
      <c r="D55804">
        <v>0</v>
      </c>
      <c r="E55804">
        <v>-1</v>
      </c>
      <c r="G55804" t="s">
        <v>21</v>
      </c>
      <c r="H55804" t="s">
        <v>22</v>
      </c>
      <c r="I55804" t="s">
        <v>23</v>
      </c>
      <c r="J55804" t="s">
        <v>24</v>
      </c>
      <c r="K55804">
        <v>1</v>
      </c>
      <c r="L55804" t="s">
        <v>25</v>
      </c>
      <c r="M55804">
        <v>1</v>
      </c>
      <c r="N55804" t="s">
        <v>26</v>
      </c>
      <c r="O55804" t="s">
        <v>27</v>
      </c>
      <c r="P55804">
        <v>1</v>
      </c>
      <c r="Q55804" t="s">
        <v>28</v>
      </c>
      <c r="R55804" t="s">
        <v>21</v>
      </c>
      <c r="S55804" t="s">
        <v>29</v>
      </c>
    </row>
    <row r="55805" spans="1:19">
      <c r="A55805" s="1">
        <v>45208.049710648149</v>
      </c>
      <c r="B55805" s="1">
        <v>45208.174710648149</v>
      </c>
      <c r="C55805" t="s">
        <v>706</v>
      </c>
      <c r="D55805">
        <v>0</v>
      </c>
      <c r="E55805">
        <v>-1</v>
      </c>
      <c r="G55805" t="s">
        <v>21</v>
      </c>
      <c r="H55805" t="s">
        <v>22</v>
      </c>
      <c r="I55805" t="s">
        <v>23</v>
      </c>
      <c r="J55805" t="s">
        <v>24</v>
      </c>
      <c r="K55805">
        <v>1</v>
      </c>
      <c r="L55805" t="s">
        <v>25</v>
      </c>
      <c r="M55805">
        <v>1</v>
      </c>
      <c r="N55805" t="s">
        <v>26</v>
      </c>
      <c r="O55805" t="s">
        <v>27</v>
      </c>
      <c r="P55805">
        <v>1</v>
      </c>
      <c r="Q55805" t="s">
        <v>28</v>
      </c>
      <c r="R55805" t="s">
        <v>21</v>
      </c>
      <c r="S55805" t="s">
        <v>29</v>
      </c>
    </row>
    <row r="55806" spans="1:19">
      <c r="A55806" s="1">
        <v>45208.060023148151</v>
      </c>
      <c r="B55806" s="1">
        <v>45208.185023148151</v>
      </c>
      <c r="C55806" t="s">
        <v>706</v>
      </c>
      <c r="D55806">
        <v>0</v>
      </c>
      <c r="E55806">
        <v>-1</v>
      </c>
      <c r="G55806" t="s">
        <v>21</v>
      </c>
      <c r="H55806" t="s">
        <v>22</v>
      </c>
      <c r="I55806" t="s">
        <v>23</v>
      </c>
      <c r="J55806" t="s">
        <v>24</v>
      </c>
      <c r="K55806">
        <v>1</v>
      </c>
      <c r="L55806" t="s">
        <v>25</v>
      </c>
      <c r="M55806">
        <v>1</v>
      </c>
      <c r="N55806" t="s">
        <v>26</v>
      </c>
      <c r="O55806" t="s">
        <v>27</v>
      </c>
      <c r="P55806">
        <v>1</v>
      </c>
      <c r="Q55806" t="s">
        <v>28</v>
      </c>
      <c r="R55806" t="s">
        <v>21</v>
      </c>
      <c r="S55806" t="s">
        <v>29</v>
      </c>
    </row>
    <row r="55807" spans="1:19">
      <c r="A55807" s="1">
        <v>45208.070520833331</v>
      </c>
      <c r="B55807" s="1">
        <v>45208.195520833331</v>
      </c>
      <c r="C55807" t="s">
        <v>706</v>
      </c>
      <c r="D55807">
        <v>0</v>
      </c>
      <c r="E55807">
        <v>-1</v>
      </c>
      <c r="G55807" t="s">
        <v>21</v>
      </c>
      <c r="H55807" t="s">
        <v>22</v>
      </c>
      <c r="I55807" t="s">
        <v>23</v>
      </c>
      <c r="J55807" t="s">
        <v>24</v>
      </c>
      <c r="K55807">
        <v>1</v>
      </c>
      <c r="L55807" t="s">
        <v>25</v>
      </c>
      <c r="M55807">
        <v>1</v>
      </c>
      <c r="N55807" t="s">
        <v>26</v>
      </c>
      <c r="O55807" t="s">
        <v>27</v>
      </c>
      <c r="P55807">
        <v>1</v>
      </c>
      <c r="Q55807" t="s">
        <v>28</v>
      </c>
      <c r="R55807" t="s">
        <v>21</v>
      </c>
      <c r="S55807" t="s">
        <v>29</v>
      </c>
    </row>
    <row r="55808" spans="1:19">
      <c r="A55808" s="1">
        <v>45208.080821759257</v>
      </c>
      <c r="B55808" s="1">
        <v>45208.205821759257</v>
      </c>
      <c r="C55808" t="s">
        <v>706</v>
      </c>
      <c r="D55808">
        <v>0</v>
      </c>
      <c r="E55808">
        <v>-1</v>
      </c>
      <c r="G55808" t="s">
        <v>21</v>
      </c>
      <c r="H55808" t="s">
        <v>22</v>
      </c>
      <c r="I55808" t="s">
        <v>23</v>
      </c>
      <c r="J55808" t="s">
        <v>24</v>
      </c>
      <c r="K55808">
        <v>1</v>
      </c>
      <c r="L55808" t="s">
        <v>25</v>
      </c>
      <c r="M55808">
        <v>1</v>
      </c>
      <c r="N55808" t="s">
        <v>26</v>
      </c>
      <c r="O55808" t="s">
        <v>27</v>
      </c>
      <c r="P55808">
        <v>1</v>
      </c>
      <c r="Q55808" t="s">
        <v>28</v>
      </c>
      <c r="R55808" t="s">
        <v>21</v>
      </c>
      <c r="S55808" t="s">
        <v>29</v>
      </c>
    </row>
    <row r="55809" spans="1:19">
      <c r="A55809" s="1">
        <v>45208.091400462959</v>
      </c>
      <c r="B55809" s="1">
        <v>45208.216400462959</v>
      </c>
      <c r="C55809" t="s">
        <v>706</v>
      </c>
      <c r="D55809">
        <v>0</v>
      </c>
      <c r="E55809">
        <v>-1</v>
      </c>
      <c r="G55809" t="s">
        <v>21</v>
      </c>
      <c r="H55809" t="s">
        <v>22</v>
      </c>
      <c r="I55809" t="s">
        <v>23</v>
      </c>
      <c r="J55809" t="s">
        <v>24</v>
      </c>
      <c r="K55809">
        <v>1</v>
      </c>
      <c r="L55809" t="s">
        <v>25</v>
      </c>
      <c r="M55809">
        <v>1</v>
      </c>
      <c r="N55809" t="s">
        <v>26</v>
      </c>
      <c r="O55809" t="s">
        <v>27</v>
      </c>
      <c r="P55809">
        <v>1</v>
      </c>
      <c r="Q55809" t="s">
        <v>28</v>
      </c>
      <c r="R55809" t="s">
        <v>21</v>
      </c>
      <c r="S55809" t="s">
        <v>29</v>
      </c>
    </row>
    <row r="55810" spans="1:19">
      <c r="A55810" s="1">
        <v>45208.101655092592</v>
      </c>
      <c r="B55810" s="1">
        <v>45208.226655092592</v>
      </c>
      <c r="C55810" t="s">
        <v>706</v>
      </c>
      <c r="D55810">
        <v>0</v>
      </c>
      <c r="E55810">
        <v>-1</v>
      </c>
      <c r="G55810" t="s">
        <v>21</v>
      </c>
      <c r="H55810" t="s">
        <v>22</v>
      </c>
      <c r="I55810" t="s">
        <v>23</v>
      </c>
      <c r="J55810" t="s">
        <v>24</v>
      </c>
      <c r="K55810">
        <v>1</v>
      </c>
      <c r="L55810" t="s">
        <v>25</v>
      </c>
      <c r="M55810">
        <v>1</v>
      </c>
      <c r="N55810" t="s">
        <v>26</v>
      </c>
      <c r="O55810" t="s">
        <v>27</v>
      </c>
      <c r="P55810">
        <v>1</v>
      </c>
      <c r="Q55810" t="s">
        <v>28</v>
      </c>
      <c r="R55810" t="s">
        <v>21</v>
      </c>
      <c r="S55810" t="s">
        <v>29</v>
      </c>
    </row>
    <row r="55811" spans="1:19">
      <c r="A55811" s="1">
        <v>45208.111863425926</v>
      </c>
      <c r="B55811" s="1">
        <v>45208.236863425926</v>
      </c>
      <c r="C55811" t="s">
        <v>706</v>
      </c>
      <c r="D55811">
        <v>0</v>
      </c>
      <c r="E55811">
        <v>-1</v>
      </c>
      <c r="G55811" t="s">
        <v>21</v>
      </c>
      <c r="H55811" t="s">
        <v>22</v>
      </c>
      <c r="I55811" t="s">
        <v>23</v>
      </c>
      <c r="J55811" t="s">
        <v>24</v>
      </c>
      <c r="K55811">
        <v>1</v>
      </c>
      <c r="L55811" t="s">
        <v>25</v>
      </c>
      <c r="M55811">
        <v>1</v>
      </c>
      <c r="N55811" t="s">
        <v>26</v>
      </c>
      <c r="O55811" t="s">
        <v>27</v>
      </c>
      <c r="P55811">
        <v>1</v>
      </c>
      <c r="Q55811" t="s">
        <v>28</v>
      </c>
      <c r="R55811" t="s">
        <v>21</v>
      </c>
      <c r="S55811" t="s">
        <v>29</v>
      </c>
    </row>
    <row r="55812" spans="1:19">
      <c r="A55812" s="1">
        <v>45208.122546296298</v>
      </c>
      <c r="B55812" s="1">
        <v>45207.789212962962</v>
      </c>
      <c r="C55812" t="s">
        <v>706</v>
      </c>
      <c r="D55812">
        <v>0</v>
      </c>
      <c r="E55812">
        <v>0</v>
      </c>
      <c r="G55812" t="s">
        <v>21</v>
      </c>
      <c r="H55812" t="s">
        <v>22</v>
      </c>
      <c r="I55812" t="s">
        <v>23</v>
      </c>
      <c r="J55812" t="s">
        <v>24</v>
      </c>
      <c r="K55812">
        <v>1</v>
      </c>
      <c r="L55812" t="s">
        <v>25</v>
      </c>
      <c r="M55812">
        <v>1</v>
      </c>
      <c r="N55812" t="s">
        <v>26</v>
      </c>
      <c r="O55812" t="s">
        <v>27</v>
      </c>
      <c r="P55812">
        <v>1</v>
      </c>
      <c r="Q55812" t="s">
        <v>28</v>
      </c>
      <c r="R55812" t="s">
        <v>21</v>
      </c>
      <c r="S55812" t="s">
        <v>29</v>
      </c>
    </row>
    <row r="55813" spans="1:19">
      <c r="A55813" s="1">
        <v>45208.133101851854</v>
      </c>
      <c r="B55813" s="1">
        <v>45208.258101851854</v>
      </c>
      <c r="C55813" t="s">
        <v>706</v>
      </c>
      <c r="D55813">
        <v>0</v>
      </c>
      <c r="E55813">
        <v>-1</v>
      </c>
      <c r="G55813" t="s">
        <v>21</v>
      </c>
      <c r="H55813" t="s">
        <v>22</v>
      </c>
      <c r="I55813" t="s">
        <v>23</v>
      </c>
      <c r="J55813" t="s">
        <v>24</v>
      </c>
      <c r="K55813">
        <v>1</v>
      </c>
      <c r="L55813" t="s">
        <v>25</v>
      </c>
      <c r="M55813">
        <v>1</v>
      </c>
      <c r="N55813" t="s">
        <v>26</v>
      </c>
      <c r="O55813" t="s">
        <v>27</v>
      </c>
      <c r="P55813">
        <v>1</v>
      </c>
      <c r="Q55813" t="s">
        <v>28</v>
      </c>
      <c r="R55813" t="s">
        <v>21</v>
      </c>
      <c r="S55813" t="s">
        <v>29</v>
      </c>
    </row>
    <row r="55814" spans="1:19">
      <c r="A55814" s="1">
        <v>45208.153703703705</v>
      </c>
      <c r="B55814" s="1">
        <v>45208.362037037034</v>
      </c>
      <c r="C55814" t="s">
        <v>706</v>
      </c>
      <c r="D55814">
        <v>0</v>
      </c>
      <c r="E55814">
        <v>4</v>
      </c>
      <c r="G55814" t="s">
        <v>135</v>
      </c>
      <c r="H55814" t="s">
        <v>32</v>
      </c>
      <c r="I55814" t="s">
        <v>297</v>
      </c>
      <c r="J55814" t="s">
        <v>397</v>
      </c>
      <c r="K55814">
        <v>0.6</v>
      </c>
      <c r="L55814" t="s">
        <v>25</v>
      </c>
      <c r="M55814">
        <v>60</v>
      </c>
      <c r="N55814" t="s">
        <v>26</v>
      </c>
      <c r="O55814" t="s">
        <v>27</v>
      </c>
      <c r="P55814">
        <v>1</v>
      </c>
      <c r="Q55814" t="s">
        <v>298</v>
      </c>
      <c r="R55814" t="s">
        <v>135</v>
      </c>
      <c r="S55814" t="s">
        <v>29</v>
      </c>
    </row>
    <row r="55815" spans="1:19">
      <c r="A55815" s="1">
        <v>45208.153819444444</v>
      </c>
      <c r="B55815" s="1">
        <v>45208.278819444444</v>
      </c>
      <c r="C55815" t="s">
        <v>706</v>
      </c>
      <c r="D55815">
        <v>0</v>
      </c>
      <c r="E55815">
        <v>-1</v>
      </c>
      <c r="G55815" t="s">
        <v>21</v>
      </c>
      <c r="H55815" t="s">
        <v>22</v>
      </c>
      <c r="I55815" t="s">
        <v>23</v>
      </c>
      <c r="J55815" t="s">
        <v>24</v>
      </c>
      <c r="K55815">
        <v>1</v>
      </c>
      <c r="L55815" t="s">
        <v>25</v>
      </c>
      <c r="M55815">
        <v>1</v>
      </c>
      <c r="N55815" t="s">
        <v>26</v>
      </c>
      <c r="O55815" t="s">
        <v>27</v>
      </c>
      <c r="P55815">
        <v>1</v>
      </c>
      <c r="Q55815" t="s">
        <v>28</v>
      </c>
      <c r="R55815" t="s">
        <v>21</v>
      </c>
      <c r="S55815" t="s">
        <v>29</v>
      </c>
    </row>
    <row r="55816" spans="1:19">
      <c r="A55816" s="1">
        <v>45208.160567129627</v>
      </c>
      <c r="B55816" s="1">
        <v>45208.368900462963</v>
      </c>
      <c r="C55816" t="s">
        <v>706</v>
      </c>
      <c r="D55816">
        <v>0</v>
      </c>
      <c r="E55816">
        <v>2</v>
      </c>
      <c r="G55816" t="s">
        <v>135</v>
      </c>
      <c r="H55816" t="s">
        <v>32</v>
      </c>
      <c r="I55816" t="s">
        <v>297</v>
      </c>
      <c r="J55816" t="s">
        <v>397</v>
      </c>
      <c r="K55816">
        <v>3</v>
      </c>
      <c r="L55816" t="s">
        <v>25</v>
      </c>
      <c r="M55816">
        <v>300</v>
      </c>
      <c r="N55816" t="s">
        <v>26</v>
      </c>
      <c r="O55816" t="s">
        <v>27</v>
      </c>
      <c r="P55816">
        <v>1</v>
      </c>
      <c r="Q55816" t="s">
        <v>298</v>
      </c>
      <c r="R55816" t="s">
        <v>135</v>
      </c>
      <c r="S55816" t="s">
        <v>29</v>
      </c>
    </row>
    <row r="55817" spans="1:19">
      <c r="A55817" s="1">
        <v>45208.164201388892</v>
      </c>
      <c r="B55817" s="1">
        <v>45208.289201388892</v>
      </c>
      <c r="C55817" t="s">
        <v>706</v>
      </c>
      <c r="D55817">
        <v>0</v>
      </c>
      <c r="E55817">
        <v>-1</v>
      </c>
      <c r="G55817" t="s">
        <v>21</v>
      </c>
      <c r="H55817" t="s">
        <v>22</v>
      </c>
      <c r="I55817" t="s">
        <v>23</v>
      </c>
      <c r="J55817" t="s">
        <v>24</v>
      </c>
      <c r="K55817">
        <v>1</v>
      </c>
      <c r="L55817" t="s">
        <v>25</v>
      </c>
      <c r="M55817">
        <v>1</v>
      </c>
      <c r="N55817" t="s">
        <v>26</v>
      </c>
      <c r="O55817" t="s">
        <v>27</v>
      </c>
      <c r="P55817">
        <v>1</v>
      </c>
      <c r="Q55817" t="s">
        <v>28</v>
      </c>
      <c r="R55817" t="s">
        <v>21</v>
      </c>
      <c r="S55817" t="s">
        <v>29</v>
      </c>
    </row>
    <row r="55818" spans="1:19">
      <c r="A55818" s="1">
        <v>45208.165798611109</v>
      </c>
      <c r="B55818" s="1">
        <v>45208.374131944445</v>
      </c>
      <c r="C55818" t="s">
        <v>706</v>
      </c>
      <c r="D55818">
        <v>0</v>
      </c>
      <c r="E55818">
        <v>2</v>
      </c>
      <c r="G55818" t="s">
        <v>135</v>
      </c>
      <c r="H55818" t="s">
        <v>32</v>
      </c>
      <c r="I55818" t="s">
        <v>297</v>
      </c>
      <c r="J55818" t="s">
        <v>397</v>
      </c>
      <c r="K55818">
        <v>0.6</v>
      </c>
      <c r="L55818" t="s">
        <v>25</v>
      </c>
      <c r="M55818">
        <v>60</v>
      </c>
      <c r="N55818" t="s">
        <v>26</v>
      </c>
      <c r="O55818" t="s">
        <v>27</v>
      </c>
      <c r="P55818">
        <v>1</v>
      </c>
      <c r="Q55818" t="s">
        <v>298</v>
      </c>
      <c r="R55818" t="s">
        <v>135</v>
      </c>
      <c r="S55818" t="s">
        <v>29</v>
      </c>
    </row>
    <row r="55819" spans="1:19">
      <c r="A55819" s="1">
        <v>45208.184999999998</v>
      </c>
      <c r="B55819" s="1">
        <v>45208.31</v>
      </c>
      <c r="C55819" t="s">
        <v>706</v>
      </c>
      <c r="D55819">
        <v>0</v>
      </c>
      <c r="E55819">
        <v>-1</v>
      </c>
      <c r="G55819" t="s">
        <v>21</v>
      </c>
      <c r="H55819" t="s">
        <v>22</v>
      </c>
      <c r="I55819" t="s">
        <v>23</v>
      </c>
      <c r="J55819" t="s">
        <v>24</v>
      </c>
      <c r="K55819">
        <v>1</v>
      </c>
      <c r="L55819" t="s">
        <v>25</v>
      </c>
      <c r="M55819">
        <v>1</v>
      </c>
      <c r="N55819" t="s">
        <v>26</v>
      </c>
      <c r="O55819" t="s">
        <v>27</v>
      </c>
      <c r="P55819">
        <v>1</v>
      </c>
      <c r="Q55819" t="s">
        <v>28</v>
      </c>
      <c r="R55819" t="s">
        <v>21</v>
      </c>
      <c r="S55819" t="s">
        <v>29</v>
      </c>
    </row>
    <row r="55820" spans="1:19">
      <c r="A55820" s="1">
        <v>45208.18990740741</v>
      </c>
      <c r="B55820" s="1">
        <v>45208.31490740741</v>
      </c>
      <c r="C55820" t="s">
        <v>706</v>
      </c>
      <c r="D55820">
        <v>0</v>
      </c>
      <c r="E55820">
        <v>3</v>
      </c>
      <c r="G55820" t="s">
        <v>21</v>
      </c>
      <c r="H55820" t="s">
        <v>32</v>
      </c>
      <c r="I55820" t="s">
        <v>67</v>
      </c>
      <c r="J55820" t="s">
        <v>397</v>
      </c>
      <c r="K55820">
        <v>4</v>
      </c>
      <c r="L55820" t="s">
        <v>25</v>
      </c>
      <c r="M55820">
        <v>1000</v>
      </c>
      <c r="N55820" t="s">
        <v>26</v>
      </c>
      <c r="O55820" t="s">
        <v>35</v>
      </c>
      <c r="P55820">
        <v>1</v>
      </c>
      <c r="Q55820" t="s">
        <v>66</v>
      </c>
      <c r="R55820" t="s">
        <v>21</v>
      </c>
      <c r="S55820" t="s">
        <v>29</v>
      </c>
    </row>
    <row r="55821" spans="1:19">
      <c r="A55821" s="1">
        <v>45208.195509259262</v>
      </c>
      <c r="B55821" s="1">
        <v>45208.320509259262</v>
      </c>
      <c r="C55821" t="s">
        <v>706</v>
      </c>
      <c r="D55821">
        <v>0</v>
      </c>
      <c r="E55821">
        <v>-1</v>
      </c>
      <c r="G55821" t="s">
        <v>21</v>
      </c>
      <c r="H55821" t="s">
        <v>22</v>
      </c>
      <c r="I55821" t="s">
        <v>23</v>
      </c>
      <c r="J55821" t="s">
        <v>24</v>
      </c>
      <c r="K55821">
        <v>1</v>
      </c>
      <c r="L55821" t="s">
        <v>25</v>
      </c>
      <c r="M55821">
        <v>1</v>
      </c>
      <c r="N55821" t="s">
        <v>26</v>
      </c>
      <c r="O55821" t="s">
        <v>27</v>
      </c>
      <c r="P55821">
        <v>1</v>
      </c>
      <c r="Q55821" t="s">
        <v>28</v>
      </c>
      <c r="R55821" t="s">
        <v>21</v>
      </c>
      <c r="S55821" t="s">
        <v>29</v>
      </c>
    </row>
    <row r="55822" spans="1:19">
      <c r="A55822" s="1">
        <v>45208.205914351849</v>
      </c>
      <c r="B55822" s="1">
        <v>45208.330914351849</v>
      </c>
      <c r="C55822" t="s">
        <v>706</v>
      </c>
      <c r="D55822">
        <v>0</v>
      </c>
      <c r="E55822">
        <v>-1</v>
      </c>
      <c r="G55822" t="s">
        <v>21</v>
      </c>
      <c r="H55822" t="s">
        <v>22</v>
      </c>
      <c r="I55822" t="s">
        <v>23</v>
      </c>
      <c r="J55822" t="s">
        <v>24</v>
      </c>
      <c r="K55822">
        <v>1</v>
      </c>
      <c r="L55822" t="s">
        <v>25</v>
      </c>
      <c r="M55822">
        <v>1</v>
      </c>
      <c r="N55822" t="s">
        <v>26</v>
      </c>
      <c r="O55822" t="s">
        <v>27</v>
      </c>
      <c r="P55822">
        <v>1</v>
      </c>
      <c r="Q55822" t="s">
        <v>28</v>
      </c>
      <c r="R55822" t="s">
        <v>21</v>
      </c>
      <c r="S55822" t="s">
        <v>29</v>
      </c>
    </row>
    <row r="55823" spans="1:19">
      <c r="A55823" s="1">
        <v>45208.223680555559</v>
      </c>
      <c r="B55823" s="1">
        <v>45207.890347222223</v>
      </c>
      <c r="C55823" t="s">
        <v>706</v>
      </c>
      <c r="D55823">
        <v>0</v>
      </c>
      <c r="E55823">
        <v>2</v>
      </c>
      <c r="G55823" t="s">
        <v>31</v>
      </c>
      <c r="H55823" t="s">
        <v>32</v>
      </c>
      <c r="I55823" t="s">
        <v>43</v>
      </c>
      <c r="J55823" t="s">
        <v>396</v>
      </c>
      <c r="K55823">
        <v>0.75</v>
      </c>
      <c r="L55823" t="s">
        <v>25</v>
      </c>
      <c r="M55823">
        <v>210</v>
      </c>
      <c r="N55823" t="s">
        <v>26</v>
      </c>
      <c r="O55823" t="s">
        <v>27</v>
      </c>
      <c r="P55823">
        <v>15</v>
      </c>
      <c r="Q55823" t="s">
        <v>56</v>
      </c>
      <c r="R55823" t="s">
        <v>31</v>
      </c>
      <c r="S55823" t="s">
        <v>29</v>
      </c>
    </row>
    <row r="55824" spans="1:19">
      <c r="A55824" s="1">
        <v>45208.226666666669</v>
      </c>
      <c r="B55824" s="1">
        <v>45208.351666666669</v>
      </c>
      <c r="C55824" t="s">
        <v>706</v>
      </c>
      <c r="D55824">
        <v>0</v>
      </c>
      <c r="E55824">
        <v>-1</v>
      </c>
      <c r="G55824" t="s">
        <v>21</v>
      </c>
      <c r="H55824" t="s">
        <v>22</v>
      </c>
      <c r="I55824" t="s">
        <v>23</v>
      </c>
      <c r="J55824" t="s">
        <v>24</v>
      </c>
      <c r="K55824">
        <v>1</v>
      </c>
      <c r="L55824" t="s">
        <v>25</v>
      </c>
      <c r="M55824">
        <v>1</v>
      </c>
      <c r="N55824" t="s">
        <v>26</v>
      </c>
      <c r="O55824" t="s">
        <v>27</v>
      </c>
      <c r="P55824">
        <v>1</v>
      </c>
      <c r="Q55824" t="s">
        <v>28</v>
      </c>
      <c r="R55824" t="s">
        <v>21</v>
      </c>
      <c r="S55824" t="s">
        <v>29</v>
      </c>
    </row>
    <row r="55825" spans="1:19">
      <c r="A55825" s="1">
        <v>45208.237037037034</v>
      </c>
      <c r="B55825" s="1">
        <v>45208.362037037034</v>
      </c>
      <c r="C55825" t="s">
        <v>706</v>
      </c>
      <c r="D55825">
        <v>0</v>
      </c>
      <c r="E55825">
        <v>1</v>
      </c>
      <c r="G55825" t="s">
        <v>31</v>
      </c>
      <c r="H55825" t="s">
        <v>32</v>
      </c>
      <c r="I55825" t="s">
        <v>176</v>
      </c>
      <c r="J55825" t="s">
        <v>397</v>
      </c>
      <c r="K55825">
        <v>0.59</v>
      </c>
      <c r="L55825" t="s">
        <v>25</v>
      </c>
      <c r="M55825">
        <v>160</v>
      </c>
      <c r="N55825" t="s">
        <v>26</v>
      </c>
      <c r="O55825" t="s">
        <v>27</v>
      </c>
      <c r="P55825">
        <v>10</v>
      </c>
      <c r="Q55825" t="s">
        <v>36</v>
      </c>
      <c r="R55825" t="s">
        <v>31</v>
      </c>
      <c r="S55825" t="s">
        <v>29</v>
      </c>
    </row>
    <row r="55826" spans="1:19">
      <c r="A55826" s="1">
        <v>45208.237129629626</v>
      </c>
      <c r="B55826" s="1">
        <v>45208.362129629626</v>
      </c>
      <c r="C55826" t="s">
        <v>706</v>
      </c>
      <c r="D55826">
        <v>0</v>
      </c>
      <c r="E55826">
        <v>-1</v>
      </c>
      <c r="G55826" t="s">
        <v>21</v>
      </c>
      <c r="H55826" t="s">
        <v>22</v>
      </c>
      <c r="I55826" t="s">
        <v>23</v>
      </c>
      <c r="J55826" t="s">
        <v>24</v>
      </c>
      <c r="K55826">
        <v>1</v>
      </c>
      <c r="L55826" t="s">
        <v>25</v>
      </c>
      <c r="M55826">
        <v>1</v>
      </c>
      <c r="N55826" t="s">
        <v>26</v>
      </c>
      <c r="O55826" t="s">
        <v>27</v>
      </c>
      <c r="P55826">
        <v>1</v>
      </c>
      <c r="Q55826" t="s">
        <v>28</v>
      </c>
      <c r="R55826" t="s">
        <v>21</v>
      </c>
      <c r="S55826" t="s">
        <v>29</v>
      </c>
    </row>
    <row r="55827" spans="1:19">
      <c r="A55827" s="1">
        <v>45208.237870370373</v>
      </c>
      <c r="B55827" s="1">
        <v>45208.362870370373</v>
      </c>
      <c r="C55827" t="s">
        <v>706</v>
      </c>
      <c r="D55827">
        <v>0</v>
      </c>
      <c r="E55827">
        <v>1</v>
      </c>
      <c r="G55827" t="s">
        <v>31</v>
      </c>
      <c r="H55827" t="s">
        <v>32</v>
      </c>
      <c r="I55827" t="s">
        <v>176</v>
      </c>
      <c r="J55827" t="s">
        <v>397</v>
      </c>
      <c r="K55827">
        <v>0.59</v>
      </c>
      <c r="L55827" t="s">
        <v>25</v>
      </c>
      <c r="M55827">
        <v>160</v>
      </c>
      <c r="N55827" t="s">
        <v>26</v>
      </c>
      <c r="O55827" t="s">
        <v>27</v>
      </c>
      <c r="P55827">
        <v>10</v>
      </c>
      <c r="Q55827" t="s">
        <v>36</v>
      </c>
      <c r="R55827" t="s">
        <v>31</v>
      </c>
      <c r="S55827" t="s">
        <v>29</v>
      </c>
    </row>
    <row r="55828" spans="1:19">
      <c r="A55828" s="1">
        <v>45208.237916666665</v>
      </c>
      <c r="B55828" s="1">
        <v>45208.362916666665</v>
      </c>
      <c r="C55828" t="s">
        <v>706</v>
      </c>
      <c r="D55828">
        <v>0</v>
      </c>
      <c r="E55828">
        <v>2</v>
      </c>
      <c r="G55828" t="s">
        <v>31</v>
      </c>
      <c r="H55828" t="s">
        <v>32</v>
      </c>
      <c r="I55828" t="s">
        <v>176</v>
      </c>
      <c r="J55828" t="s">
        <v>397</v>
      </c>
      <c r="K55828">
        <v>0.59</v>
      </c>
      <c r="L55828" t="s">
        <v>25</v>
      </c>
      <c r="M55828">
        <v>160</v>
      </c>
      <c r="N55828" t="s">
        <v>26</v>
      </c>
      <c r="O55828" t="s">
        <v>27</v>
      </c>
      <c r="P55828">
        <v>10</v>
      </c>
      <c r="Q55828" t="s">
        <v>36</v>
      </c>
      <c r="R55828" t="s">
        <v>31</v>
      </c>
      <c r="S55828" t="s">
        <v>29</v>
      </c>
    </row>
    <row r="55829" spans="1:19">
      <c r="A55829" s="1">
        <v>45208.247511574074</v>
      </c>
      <c r="B55829" s="1">
        <v>45208.372511574074</v>
      </c>
      <c r="C55829" t="s">
        <v>706</v>
      </c>
      <c r="D55829">
        <v>0</v>
      </c>
      <c r="E55829">
        <v>-1</v>
      </c>
      <c r="G55829" t="s">
        <v>21</v>
      </c>
      <c r="H55829" t="s">
        <v>22</v>
      </c>
      <c r="I55829" t="s">
        <v>23</v>
      </c>
      <c r="J55829" t="s">
        <v>24</v>
      </c>
      <c r="K55829">
        <v>1</v>
      </c>
      <c r="L55829" t="s">
        <v>25</v>
      </c>
      <c r="M55829">
        <v>1</v>
      </c>
      <c r="N55829" t="s">
        <v>26</v>
      </c>
      <c r="O55829" t="s">
        <v>27</v>
      </c>
      <c r="P55829">
        <v>1</v>
      </c>
      <c r="Q55829" t="s">
        <v>28</v>
      </c>
      <c r="R55829" t="s">
        <v>21</v>
      </c>
      <c r="S55829" t="s">
        <v>29</v>
      </c>
    </row>
    <row r="55830" spans="1:19">
      <c r="A55830" s="1">
        <v>45208.248622685183</v>
      </c>
      <c r="B55830" s="1">
        <v>45208.331956018519</v>
      </c>
      <c r="C55830" t="s">
        <v>706</v>
      </c>
      <c r="D55830">
        <v>0</v>
      </c>
      <c r="E55830">
        <v>4</v>
      </c>
      <c r="G55830" t="s">
        <v>63</v>
      </c>
      <c r="H55830" t="s">
        <v>32</v>
      </c>
      <c r="I55830" t="s">
        <v>76</v>
      </c>
      <c r="J55830" t="s">
        <v>397</v>
      </c>
      <c r="K55830">
        <v>4</v>
      </c>
      <c r="L55830" t="s">
        <v>25</v>
      </c>
      <c r="M55830">
        <v>1450</v>
      </c>
      <c r="N55830" t="s">
        <v>26</v>
      </c>
      <c r="O55830" t="s">
        <v>35</v>
      </c>
      <c r="P55830">
        <v>1</v>
      </c>
      <c r="Q55830" t="s">
        <v>443</v>
      </c>
      <c r="R55830" t="s">
        <v>63</v>
      </c>
      <c r="S55830" t="s">
        <v>29</v>
      </c>
    </row>
    <row r="55831" spans="1:19">
      <c r="A55831" s="1">
        <v>45208.258067129631</v>
      </c>
      <c r="B55831" s="1">
        <v>45208.383067129631</v>
      </c>
      <c r="C55831" t="s">
        <v>706</v>
      </c>
      <c r="D55831">
        <v>0</v>
      </c>
      <c r="E55831">
        <v>-1</v>
      </c>
      <c r="G55831" t="s">
        <v>21</v>
      </c>
      <c r="H55831" t="s">
        <v>22</v>
      </c>
      <c r="I55831" t="s">
        <v>23</v>
      </c>
      <c r="J55831" t="s">
        <v>24</v>
      </c>
      <c r="K55831">
        <v>1</v>
      </c>
      <c r="L55831" t="s">
        <v>25</v>
      </c>
      <c r="M55831">
        <v>1</v>
      </c>
      <c r="N55831" t="s">
        <v>26</v>
      </c>
      <c r="O55831" t="s">
        <v>27</v>
      </c>
      <c r="P55831">
        <v>1</v>
      </c>
      <c r="Q55831" t="s">
        <v>28</v>
      </c>
      <c r="R55831" t="s">
        <v>21</v>
      </c>
      <c r="S55831" t="s">
        <v>29</v>
      </c>
    </row>
    <row r="55832" spans="1:19">
      <c r="A55832" s="1">
        <v>45208.259571759256</v>
      </c>
      <c r="B55832" s="1">
        <v>45208.384571759256</v>
      </c>
      <c r="C55832" t="s">
        <v>706</v>
      </c>
      <c r="D55832">
        <v>0</v>
      </c>
      <c r="E55832">
        <v>2</v>
      </c>
      <c r="G55832" t="s">
        <v>21</v>
      </c>
      <c r="H55832" t="s">
        <v>32</v>
      </c>
      <c r="I55832" t="s">
        <v>101</v>
      </c>
      <c r="J55832" t="s">
        <v>397</v>
      </c>
      <c r="K55832">
        <v>4</v>
      </c>
      <c r="L55832" t="s">
        <v>25</v>
      </c>
      <c r="M55832">
        <v>1200</v>
      </c>
      <c r="N55832" t="s">
        <v>26</v>
      </c>
      <c r="O55832" t="s">
        <v>35</v>
      </c>
      <c r="P55832">
        <v>1</v>
      </c>
      <c r="Q55832" t="s">
        <v>89</v>
      </c>
      <c r="R55832" t="s">
        <v>21</v>
      </c>
      <c r="S55832" t="s">
        <v>29</v>
      </c>
    </row>
    <row r="55833" spans="1:19">
      <c r="A55833" s="1">
        <v>45208.26840277778</v>
      </c>
      <c r="B55833" s="1">
        <v>45208.39340277778</v>
      </c>
      <c r="C55833" t="s">
        <v>706</v>
      </c>
      <c r="D55833">
        <v>0</v>
      </c>
      <c r="E55833">
        <v>-1</v>
      </c>
      <c r="G55833" t="s">
        <v>21</v>
      </c>
      <c r="H55833" t="s">
        <v>22</v>
      </c>
      <c r="I55833" t="s">
        <v>23</v>
      </c>
      <c r="J55833" t="s">
        <v>24</v>
      </c>
      <c r="K55833">
        <v>1</v>
      </c>
      <c r="L55833" t="s">
        <v>25</v>
      </c>
      <c r="M55833">
        <v>1</v>
      </c>
      <c r="N55833" t="s">
        <v>26</v>
      </c>
      <c r="O55833" t="s">
        <v>27</v>
      </c>
      <c r="P55833">
        <v>1</v>
      </c>
      <c r="Q55833" t="s">
        <v>28</v>
      </c>
      <c r="R55833" t="s">
        <v>21</v>
      </c>
      <c r="S55833" t="s">
        <v>29</v>
      </c>
    </row>
    <row r="55834" spans="1:19">
      <c r="A55834" s="1">
        <v>45208.278831018521</v>
      </c>
      <c r="B55834" s="1">
        <v>45208.403831018521</v>
      </c>
      <c r="C55834" t="s">
        <v>706</v>
      </c>
      <c r="D55834">
        <v>0</v>
      </c>
      <c r="E55834">
        <v>-1</v>
      </c>
      <c r="G55834" t="s">
        <v>21</v>
      </c>
      <c r="H55834" t="s">
        <v>22</v>
      </c>
      <c r="I55834" t="s">
        <v>23</v>
      </c>
      <c r="J55834" t="s">
        <v>24</v>
      </c>
      <c r="K55834">
        <v>1</v>
      </c>
      <c r="L55834" t="s">
        <v>25</v>
      </c>
      <c r="M55834">
        <v>1</v>
      </c>
      <c r="N55834" t="s">
        <v>26</v>
      </c>
      <c r="O55834" t="s">
        <v>27</v>
      </c>
      <c r="P55834">
        <v>1</v>
      </c>
      <c r="Q55834" t="s">
        <v>28</v>
      </c>
      <c r="R55834" t="s">
        <v>21</v>
      </c>
      <c r="S55834" t="s">
        <v>29</v>
      </c>
    </row>
    <row r="55835" spans="1:19">
      <c r="A55835" s="1">
        <v>45208.289155092592</v>
      </c>
      <c r="B55835" s="1">
        <v>45208.414155092592</v>
      </c>
      <c r="C55835" t="s">
        <v>706</v>
      </c>
      <c r="D55835">
        <v>0</v>
      </c>
      <c r="E55835">
        <v>-1</v>
      </c>
      <c r="G55835" t="s">
        <v>21</v>
      </c>
      <c r="H55835" t="s">
        <v>22</v>
      </c>
      <c r="I55835" t="s">
        <v>23</v>
      </c>
      <c r="J55835" t="s">
        <v>24</v>
      </c>
      <c r="K55835">
        <v>1</v>
      </c>
      <c r="L55835" t="s">
        <v>25</v>
      </c>
      <c r="M55835">
        <v>1</v>
      </c>
      <c r="N55835" t="s">
        <v>26</v>
      </c>
      <c r="O55835" t="s">
        <v>27</v>
      </c>
      <c r="P55835">
        <v>1</v>
      </c>
      <c r="Q55835" t="s">
        <v>28</v>
      </c>
      <c r="R55835" t="s">
        <v>21</v>
      </c>
      <c r="S55835" t="s">
        <v>29</v>
      </c>
    </row>
    <row r="55836" spans="1:19">
      <c r="A55836" s="1">
        <v>45208.29115740741</v>
      </c>
      <c r="B55836" s="1">
        <v>45208.41615740741</v>
      </c>
      <c r="C55836" t="s">
        <v>706</v>
      </c>
      <c r="D55836">
        <v>0</v>
      </c>
      <c r="E55836">
        <v>3</v>
      </c>
      <c r="G55836" t="s">
        <v>31</v>
      </c>
      <c r="H55836" t="s">
        <v>232</v>
      </c>
      <c r="I55836" t="s">
        <v>76</v>
      </c>
      <c r="J55836" t="s">
        <v>397</v>
      </c>
      <c r="K55836">
        <v>12</v>
      </c>
      <c r="L55836" t="s">
        <v>25</v>
      </c>
      <c r="M55836">
        <v>4800</v>
      </c>
      <c r="N55836" t="s">
        <v>26</v>
      </c>
      <c r="O55836" t="s">
        <v>35</v>
      </c>
      <c r="P55836">
        <v>2</v>
      </c>
      <c r="Q55836" t="s">
        <v>175</v>
      </c>
      <c r="R55836" t="s">
        <v>31</v>
      </c>
      <c r="S55836" t="s">
        <v>29</v>
      </c>
    </row>
    <row r="55837" spans="1:19">
      <c r="A55837" s="1">
        <v>45208.295416666668</v>
      </c>
      <c r="B55837" s="1">
        <v>45208.420416666668</v>
      </c>
      <c r="C55837" t="s">
        <v>706</v>
      </c>
      <c r="D55837">
        <v>0</v>
      </c>
      <c r="E55837">
        <v>2</v>
      </c>
      <c r="G55837" t="s">
        <v>31</v>
      </c>
      <c r="H55837" t="s">
        <v>32</v>
      </c>
      <c r="I55837" t="s">
        <v>176</v>
      </c>
      <c r="J55837" t="s">
        <v>397</v>
      </c>
      <c r="K55837">
        <v>0.76700000000000002</v>
      </c>
      <c r="L55837" t="s">
        <v>25</v>
      </c>
      <c r="M55837">
        <v>208</v>
      </c>
      <c r="N55837" t="s">
        <v>26</v>
      </c>
      <c r="O55837" t="s">
        <v>27</v>
      </c>
      <c r="P55837">
        <v>13</v>
      </c>
      <c r="Q55837" t="s">
        <v>36</v>
      </c>
      <c r="R55837" t="s">
        <v>31</v>
      </c>
      <c r="S55837" t="s">
        <v>29</v>
      </c>
    </row>
    <row r="55838" spans="1:19">
      <c r="A55838" s="1">
        <v>45208.295960648145</v>
      </c>
      <c r="B55838" s="1">
        <v>45208.420960648145</v>
      </c>
      <c r="C55838" t="s">
        <v>706</v>
      </c>
      <c r="D55838">
        <v>0</v>
      </c>
      <c r="E55838">
        <v>3</v>
      </c>
      <c r="G55838" t="s">
        <v>31</v>
      </c>
      <c r="H55838" t="s">
        <v>32</v>
      </c>
      <c r="I55838" t="s">
        <v>117</v>
      </c>
      <c r="J55838" t="s">
        <v>397</v>
      </c>
      <c r="K55838">
        <v>8</v>
      </c>
      <c r="L55838" t="s">
        <v>25</v>
      </c>
      <c r="M55838">
        <v>2000</v>
      </c>
      <c r="N55838" t="s">
        <v>26</v>
      </c>
      <c r="O55838" t="s">
        <v>35</v>
      </c>
      <c r="P55838">
        <v>2</v>
      </c>
      <c r="Q55838" t="s">
        <v>66</v>
      </c>
      <c r="R55838" t="s">
        <v>31</v>
      </c>
      <c r="S55838" t="s">
        <v>29</v>
      </c>
    </row>
    <row r="55839" spans="1:19">
      <c r="A55839" s="1">
        <v>45208.297303240739</v>
      </c>
      <c r="B55839" s="1">
        <v>45208.380636574075</v>
      </c>
      <c r="C55839" t="s">
        <v>706</v>
      </c>
      <c r="D55839">
        <v>0</v>
      </c>
      <c r="E55839">
        <v>25</v>
      </c>
      <c r="G55839" t="s">
        <v>63</v>
      </c>
      <c r="H55839" t="s">
        <v>32</v>
      </c>
      <c r="I55839" t="s">
        <v>76</v>
      </c>
      <c r="J55839" t="s">
        <v>397</v>
      </c>
      <c r="K55839">
        <v>4</v>
      </c>
      <c r="L55839" t="s">
        <v>25</v>
      </c>
      <c r="M55839">
        <v>1450</v>
      </c>
      <c r="N55839" t="s">
        <v>26</v>
      </c>
      <c r="O55839" t="s">
        <v>35</v>
      </c>
      <c r="P55839">
        <v>1</v>
      </c>
      <c r="Q55839" t="s">
        <v>66</v>
      </c>
      <c r="R55839" t="s">
        <v>63</v>
      </c>
      <c r="S55839" t="s">
        <v>29</v>
      </c>
    </row>
    <row r="55840" spans="1:19">
      <c r="A55840" s="1">
        <v>45208.297453703701</v>
      </c>
      <c r="B55840" s="1">
        <v>45208.380787037036</v>
      </c>
      <c r="C55840" t="s">
        <v>706</v>
      </c>
      <c r="D55840">
        <v>0</v>
      </c>
      <c r="E55840">
        <v>27</v>
      </c>
      <c r="G55840" t="s">
        <v>63</v>
      </c>
      <c r="H55840" t="s">
        <v>32</v>
      </c>
      <c r="I55840" t="s">
        <v>76</v>
      </c>
      <c r="J55840" t="s">
        <v>397</v>
      </c>
      <c r="K55840">
        <v>4</v>
      </c>
      <c r="L55840" t="s">
        <v>25</v>
      </c>
      <c r="M55840">
        <v>1450</v>
      </c>
      <c r="N55840" t="s">
        <v>26</v>
      </c>
      <c r="O55840" t="s">
        <v>35</v>
      </c>
      <c r="P55840">
        <v>1</v>
      </c>
      <c r="Q55840" t="s">
        <v>66</v>
      </c>
      <c r="R55840" t="s">
        <v>63</v>
      </c>
      <c r="S55840" t="s">
        <v>29</v>
      </c>
    </row>
    <row r="55841" spans="1:19">
      <c r="A55841" s="1">
        <v>45208.297511574077</v>
      </c>
      <c r="B55841" s="1">
        <v>45208.380844907406</v>
      </c>
      <c r="C55841" t="s">
        <v>706</v>
      </c>
      <c r="D55841">
        <v>0</v>
      </c>
      <c r="E55841">
        <v>28</v>
      </c>
      <c r="G55841" t="s">
        <v>63</v>
      </c>
      <c r="H55841" t="s">
        <v>32</v>
      </c>
      <c r="I55841" t="s">
        <v>76</v>
      </c>
      <c r="J55841" t="s">
        <v>397</v>
      </c>
      <c r="K55841">
        <v>4</v>
      </c>
      <c r="L55841" t="s">
        <v>25</v>
      </c>
      <c r="M55841">
        <v>1450</v>
      </c>
      <c r="N55841" t="s">
        <v>26</v>
      </c>
      <c r="O55841" t="s">
        <v>35</v>
      </c>
      <c r="P55841">
        <v>1</v>
      </c>
      <c r="Q55841" t="s">
        <v>66</v>
      </c>
      <c r="R55841" t="s">
        <v>63</v>
      </c>
      <c r="S55841" t="s">
        <v>29</v>
      </c>
    </row>
    <row r="55842" spans="1:19">
      <c r="A55842" s="1">
        <v>45208.297546296293</v>
      </c>
      <c r="B55842" s="1">
        <v>45208.380879629629</v>
      </c>
      <c r="C55842" t="s">
        <v>706</v>
      </c>
      <c r="D55842">
        <v>0</v>
      </c>
      <c r="E55842">
        <v>29</v>
      </c>
      <c r="G55842" t="s">
        <v>63</v>
      </c>
      <c r="H55842" t="s">
        <v>32</v>
      </c>
      <c r="I55842" t="s">
        <v>76</v>
      </c>
      <c r="J55842" t="s">
        <v>397</v>
      </c>
      <c r="K55842">
        <v>4</v>
      </c>
      <c r="L55842" t="s">
        <v>25</v>
      </c>
      <c r="M55842">
        <v>1450</v>
      </c>
      <c r="N55842" t="s">
        <v>26</v>
      </c>
      <c r="O55842" t="s">
        <v>35</v>
      </c>
      <c r="P55842">
        <v>1</v>
      </c>
      <c r="Q55842" t="s">
        <v>66</v>
      </c>
      <c r="R55842" t="s">
        <v>63</v>
      </c>
      <c r="S55842" t="s">
        <v>29</v>
      </c>
    </row>
    <row r="55843" spans="1:19">
      <c r="A55843" s="1">
        <v>45208.297696759262</v>
      </c>
      <c r="B55843" s="1">
        <v>45208.422696759262</v>
      </c>
      <c r="C55843" t="s">
        <v>706</v>
      </c>
      <c r="D55843">
        <v>0</v>
      </c>
      <c r="E55843">
        <v>10</v>
      </c>
      <c r="G55843" t="s">
        <v>31</v>
      </c>
      <c r="H55843" t="s">
        <v>32</v>
      </c>
      <c r="I55843" t="s">
        <v>117</v>
      </c>
      <c r="J55843" t="s">
        <v>397</v>
      </c>
      <c r="K55843">
        <v>4</v>
      </c>
      <c r="L55843" t="s">
        <v>25</v>
      </c>
      <c r="M55843">
        <v>1400</v>
      </c>
      <c r="N55843" t="s">
        <v>26</v>
      </c>
      <c r="O55843" t="s">
        <v>35</v>
      </c>
      <c r="P55843">
        <v>1</v>
      </c>
      <c r="Q55843" t="s">
        <v>66</v>
      </c>
      <c r="R55843" t="s">
        <v>31</v>
      </c>
      <c r="S55843" t="s">
        <v>29</v>
      </c>
    </row>
    <row r="55844" spans="1:19">
      <c r="A55844" s="1">
        <v>45208.299756944441</v>
      </c>
      <c r="B55844" s="1">
        <v>45208.424756944441</v>
      </c>
      <c r="C55844" t="s">
        <v>706</v>
      </c>
      <c r="D55844">
        <v>0</v>
      </c>
      <c r="E55844">
        <v>-1</v>
      </c>
      <c r="G55844" t="s">
        <v>21</v>
      </c>
      <c r="H55844" t="s">
        <v>22</v>
      </c>
      <c r="I55844" t="s">
        <v>23</v>
      </c>
      <c r="J55844" t="s">
        <v>24</v>
      </c>
      <c r="K55844">
        <v>1</v>
      </c>
      <c r="L55844" t="s">
        <v>25</v>
      </c>
      <c r="M55844">
        <v>1</v>
      </c>
      <c r="N55844" t="s">
        <v>26</v>
      </c>
      <c r="O55844" t="s">
        <v>27</v>
      </c>
      <c r="P55844">
        <v>1</v>
      </c>
      <c r="Q55844" t="s">
        <v>28</v>
      </c>
      <c r="R55844" t="s">
        <v>21</v>
      </c>
      <c r="S55844" t="s">
        <v>29</v>
      </c>
    </row>
    <row r="55845" spans="1:19">
      <c r="A55845" s="1">
        <v>45208.30840277778</v>
      </c>
      <c r="B55845" s="1">
        <v>45208.43340277778</v>
      </c>
      <c r="C55845" t="s">
        <v>706</v>
      </c>
      <c r="D55845">
        <v>0</v>
      </c>
      <c r="E55845">
        <v>4</v>
      </c>
      <c r="G55845" t="s">
        <v>21</v>
      </c>
      <c r="H55845" t="s">
        <v>32</v>
      </c>
      <c r="I55845" t="s">
        <v>53</v>
      </c>
      <c r="J55845" t="s">
        <v>24</v>
      </c>
      <c r="K55845">
        <v>4.806</v>
      </c>
      <c r="L55845" t="s">
        <v>25</v>
      </c>
      <c r="M55845">
        <v>387</v>
      </c>
      <c r="N55845" t="s">
        <v>26</v>
      </c>
      <c r="O55845" t="s">
        <v>27</v>
      </c>
      <c r="Q55845" t="s">
        <v>62</v>
      </c>
      <c r="R55845" t="s">
        <v>21</v>
      </c>
      <c r="S55845" t="s">
        <v>29</v>
      </c>
    </row>
    <row r="55846" spans="1:19">
      <c r="A55846" s="1">
        <v>45208.31</v>
      </c>
      <c r="B55846" s="1">
        <v>45208.434999999998</v>
      </c>
      <c r="C55846" t="s">
        <v>706</v>
      </c>
      <c r="D55846">
        <v>0</v>
      </c>
      <c r="E55846">
        <v>-1</v>
      </c>
      <c r="G55846" t="s">
        <v>21</v>
      </c>
      <c r="H55846" t="s">
        <v>22</v>
      </c>
      <c r="I55846" t="s">
        <v>23</v>
      </c>
      <c r="J55846" t="s">
        <v>24</v>
      </c>
      <c r="K55846">
        <v>1</v>
      </c>
      <c r="L55846" t="s">
        <v>25</v>
      </c>
      <c r="M55846">
        <v>1</v>
      </c>
      <c r="N55846" t="s">
        <v>26</v>
      </c>
      <c r="O55846" t="s">
        <v>27</v>
      </c>
      <c r="P55846">
        <v>1</v>
      </c>
      <c r="Q55846" t="s">
        <v>28</v>
      </c>
      <c r="R55846" t="s">
        <v>21</v>
      </c>
      <c r="S55846" t="s">
        <v>29</v>
      </c>
    </row>
    <row r="55847" spans="1:19">
      <c r="A55847" s="1">
        <v>45208.313472222224</v>
      </c>
      <c r="B55847" s="1">
        <v>45208.438472222224</v>
      </c>
      <c r="C55847" t="s">
        <v>706</v>
      </c>
      <c r="D55847">
        <v>0</v>
      </c>
      <c r="E55847">
        <v>2</v>
      </c>
      <c r="G55847" t="s">
        <v>31</v>
      </c>
      <c r="H55847" t="s">
        <v>32</v>
      </c>
      <c r="I55847" t="s">
        <v>43</v>
      </c>
      <c r="J55847" t="s">
        <v>396</v>
      </c>
      <c r="K55847">
        <v>0.90900000000000003</v>
      </c>
      <c r="L55847" t="s">
        <v>25</v>
      </c>
      <c r="M55847">
        <v>198</v>
      </c>
      <c r="N55847" t="s">
        <v>26</v>
      </c>
      <c r="O55847" t="s">
        <v>27</v>
      </c>
      <c r="P55847">
        <v>9</v>
      </c>
      <c r="Q55847" t="s">
        <v>45</v>
      </c>
      <c r="R55847" t="s">
        <v>84</v>
      </c>
      <c r="S55847" t="s">
        <v>29</v>
      </c>
    </row>
    <row r="55848" spans="1:19">
      <c r="A55848" s="1">
        <v>45208.320428240739</v>
      </c>
      <c r="B55848" s="1">
        <v>45207.98709490741</v>
      </c>
      <c r="C55848" t="s">
        <v>706</v>
      </c>
      <c r="D55848">
        <v>0</v>
      </c>
      <c r="E55848">
        <v>0</v>
      </c>
      <c r="G55848" t="s">
        <v>21</v>
      </c>
      <c r="H55848" t="s">
        <v>22</v>
      </c>
      <c r="I55848" t="s">
        <v>23</v>
      </c>
      <c r="J55848" t="s">
        <v>24</v>
      </c>
      <c r="K55848">
        <v>1</v>
      </c>
      <c r="L55848" t="s">
        <v>25</v>
      </c>
      <c r="M55848">
        <v>1</v>
      </c>
      <c r="N55848" t="s">
        <v>26</v>
      </c>
      <c r="O55848" t="s">
        <v>27</v>
      </c>
      <c r="P55848">
        <v>1</v>
      </c>
      <c r="Q55848" t="s">
        <v>28</v>
      </c>
      <c r="R55848" t="s">
        <v>21</v>
      </c>
      <c r="S55848" t="s">
        <v>29</v>
      </c>
    </row>
    <row r="55849" spans="1:19">
      <c r="A55849" s="1">
        <v>45208.32471064815</v>
      </c>
      <c r="B55849" s="1">
        <v>45208.44971064815</v>
      </c>
      <c r="C55849" t="s">
        <v>706</v>
      </c>
      <c r="D55849">
        <v>0</v>
      </c>
      <c r="E55849">
        <v>7</v>
      </c>
      <c r="G55849" t="s">
        <v>31</v>
      </c>
      <c r="H55849" t="s">
        <v>190</v>
      </c>
      <c r="I55849" t="s">
        <v>76</v>
      </c>
      <c r="J55849" t="s">
        <v>397</v>
      </c>
      <c r="K55849">
        <v>4</v>
      </c>
      <c r="L55849" t="s">
        <v>25</v>
      </c>
      <c r="M55849">
        <v>1450</v>
      </c>
      <c r="N55849" t="s">
        <v>26</v>
      </c>
      <c r="O55849" t="s">
        <v>35</v>
      </c>
      <c r="P55849">
        <v>1</v>
      </c>
      <c r="Q55849" t="s">
        <v>175</v>
      </c>
      <c r="R55849" t="s">
        <v>31</v>
      </c>
      <c r="S55849" t="s">
        <v>29</v>
      </c>
    </row>
    <row r="55850" spans="1:19">
      <c r="A55850" s="1">
        <v>45208.329745370371</v>
      </c>
      <c r="B55850" s="1">
        <v>45208.413078703707</v>
      </c>
      <c r="C55850" t="s">
        <v>706</v>
      </c>
      <c r="D55850">
        <v>0</v>
      </c>
      <c r="E55850">
        <v>29</v>
      </c>
      <c r="G55850" t="s">
        <v>63</v>
      </c>
      <c r="H55850" t="s">
        <v>32</v>
      </c>
      <c r="I55850" t="s">
        <v>76</v>
      </c>
      <c r="J55850" t="s">
        <v>397</v>
      </c>
      <c r="K55850">
        <v>4</v>
      </c>
      <c r="L55850" t="s">
        <v>25</v>
      </c>
      <c r="M55850">
        <v>1450</v>
      </c>
      <c r="N55850" t="s">
        <v>26</v>
      </c>
      <c r="O55850" t="s">
        <v>35</v>
      </c>
      <c r="P55850">
        <v>1</v>
      </c>
      <c r="Q55850" t="s">
        <v>66</v>
      </c>
      <c r="R55850" t="s">
        <v>63</v>
      </c>
      <c r="S55850" t="s">
        <v>29</v>
      </c>
    </row>
    <row r="55851" spans="1:19">
      <c r="A55851" s="1">
        <v>45208.330011574071</v>
      </c>
      <c r="B55851" s="1">
        <v>45208.455011574071</v>
      </c>
      <c r="C55851" t="s">
        <v>706</v>
      </c>
      <c r="D55851">
        <v>0</v>
      </c>
      <c r="E55851">
        <v>1</v>
      </c>
      <c r="G55851" t="s">
        <v>31</v>
      </c>
      <c r="H55851" t="s">
        <v>32</v>
      </c>
      <c r="I55851" t="s">
        <v>55</v>
      </c>
      <c r="J55851" t="s">
        <v>397</v>
      </c>
      <c r="K55851">
        <v>0.46</v>
      </c>
      <c r="L55851" t="s">
        <v>25</v>
      </c>
      <c r="M55851">
        <v>150</v>
      </c>
      <c r="N55851" t="s">
        <v>26</v>
      </c>
      <c r="O55851" t="s">
        <v>27</v>
      </c>
      <c r="P55851">
        <v>10</v>
      </c>
      <c r="Q55851" t="s">
        <v>56</v>
      </c>
      <c r="R55851" t="s">
        <v>31</v>
      </c>
      <c r="S55851" t="s">
        <v>29</v>
      </c>
    </row>
    <row r="55852" spans="1:19">
      <c r="A55852" s="1">
        <v>45208.330868055556</v>
      </c>
      <c r="B55852" s="1">
        <v>45208.455868055556</v>
      </c>
      <c r="C55852" t="s">
        <v>706</v>
      </c>
      <c r="D55852">
        <v>0</v>
      </c>
      <c r="E55852">
        <v>-1</v>
      </c>
      <c r="G55852" t="s">
        <v>21</v>
      </c>
      <c r="H55852" t="s">
        <v>22</v>
      </c>
      <c r="I55852" t="s">
        <v>23</v>
      </c>
      <c r="J55852" t="s">
        <v>24</v>
      </c>
      <c r="K55852">
        <v>1</v>
      </c>
      <c r="L55852" t="s">
        <v>25</v>
      </c>
      <c r="M55852">
        <v>1</v>
      </c>
      <c r="N55852" t="s">
        <v>26</v>
      </c>
      <c r="O55852" t="s">
        <v>27</v>
      </c>
      <c r="P55852">
        <v>1</v>
      </c>
      <c r="Q55852" t="s">
        <v>28</v>
      </c>
      <c r="R55852" t="s">
        <v>21</v>
      </c>
      <c r="S55852" t="s">
        <v>29</v>
      </c>
    </row>
    <row r="55853" spans="1:19">
      <c r="A55853" s="1">
        <v>45208.339467592596</v>
      </c>
      <c r="B55853" s="1">
        <v>45208.422800925924</v>
      </c>
      <c r="C55853" t="s">
        <v>706</v>
      </c>
      <c r="D55853">
        <v>0</v>
      </c>
      <c r="E55853">
        <v>4</v>
      </c>
      <c r="G55853" t="s">
        <v>63</v>
      </c>
      <c r="H55853" t="s">
        <v>32</v>
      </c>
      <c r="I55853" t="s">
        <v>142</v>
      </c>
      <c r="J55853" t="s">
        <v>397</v>
      </c>
      <c r="K55853">
        <v>0.75</v>
      </c>
      <c r="L55853" t="s">
        <v>25</v>
      </c>
      <c r="M55853">
        <v>300</v>
      </c>
      <c r="N55853" t="s">
        <v>26</v>
      </c>
      <c r="O55853" t="s">
        <v>27</v>
      </c>
      <c r="P55853">
        <v>1</v>
      </c>
      <c r="Q55853" t="s">
        <v>66</v>
      </c>
      <c r="R55853" t="s">
        <v>63</v>
      </c>
      <c r="S55853" t="s">
        <v>29</v>
      </c>
    </row>
    <row r="55854" spans="1:19">
      <c r="A55854" s="1">
        <v>45208.339988425927</v>
      </c>
      <c r="B55854" s="1">
        <v>45208.464988425927</v>
      </c>
      <c r="C55854" t="s">
        <v>706</v>
      </c>
      <c r="D55854">
        <v>0</v>
      </c>
      <c r="E55854">
        <v>1</v>
      </c>
      <c r="G55854" t="s">
        <v>31</v>
      </c>
      <c r="H55854" t="s">
        <v>32</v>
      </c>
      <c r="I55854" t="s">
        <v>101</v>
      </c>
      <c r="J55854" t="s">
        <v>397</v>
      </c>
      <c r="K55854">
        <v>6</v>
      </c>
      <c r="L55854" t="s">
        <v>25</v>
      </c>
      <c r="M55854">
        <v>1000</v>
      </c>
      <c r="N55854" t="s">
        <v>26</v>
      </c>
      <c r="O55854" t="s">
        <v>35</v>
      </c>
      <c r="P55854">
        <v>2</v>
      </c>
      <c r="Q55854" t="s">
        <v>141</v>
      </c>
      <c r="R55854" t="s">
        <v>31</v>
      </c>
      <c r="S55854" t="s">
        <v>29</v>
      </c>
    </row>
    <row r="55855" spans="1:19">
      <c r="A55855" s="1">
        <v>45208.34579861111</v>
      </c>
      <c r="B55855" s="1">
        <v>45208.47079861111</v>
      </c>
      <c r="C55855" t="s">
        <v>706</v>
      </c>
      <c r="D55855">
        <v>0</v>
      </c>
      <c r="E55855">
        <v>1</v>
      </c>
      <c r="G55855" t="s">
        <v>21</v>
      </c>
      <c r="H55855" t="s">
        <v>32</v>
      </c>
      <c r="I55855" t="s">
        <v>53</v>
      </c>
      <c r="J55855" t="s">
        <v>24</v>
      </c>
      <c r="K55855">
        <v>0.8</v>
      </c>
      <c r="L55855" t="s">
        <v>25</v>
      </c>
      <c r="M55855">
        <v>250</v>
      </c>
      <c r="N55855" t="s">
        <v>26</v>
      </c>
      <c r="O55855" t="s">
        <v>27</v>
      </c>
      <c r="P55855">
        <v>25</v>
      </c>
      <c r="Q55855" t="s">
        <v>296</v>
      </c>
      <c r="R55855" t="s">
        <v>21</v>
      </c>
      <c r="S55855" t="s">
        <v>29</v>
      </c>
    </row>
    <row r="55856" spans="1:19">
      <c r="A55856" s="1">
        <v>45208.347916666666</v>
      </c>
      <c r="B55856" s="1">
        <v>45208.472916666666</v>
      </c>
      <c r="C55856" t="s">
        <v>706</v>
      </c>
      <c r="D55856">
        <v>0</v>
      </c>
      <c r="E55856">
        <v>1</v>
      </c>
      <c r="G55856" t="s">
        <v>21</v>
      </c>
      <c r="H55856" t="s">
        <v>32</v>
      </c>
      <c r="I55856" t="s">
        <v>167</v>
      </c>
      <c r="J55856" t="s">
        <v>397</v>
      </c>
      <c r="K55856">
        <v>10</v>
      </c>
      <c r="L55856" t="s">
        <v>25</v>
      </c>
      <c r="M55856">
        <v>4200</v>
      </c>
      <c r="N55856" t="s">
        <v>26</v>
      </c>
      <c r="O55856" t="s">
        <v>35</v>
      </c>
      <c r="P55856">
        <v>1</v>
      </c>
      <c r="Q55856" t="s">
        <v>105</v>
      </c>
      <c r="R55856" t="s">
        <v>21</v>
      </c>
      <c r="S55856" t="s">
        <v>29</v>
      </c>
    </row>
    <row r="55857" spans="1:19">
      <c r="A55857" s="1">
        <v>45208.350057870368</v>
      </c>
      <c r="B55857" s="1">
        <v>45208.475057870368</v>
      </c>
      <c r="C55857" t="s">
        <v>706</v>
      </c>
      <c r="D55857">
        <v>0</v>
      </c>
      <c r="E55857">
        <v>1</v>
      </c>
      <c r="G55857" t="s">
        <v>31</v>
      </c>
      <c r="H55857" t="s">
        <v>155</v>
      </c>
      <c r="I55857" t="s">
        <v>79</v>
      </c>
      <c r="J55857" t="s">
        <v>398</v>
      </c>
      <c r="K55857">
        <v>9.7000000000000003E-2</v>
      </c>
      <c r="L55857" t="s">
        <v>25</v>
      </c>
      <c r="M55857">
        <v>18</v>
      </c>
      <c r="N55857" t="s">
        <v>26</v>
      </c>
      <c r="O55857" t="s">
        <v>27</v>
      </c>
      <c r="P55857">
        <v>1</v>
      </c>
      <c r="Q55857" t="s">
        <v>81</v>
      </c>
      <c r="R55857" t="s">
        <v>31</v>
      </c>
      <c r="S55857" t="s">
        <v>29</v>
      </c>
    </row>
    <row r="55858" spans="1:19">
      <c r="A55858" s="1">
        <v>45208.350092592591</v>
      </c>
      <c r="B55858" s="1">
        <v>45208.475092592591</v>
      </c>
      <c r="C55858" t="s">
        <v>706</v>
      </c>
      <c r="D55858">
        <v>0</v>
      </c>
      <c r="E55858">
        <v>1</v>
      </c>
      <c r="G55858" t="s">
        <v>31</v>
      </c>
      <c r="H55858" t="s">
        <v>155</v>
      </c>
      <c r="I55858" t="s">
        <v>79</v>
      </c>
      <c r="J55858" t="s">
        <v>398</v>
      </c>
      <c r="K55858">
        <v>9.7000000000000003E-2</v>
      </c>
      <c r="L55858" t="s">
        <v>25</v>
      </c>
      <c r="M55858">
        <v>18</v>
      </c>
      <c r="N55858" t="s">
        <v>26</v>
      </c>
      <c r="O55858" t="s">
        <v>27</v>
      </c>
      <c r="P55858">
        <v>1</v>
      </c>
      <c r="Q55858" t="s">
        <v>81</v>
      </c>
      <c r="R55858" t="s">
        <v>31</v>
      </c>
      <c r="S55858" t="s">
        <v>29</v>
      </c>
    </row>
    <row r="55859" spans="1:19">
      <c r="A55859" s="1">
        <v>45208.351759259262</v>
      </c>
      <c r="B55859" s="1">
        <v>45208.476759259262</v>
      </c>
      <c r="C55859" t="s">
        <v>706</v>
      </c>
      <c r="D55859">
        <v>0</v>
      </c>
      <c r="E55859">
        <v>0</v>
      </c>
      <c r="G55859" t="s">
        <v>21</v>
      </c>
      <c r="H55859" t="s">
        <v>22</v>
      </c>
      <c r="I55859" t="s">
        <v>23</v>
      </c>
      <c r="J55859" t="s">
        <v>24</v>
      </c>
      <c r="K55859">
        <v>1</v>
      </c>
      <c r="L55859" t="s">
        <v>25</v>
      </c>
      <c r="M55859">
        <v>1</v>
      </c>
      <c r="N55859" t="s">
        <v>26</v>
      </c>
      <c r="O55859" t="s">
        <v>27</v>
      </c>
      <c r="P55859">
        <v>1</v>
      </c>
      <c r="Q55859" t="s">
        <v>28</v>
      </c>
      <c r="R55859" t="s">
        <v>21</v>
      </c>
      <c r="S55859" t="s">
        <v>29</v>
      </c>
    </row>
    <row r="55860" spans="1:19">
      <c r="A55860" s="1">
        <v>45208.352280092593</v>
      </c>
      <c r="B55860" s="1">
        <v>45208.477280092593</v>
      </c>
      <c r="C55860" t="s">
        <v>706</v>
      </c>
      <c r="D55860">
        <v>0</v>
      </c>
      <c r="E55860">
        <v>1</v>
      </c>
      <c r="G55860" t="s">
        <v>31</v>
      </c>
      <c r="H55860" t="s">
        <v>51</v>
      </c>
      <c r="I55860" t="s">
        <v>23</v>
      </c>
      <c r="J55860" t="s">
        <v>398</v>
      </c>
      <c r="K55860">
        <v>9.7000000000000003E-2</v>
      </c>
      <c r="L55860" t="s">
        <v>25</v>
      </c>
      <c r="M55860">
        <v>18</v>
      </c>
      <c r="N55860" t="s">
        <v>26</v>
      </c>
      <c r="O55860" t="s">
        <v>27</v>
      </c>
      <c r="P55860">
        <v>1</v>
      </c>
      <c r="Q55860" t="s">
        <v>81</v>
      </c>
      <c r="R55860" t="s">
        <v>31</v>
      </c>
      <c r="S55860" t="s">
        <v>29</v>
      </c>
    </row>
    <row r="55861" spans="1:19">
      <c r="A55861" s="1">
        <v>45208.352488425924</v>
      </c>
      <c r="B55861" s="1">
        <v>45208.477488425924</v>
      </c>
      <c r="C55861" t="s">
        <v>706</v>
      </c>
      <c r="D55861">
        <v>0</v>
      </c>
      <c r="E55861">
        <v>1</v>
      </c>
      <c r="G55861" t="s">
        <v>31</v>
      </c>
      <c r="H55861" t="s">
        <v>51</v>
      </c>
      <c r="I55861" t="s">
        <v>23</v>
      </c>
      <c r="J55861" t="s">
        <v>398</v>
      </c>
      <c r="K55861">
        <v>9.7000000000000003E-2</v>
      </c>
      <c r="L55861" t="s">
        <v>25</v>
      </c>
      <c r="M55861">
        <v>18</v>
      </c>
      <c r="N55861" t="s">
        <v>26</v>
      </c>
      <c r="O55861" t="s">
        <v>27</v>
      </c>
      <c r="P55861">
        <v>1</v>
      </c>
      <c r="Q55861" t="s">
        <v>81</v>
      </c>
      <c r="R55861" t="s">
        <v>31</v>
      </c>
      <c r="S55861" t="s">
        <v>29</v>
      </c>
    </row>
    <row r="55862" spans="1:19">
      <c r="A55862" s="1">
        <v>45208.353726851848</v>
      </c>
      <c r="B55862" s="1">
        <v>45208.478726851848</v>
      </c>
      <c r="C55862" t="s">
        <v>706</v>
      </c>
      <c r="D55862">
        <v>0</v>
      </c>
      <c r="E55862">
        <v>1</v>
      </c>
      <c r="G55862" t="s">
        <v>31</v>
      </c>
      <c r="H55862" t="s">
        <v>32</v>
      </c>
      <c r="I55862" t="s">
        <v>222</v>
      </c>
      <c r="J55862" t="s">
        <v>397</v>
      </c>
      <c r="K55862">
        <v>2.0339999999999998</v>
      </c>
      <c r="L55862" t="s">
        <v>25</v>
      </c>
      <c r="M55862">
        <v>250</v>
      </c>
      <c r="N55862" t="s">
        <v>26</v>
      </c>
      <c r="O55862" t="s">
        <v>27</v>
      </c>
      <c r="P55862">
        <v>1</v>
      </c>
      <c r="Q55862" t="s">
        <v>66</v>
      </c>
      <c r="R55862" t="s">
        <v>31</v>
      </c>
      <c r="S55862" t="s">
        <v>29</v>
      </c>
    </row>
    <row r="55863" spans="1:19">
      <c r="A55863" s="1">
        <v>45208.354212962964</v>
      </c>
      <c r="B55863" s="1">
        <v>45208.479212962964</v>
      </c>
      <c r="C55863" t="s">
        <v>706</v>
      </c>
      <c r="D55863">
        <v>0</v>
      </c>
      <c r="E55863">
        <v>2</v>
      </c>
      <c r="G55863" t="s">
        <v>31</v>
      </c>
      <c r="H55863" t="s">
        <v>32</v>
      </c>
      <c r="I55863" t="s">
        <v>222</v>
      </c>
      <c r="J55863" t="s">
        <v>397</v>
      </c>
      <c r="K55863">
        <v>2.0339999999999998</v>
      </c>
      <c r="L55863" t="s">
        <v>25</v>
      </c>
      <c r="M55863">
        <v>250</v>
      </c>
      <c r="N55863" t="s">
        <v>26</v>
      </c>
      <c r="O55863" t="s">
        <v>27</v>
      </c>
      <c r="P55863">
        <v>1</v>
      </c>
      <c r="Q55863" t="s">
        <v>66</v>
      </c>
      <c r="R55863" t="s">
        <v>31</v>
      </c>
      <c r="S55863" t="s">
        <v>29</v>
      </c>
    </row>
    <row r="55864" spans="1:19">
      <c r="A55864" s="1">
        <v>45208.355115740742</v>
      </c>
      <c r="B55864" s="1">
        <v>45208.480115740742</v>
      </c>
      <c r="C55864" t="s">
        <v>706</v>
      </c>
      <c r="D55864">
        <v>0</v>
      </c>
      <c r="E55864">
        <v>1</v>
      </c>
      <c r="G55864" t="s">
        <v>31</v>
      </c>
      <c r="H55864" t="s">
        <v>51</v>
      </c>
      <c r="I55864" t="s">
        <v>79</v>
      </c>
      <c r="J55864" t="s">
        <v>398</v>
      </c>
      <c r="K55864">
        <v>9.7000000000000003E-2</v>
      </c>
      <c r="L55864" t="s">
        <v>25</v>
      </c>
      <c r="M55864">
        <v>18</v>
      </c>
      <c r="N55864" t="s">
        <v>26</v>
      </c>
      <c r="O55864" t="s">
        <v>27</v>
      </c>
      <c r="P55864">
        <v>1</v>
      </c>
      <c r="Q55864" t="s">
        <v>81</v>
      </c>
      <c r="R55864" t="s">
        <v>31</v>
      </c>
      <c r="S55864" t="s">
        <v>29</v>
      </c>
    </row>
    <row r="55865" spans="1:19">
      <c r="A55865" s="1">
        <v>45208.355127314811</v>
      </c>
      <c r="B55865" s="1">
        <v>45208.480127314811</v>
      </c>
      <c r="C55865" t="s">
        <v>706</v>
      </c>
      <c r="D55865">
        <v>0</v>
      </c>
      <c r="E55865">
        <v>1</v>
      </c>
      <c r="G55865" t="s">
        <v>31</v>
      </c>
      <c r="H55865" t="s">
        <v>51</v>
      </c>
      <c r="I55865" t="s">
        <v>79</v>
      </c>
      <c r="J55865" t="s">
        <v>398</v>
      </c>
      <c r="K55865">
        <v>9.7000000000000003E-2</v>
      </c>
      <c r="L55865" t="s">
        <v>25</v>
      </c>
      <c r="M55865">
        <v>18</v>
      </c>
      <c r="N55865" t="s">
        <v>26</v>
      </c>
      <c r="O55865" t="s">
        <v>27</v>
      </c>
      <c r="P55865">
        <v>1</v>
      </c>
      <c r="Q55865" t="s">
        <v>81</v>
      </c>
      <c r="R55865" t="s">
        <v>31</v>
      </c>
      <c r="S55865" t="s">
        <v>29</v>
      </c>
    </row>
    <row r="55866" spans="1:19">
      <c r="A55866" s="1">
        <v>45208.355162037034</v>
      </c>
      <c r="B55866" s="1">
        <v>45208.480162037034</v>
      </c>
      <c r="C55866" t="s">
        <v>706</v>
      </c>
      <c r="D55866">
        <v>0</v>
      </c>
      <c r="E55866">
        <v>1</v>
      </c>
      <c r="G55866" t="s">
        <v>31</v>
      </c>
      <c r="H55866" t="s">
        <v>51</v>
      </c>
      <c r="I55866" t="s">
        <v>79</v>
      </c>
      <c r="J55866" t="s">
        <v>398</v>
      </c>
      <c r="K55866">
        <v>9.7000000000000003E-2</v>
      </c>
      <c r="L55866" t="s">
        <v>25</v>
      </c>
      <c r="M55866">
        <v>18</v>
      </c>
      <c r="N55866" t="s">
        <v>26</v>
      </c>
      <c r="O55866" t="s">
        <v>27</v>
      </c>
      <c r="P55866">
        <v>1</v>
      </c>
      <c r="Q55866" t="s">
        <v>81</v>
      </c>
      <c r="R55866" t="s">
        <v>31</v>
      </c>
      <c r="S55866" t="s">
        <v>29</v>
      </c>
    </row>
    <row r="55867" spans="1:19">
      <c r="A55867" s="1">
        <v>45208.356898148151</v>
      </c>
      <c r="B55867" s="1">
        <v>45208.481898148151</v>
      </c>
      <c r="C55867" t="s">
        <v>706</v>
      </c>
      <c r="D55867">
        <v>0</v>
      </c>
      <c r="E55867">
        <v>1</v>
      </c>
      <c r="G55867" t="s">
        <v>31</v>
      </c>
      <c r="H55867" t="s">
        <v>51</v>
      </c>
      <c r="I55867" t="s">
        <v>23</v>
      </c>
      <c r="J55867" t="s">
        <v>398</v>
      </c>
      <c r="K55867">
        <v>5.5E-2</v>
      </c>
      <c r="L55867" t="s">
        <v>25</v>
      </c>
      <c r="M55867">
        <v>11</v>
      </c>
      <c r="N55867" t="s">
        <v>26</v>
      </c>
      <c r="O55867" t="s">
        <v>27</v>
      </c>
      <c r="P55867">
        <v>1</v>
      </c>
      <c r="Q55867" t="s">
        <v>81</v>
      </c>
      <c r="R55867" t="s">
        <v>31</v>
      </c>
      <c r="S55867" t="s">
        <v>29</v>
      </c>
    </row>
    <row r="55868" spans="1:19">
      <c r="A55868" s="1">
        <v>45208.357164351852</v>
      </c>
      <c r="B55868" s="1">
        <v>45208.482164351852</v>
      </c>
      <c r="C55868" t="s">
        <v>706</v>
      </c>
      <c r="D55868">
        <v>0</v>
      </c>
      <c r="E55868">
        <v>2</v>
      </c>
      <c r="G55868" t="s">
        <v>21</v>
      </c>
      <c r="H55868" t="s">
        <v>32</v>
      </c>
      <c r="I55868" t="s">
        <v>67</v>
      </c>
      <c r="J55868" t="s">
        <v>397</v>
      </c>
      <c r="K55868">
        <v>4</v>
      </c>
      <c r="L55868" t="s">
        <v>25</v>
      </c>
      <c r="M55868">
        <v>1400</v>
      </c>
      <c r="N55868" t="s">
        <v>26</v>
      </c>
      <c r="O55868" t="s">
        <v>35</v>
      </c>
      <c r="P55868">
        <v>1</v>
      </c>
      <c r="Q55868" t="s">
        <v>175</v>
      </c>
      <c r="R55868" t="s">
        <v>21</v>
      </c>
      <c r="S55868" t="s">
        <v>29</v>
      </c>
    </row>
    <row r="55869" spans="1:19">
      <c r="A55869" s="1">
        <v>45208.361550925925</v>
      </c>
      <c r="B55869" s="1">
        <v>45208.486550925925</v>
      </c>
      <c r="C55869" t="s">
        <v>706</v>
      </c>
      <c r="D55869">
        <v>0</v>
      </c>
      <c r="E55869">
        <v>1</v>
      </c>
      <c r="G55869" t="s">
        <v>31</v>
      </c>
      <c r="H55869" t="s">
        <v>72</v>
      </c>
      <c r="I55869" t="s">
        <v>79</v>
      </c>
      <c r="J55869" t="s">
        <v>398</v>
      </c>
      <c r="K55869">
        <v>5.5E-2</v>
      </c>
      <c r="L55869" t="s">
        <v>25</v>
      </c>
      <c r="M55869">
        <v>11</v>
      </c>
      <c r="N55869" t="s">
        <v>26</v>
      </c>
      <c r="O55869" t="s">
        <v>27</v>
      </c>
      <c r="P55869">
        <v>1</v>
      </c>
      <c r="Q55869" t="s">
        <v>81</v>
      </c>
      <c r="R55869" t="s">
        <v>31</v>
      </c>
      <c r="S55869" t="s">
        <v>29</v>
      </c>
    </row>
    <row r="55870" spans="1:19">
      <c r="A55870" s="1">
        <v>45208.361597222225</v>
      </c>
      <c r="B55870" s="1">
        <v>45208.486597222225</v>
      </c>
      <c r="C55870" t="s">
        <v>706</v>
      </c>
      <c r="D55870">
        <v>0</v>
      </c>
      <c r="E55870">
        <v>1</v>
      </c>
      <c r="G55870" t="s">
        <v>31</v>
      </c>
      <c r="H55870" t="s">
        <v>72</v>
      </c>
      <c r="I55870" t="s">
        <v>79</v>
      </c>
      <c r="J55870" t="s">
        <v>398</v>
      </c>
      <c r="K55870">
        <v>5.5E-2</v>
      </c>
      <c r="L55870" t="s">
        <v>25</v>
      </c>
      <c r="M55870">
        <v>11</v>
      </c>
      <c r="N55870" t="s">
        <v>26</v>
      </c>
      <c r="O55870" t="s">
        <v>27</v>
      </c>
      <c r="P55870">
        <v>1</v>
      </c>
      <c r="Q55870" t="s">
        <v>81</v>
      </c>
      <c r="R55870" t="s">
        <v>31</v>
      </c>
      <c r="S55870" t="s">
        <v>29</v>
      </c>
    </row>
    <row r="55871" spans="1:19">
      <c r="A55871" s="1">
        <v>45208.36178240741</v>
      </c>
      <c r="B55871" s="1">
        <v>45208.48678240741</v>
      </c>
      <c r="C55871" t="s">
        <v>706</v>
      </c>
      <c r="D55871">
        <v>0</v>
      </c>
      <c r="E55871">
        <v>0</v>
      </c>
      <c r="G55871" t="s">
        <v>21</v>
      </c>
      <c r="H55871" t="s">
        <v>22</v>
      </c>
      <c r="I55871" t="s">
        <v>23</v>
      </c>
      <c r="J55871" t="s">
        <v>24</v>
      </c>
      <c r="K55871">
        <v>1</v>
      </c>
      <c r="L55871" t="s">
        <v>25</v>
      </c>
      <c r="M55871">
        <v>1</v>
      </c>
      <c r="N55871" t="s">
        <v>26</v>
      </c>
      <c r="O55871" t="s">
        <v>27</v>
      </c>
      <c r="P55871">
        <v>1</v>
      </c>
      <c r="Q55871" t="s">
        <v>28</v>
      </c>
      <c r="R55871" t="s">
        <v>21</v>
      </c>
      <c r="S55871" t="s">
        <v>29</v>
      </c>
    </row>
    <row r="55872" spans="1:19">
      <c r="A55872" s="1">
        <v>45208.363680555558</v>
      </c>
      <c r="B55872" s="1">
        <v>45208.488680555558</v>
      </c>
      <c r="C55872" t="s">
        <v>706</v>
      </c>
      <c r="D55872">
        <v>0</v>
      </c>
      <c r="E55872">
        <v>1</v>
      </c>
      <c r="G55872" t="s">
        <v>31</v>
      </c>
      <c r="H55872" t="s">
        <v>72</v>
      </c>
      <c r="I55872" t="s">
        <v>79</v>
      </c>
      <c r="J55872" t="s">
        <v>398</v>
      </c>
      <c r="K55872">
        <v>0.29799999999999999</v>
      </c>
      <c r="L55872" t="s">
        <v>25</v>
      </c>
      <c r="M55872">
        <v>60</v>
      </c>
      <c r="N55872" t="s">
        <v>26</v>
      </c>
      <c r="O55872" t="s">
        <v>27</v>
      </c>
      <c r="P55872">
        <v>2</v>
      </c>
      <c r="Q55872" t="s">
        <v>81</v>
      </c>
      <c r="R55872" t="s">
        <v>31</v>
      </c>
      <c r="S55872" t="s">
        <v>29</v>
      </c>
    </row>
    <row r="55873" spans="1:19">
      <c r="A55873" s="1">
        <v>45208.363680555558</v>
      </c>
      <c r="B55873" s="1">
        <v>45208.488680555558</v>
      </c>
      <c r="C55873" t="s">
        <v>706</v>
      </c>
      <c r="D55873">
        <v>0</v>
      </c>
      <c r="E55873">
        <v>1</v>
      </c>
      <c r="G55873" t="s">
        <v>31</v>
      </c>
      <c r="H55873" t="s">
        <v>72</v>
      </c>
      <c r="I55873" t="s">
        <v>79</v>
      </c>
      <c r="J55873" t="s">
        <v>398</v>
      </c>
      <c r="K55873">
        <v>0.29799999999999999</v>
      </c>
      <c r="L55873" t="s">
        <v>25</v>
      </c>
      <c r="M55873">
        <v>60</v>
      </c>
      <c r="N55873" t="s">
        <v>26</v>
      </c>
      <c r="O55873" t="s">
        <v>27</v>
      </c>
      <c r="P55873">
        <v>2</v>
      </c>
      <c r="Q55873" t="s">
        <v>81</v>
      </c>
      <c r="R55873" t="s">
        <v>31</v>
      </c>
      <c r="S55873" t="s">
        <v>29</v>
      </c>
    </row>
    <row r="55874" spans="1:19">
      <c r="A55874" s="1">
        <v>45208.363703703704</v>
      </c>
      <c r="B55874" s="1">
        <v>45208.488703703704</v>
      </c>
      <c r="C55874" t="s">
        <v>706</v>
      </c>
      <c r="D55874">
        <v>0</v>
      </c>
      <c r="E55874">
        <v>1</v>
      </c>
      <c r="G55874" t="s">
        <v>31</v>
      </c>
      <c r="H55874" t="s">
        <v>72</v>
      </c>
      <c r="I55874" t="s">
        <v>79</v>
      </c>
      <c r="J55874" t="s">
        <v>398</v>
      </c>
      <c r="K55874">
        <v>0.29799999999999999</v>
      </c>
      <c r="L55874" t="s">
        <v>25</v>
      </c>
      <c r="M55874">
        <v>60</v>
      </c>
      <c r="N55874" t="s">
        <v>26</v>
      </c>
      <c r="O55874" t="s">
        <v>27</v>
      </c>
      <c r="P55874">
        <v>2</v>
      </c>
      <c r="Q55874" t="s">
        <v>81</v>
      </c>
      <c r="R55874" t="s">
        <v>31</v>
      </c>
      <c r="S55874" t="s">
        <v>29</v>
      </c>
    </row>
    <row r="55875" spans="1:19">
      <c r="A55875" s="1">
        <v>45208.368634259263</v>
      </c>
      <c r="B55875" s="1">
        <v>45208.493634259263</v>
      </c>
      <c r="C55875" t="s">
        <v>706</v>
      </c>
      <c r="D55875">
        <v>0</v>
      </c>
      <c r="E55875">
        <v>1</v>
      </c>
      <c r="G55875" t="s">
        <v>31</v>
      </c>
      <c r="H55875" t="s">
        <v>72</v>
      </c>
      <c r="I55875" t="s">
        <v>79</v>
      </c>
      <c r="J55875" t="s">
        <v>398</v>
      </c>
      <c r="K55875">
        <v>0.20699999999999999</v>
      </c>
      <c r="L55875" t="s">
        <v>25</v>
      </c>
      <c r="M55875">
        <v>40</v>
      </c>
      <c r="N55875" t="s">
        <v>26</v>
      </c>
      <c r="O55875" t="s">
        <v>27</v>
      </c>
      <c r="Q55875" t="s">
        <v>81</v>
      </c>
      <c r="R55875" t="s">
        <v>31</v>
      </c>
      <c r="S55875" t="s">
        <v>29</v>
      </c>
    </row>
    <row r="55876" spans="1:19">
      <c r="A55876" s="1">
        <v>45208.368668981479</v>
      </c>
      <c r="B55876" s="1">
        <v>45208.493668981479</v>
      </c>
      <c r="C55876" t="s">
        <v>706</v>
      </c>
      <c r="D55876">
        <v>0</v>
      </c>
      <c r="E55876">
        <v>1</v>
      </c>
      <c r="G55876" t="s">
        <v>31</v>
      </c>
      <c r="H55876" t="s">
        <v>72</v>
      </c>
      <c r="I55876" t="s">
        <v>79</v>
      </c>
      <c r="J55876" t="s">
        <v>398</v>
      </c>
      <c r="K55876">
        <v>0.20699999999999999</v>
      </c>
      <c r="L55876" t="s">
        <v>25</v>
      </c>
      <c r="M55876">
        <v>40</v>
      </c>
      <c r="N55876" t="s">
        <v>26</v>
      </c>
      <c r="O55876" t="s">
        <v>27</v>
      </c>
      <c r="Q55876" t="s">
        <v>81</v>
      </c>
      <c r="R55876" t="s">
        <v>31</v>
      </c>
      <c r="S55876" t="s">
        <v>29</v>
      </c>
    </row>
    <row r="55877" spans="1:19">
      <c r="A55877" s="1">
        <v>45208.370185185187</v>
      </c>
      <c r="B55877" s="1">
        <v>45208.495185185187</v>
      </c>
      <c r="C55877" t="s">
        <v>706</v>
      </c>
      <c r="D55877">
        <v>0</v>
      </c>
      <c r="E55877">
        <v>1</v>
      </c>
      <c r="G55877" t="s">
        <v>31</v>
      </c>
      <c r="H55877" t="s">
        <v>32</v>
      </c>
      <c r="I55877" t="s">
        <v>255</v>
      </c>
      <c r="J55877" t="s">
        <v>397</v>
      </c>
      <c r="K55877">
        <v>14</v>
      </c>
      <c r="L55877" t="s">
        <v>25</v>
      </c>
      <c r="M55877">
        <v>1400</v>
      </c>
      <c r="N55877" t="s">
        <v>26</v>
      </c>
      <c r="O55877" t="s">
        <v>35</v>
      </c>
      <c r="Q55877" t="s">
        <v>141</v>
      </c>
      <c r="R55877" t="s">
        <v>31</v>
      </c>
      <c r="S55877" t="s">
        <v>29</v>
      </c>
    </row>
    <row r="55878" spans="1:19">
      <c r="A55878" s="1">
        <v>45208.370474537034</v>
      </c>
      <c r="B55878" s="1">
        <v>45208.495474537034</v>
      </c>
      <c r="C55878" t="s">
        <v>706</v>
      </c>
      <c r="D55878">
        <v>0</v>
      </c>
      <c r="E55878">
        <v>1</v>
      </c>
      <c r="G55878" t="s">
        <v>31</v>
      </c>
      <c r="H55878" t="s">
        <v>32</v>
      </c>
      <c r="I55878" t="s">
        <v>255</v>
      </c>
      <c r="J55878" t="s">
        <v>397</v>
      </c>
      <c r="K55878">
        <v>14</v>
      </c>
      <c r="L55878" t="s">
        <v>25</v>
      </c>
      <c r="M55878">
        <v>1400</v>
      </c>
      <c r="N55878" t="s">
        <v>26</v>
      </c>
      <c r="O55878" t="s">
        <v>35</v>
      </c>
      <c r="Q55878" t="s">
        <v>141</v>
      </c>
      <c r="R55878" t="s">
        <v>31</v>
      </c>
      <c r="S55878" t="s">
        <v>29</v>
      </c>
    </row>
    <row r="55879" spans="1:19">
      <c r="A55879" s="1">
        <v>45208.371331018519</v>
      </c>
      <c r="B55879" s="1">
        <v>45208.496331018519</v>
      </c>
      <c r="C55879" t="s">
        <v>706</v>
      </c>
      <c r="D55879">
        <v>0</v>
      </c>
      <c r="E55879">
        <v>1</v>
      </c>
      <c r="G55879" t="s">
        <v>31</v>
      </c>
      <c r="H55879" t="s">
        <v>32</v>
      </c>
      <c r="I55879" t="s">
        <v>255</v>
      </c>
      <c r="J55879" t="s">
        <v>397</v>
      </c>
      <c r="K55879">
        <v>14</v>
      </c>
      <c r="L55879" t="s">
        <v>25</v>
      </c>
      <c r="M55879">
        <v>1400</v>
      </c>
      <c r="N55879" t="s">
        <v>26</v>
      </c>
      <c r="O55879" t="s">
        <v>35</v>
      </c>
      <c r="Q55879" t="s">
        <v>141</v>
      </c>
      <c r="R55879" t="s">
        <v>31</v>
      </c>
      <c r="S55879" t="s">
        <v>29</v>
      </c>
    </row>
    <row r="55880" spans="1:19">
      <c r="A55880" s="1">
        <v>45208.372673611113</v>
      </c>
      <c r="B55880" s="1">
        <v>45208.497673611113</v>
      </c>
      <c r="C55880" t="s">
        <v>706</v>
      </c>
      <c r="D55880">
        <v>0</v>
      </c>
      <c r="E55880">
        <v>0</v>
      </c>
      <c r="G55880" t="s">
        <v>21</v>
      </c>
      <c r="H55880" t="s">
        <v>22</v>
      </c>
      <c r="I55880" t="s">
        <v>23</v>
      </c>
      <c r="J55880" t="s">
        <v>24</v>
      </c>
      <c r="K55880">
        <v>1</v>
      </c>
      <c r="L55880" t="s">
        <v>25</v>
      </c>
      <c r="M55880">
        <v>1</v>
      </c>
      <c r="N55880" t="s">
        <v>26</v>
      </c>
      <c r="O55880" t="s">
        <v>27</v>
      </c>
      <c r="P55880">
        <v>1</v>
      </c>
      <c r="Q55880" t="s">
        <v>28</v>
      </c>
      <c r="R55880" t="s">
        <v>21</v>
      </c>
      <c r="S55880" t="s">
        <v>29</v>
      </c>
    </row>
    <row r="55881" spans="1:19">
      <c r="A55881" s="1">
        <v>45208.378888888888</v>
      </c>
      <c r="B55881" s="1">
        <v>45208.503888888888</v>
      </c>
      <c r="C55881" t="s">
        <v>706</v>
      </c>
      <c r="D55881">
        <v>0</v>
      </c>
      <c r="E55881">
        <v>1</v>
      </c>
      <c r="G55881" t="s">
        <v>31</v>
      </c>
      <c r="H55881" t="s">
        <v>51</v>
      </c>
      <c r="I55881" t="s">
        <v>79</v>
      </c>
      <c r="J55881" t="s">
        <v>398</v>
      </c>
      <c r="K55881">
        <v>5.5E-2</v>
      </c>
      <c r="L55881" t="s">
        <v>25</v>
      </c>
      <c r="M55881">
        <v>11</v>
      </c>
      <c r="N55881" t="s">
        <v>26</v>
      </c>
      <c r="O55881" t="s">
        <v>27</v>
      </c>
      <c r="P55881">
        <v>1</v>
      </c>
      <c r="Q55881" t="s">
        <v>81</v>
      </c>
      <c r="R55881" t="s">
        <v>31</v>
      </c>
      <c r="S55881" t="s">
        <v>29</v>
      </c>
    </row>
    <row r="55882" spans="1:19">
      <c r="A55882" s="1">
        <v>45208.378900462965</v>
      </c>
      <c r="B55882" s="1">
        <v>45208.503900462965</v>
      </c>
      <c r="C55882" t="s">
        <v>706</v>
      </c>
      <c r="D55882">
        <v>0</v>
      </c>
      <c r="E55882">
        <v>1</v>
      </c>
      <c r="G55882" t="s">
        <v>31</v>
      </c>
      <c r="H55882" t="s">
        <v>51</v>
      </c>
      <c r="I55882" t="s">
        <v>79</v>
      </c>
      <c r="J55882" t="s">
        <v>398</v>
      </c>
      <c r="K55882">
        <v>5.5E-2</v>
      </c>
      <c r="L55882" t="s">
        <v>25</v>
      </c>
      <c r="M55882">
        <v>11</v>
      </c>
      <c r="N55882" t="s">
        <v>26</v>
      </c>
      <c r="O55882" t="s">
        <v>27</v>
      </c>
      <c r="P55882">
        <v>1</v>
      </c>
      <c r="Q55882" t="s">
        <v>81</v>
      </c>
      <c r="R55882" t="s">
        <v>31</v>
      </c>
      <c r="S55882" t="s">
        <v>29</v>
      </c>
    </row>
    <row r="55883" spans="1:19">
      <c r="A55883" s="1">
        <v>45208.378935185188</v>
      </c>
      <c r="B55883" s="1">
        <v>45208.503935185188</v>
      </c>
      <c r="C55883" t="s">
        <v>706</v>
      </c>
      <c r="D55883">
        <v>0</v>
      </c>
      <c r="E55883">
        <v>1</v>
      </c>
      <c r="G55883" t="s">
        <v>31</v>
      </c>
      <c r="H55883" t="s">
        <v>51</v>
      </c>
      <c r="I55883" t="s">
        <v>79</v>
      </c>
      <c r="J55883" t="s">
        <v>398</v>
      </c>
      <c r="K55883">
        <v>5.5E-2</v>
      </c>
      <c r="L55883" t="s">
        <v>25</v>
      </c>
      <c r="M55883">
        <v>11</v>
      </c>
      <c r="N55883" t="s">
        <v>26</v>
      </c>
      <c r="O55883" t="s">
        <v>27</v>
      </c>
      <c r="P55883">
        <v>1</v>
      </c>
      <c r="Q55883" t="s">
        <v>81</v>
      </c>
      <c r="R55883" t="s">
        <v>31</v>
      </c>
      <c r="S55883" t="s">
        <v>29</v>
      </c>
    </row>
    <row r="55884" spans="1:19">
      <c r="A55884" s="1">
        <v>45208.380173611113</v>
      </c>
      <c r="B55884" s="1">
        <v>45208.588506944441</v>
      </c>
      <c r="C55884" t="s">
        <v>706</v>
      </c>
      <c r="D55884">
        <v>0</v>
      </c>
      <c r="E55884">
        <v>32</v>
      </c>
      <c r="G55884" t="s">
        <v>135</v>
      </c>
      <c r="H55884" t="s">
        <v>32</v>
      </c>
      <c r="I55884" t="s">
        <v>68</v>
      </c>
      <c r="J55884" t="s">
        <v>397</v>
      </c>
      <c r="K55884">
        <v>4</v>
      </c>
      <c r="L55884" t="s">
        <v>25</v>
      </c>
      <c r="M55884">
        <v>1400</v>
      </c>
      <c r="N55884" t="s">
        <v>26</v>
      </c>
      <c r="O55884" t="s">
        <v>27</v>
      </c>
      <c r="P55884">
        <v>1</v>
      </c>
      <c r="Q55884" t="s">
        <v>510</v>
      </c>
      <c r="R55884" t="s">
        <v>136</v>
      </c>
      <c r="S55884" t="s">
        <v>29</v>
      </c>
    </row>
    <row r="55885" spans="1:19">
      <c r="A55885" s="1">
        <v>45208.383055555554</v>
      </c>
      <c r="B55885" s="1">
        <v>45208.508055555554</v>
      </c>
      <c r="C55885" t="s">
        <v>706</v>
      </c>
      <c r="D55885">
        <v>0</v>
      </c>
      <c r="E55885">
        <v>0</v>
      </c>
      <c r="G55885" t="s">
        <v>21</v>
      </c>
      <c r="H55885" t="s">
        <v>22</v>
      </c>
      <c r="I55885" t="s">
        <v>23</v>
      </c>
      <c r="J55885" t="s">
        <v>24</v>
      </c>
      <c r="K55885">
        <v>1</v>
      </c>
      <c r="L55885" t="s">
        <v>25</v>
      </c>
      <c r="M55885">
        <v>1</v>
      </c>
      <c r="N55885" t="s">
        <v>26</v>
      </c>
      <c r="O55885" t="s">
        <v>27</v>
      </c>
      <c r="P55885">
        <v>1</v>
      </c>
      <c r="Q55885" t="s">
        <v>28</v>
      </c>
      <c r="R55885" t="s">
        <v>21</v>
      </c>
      <c r="S55885" t="s">
        <v>29</v>
      </c>
    </row>
    <row r="55886" spans="1:19">
      <c r="A55886" s="1">
        <v>45208.386712962965</v>
      </c>
      <c r="B55886" s="1">
        <v>45208.595046296294</v>
      </c>
      <c r="C55886" t="s">
        <v>706</v>
      </c>
      <c r="D55886">
        <v>0</v>
      </c>
      <c r="E55886">
        <v>32</v>
      </c>
      <c r="G55886" t="s">
        <v>135</v>
      </c>
      <c r="H55886" t="s">
        <v>32</v>
      </c>
      <c r="I55886" t="s">
        <v>68</v>
      </c>
      <c r="J55886" t="s">
        <v>397</v>
      </c>
      <c r="K55886">
        <v>4</v>
      </c>
      <c r="L55886" t="s">
        <v>25</v>
      </c>
      <c r="M55886">
        <v>1400</v>
      </c>
      <c r="N55886" t="s">
        <v>26</v>
      </c>
      <c r="O55886" t="s">
        <v>27</v>
      </c>
      <c r="P55886">
        <v>1</v>
      </c>
      <c r="Q55886" t="s">
        <v>510</v>
      </c>
      <c r="R55886" t="s">
        <v>136</v>
      </c>
      <c r="S55886" t="s">
        <v>29</v>
      </c>
    </row>
    <row r="55887" spans="1:19">
      <c r="A55887" s="1">
        <v>45208.388703703706</v>
      </c>
      <c r="B55887" s="1">
        <v>45208.472037037034</v>
      </c>
      <c r="C55887" t="s">
        <v>706</v>
      </c>
      <c r="D55887">
        <v>0</v>
      </c>
      <c r="E55887">
        <v>8</v>
      </c>
      <c r="G55887" t="s">
        <v>63</v>
      </c>
      <c r="H55887" t="s">
        <v>232</v>
      </c>
      <c r="I55887" t="s">
        <v>53</v>
      </c>
      <c r="J55887" t="s">
        <v>24</v>
      </c>
      <c r="K55887">
        <v>18.966000000000001</v>
      </c>
      <c r="L55887" t="s">
        <v>25</v>
      </c>
      <c r="M55887">
        <v>1450</v>
      </c>
      <c r="N55887" t="s">
        <v>26</v>
      </c>
      <c r="O55887" t="s">
        <v>27</v>
      </c>
      <c r="Q55887" t="s">
        <v>302</v>
      </c>
      <c r="R55887" t="s">
        <v>63</v>
      </c>
      <c r="S55887" t="s">
        <v>29</v>
      </c>
    </row>
    <row r="55888" spans="1:19">
      <c r="A55888" s="1">
        <v>45208.391296296293</v>
      </c>
      <c r="B55888" s="1">
        <v>45208.599629629629</v>
      </c>
      <c r="C55888" t="s">
        <v>706</v>
      </c>
      <c r="D55888">
        <v>0</v>
      </c>
      <c r="E55888">
        <v>2</v>
      </c>
      <c r="G55888" t="s">
        <v>135</v>
      </c>
      <c r="H55888" t="s">
        <v>264</v>
      </c>
      <c r="I55888" t="s">
        <v>53</v>
      </c>
      <c r="J55888" t="s">
        <v>24</v>
      </c>
      <c r="K55888">
        <v>1</v>
      </c>
      <c r="L55888" t="s">
        <v>25</v>
      </c>
      <c r="M55888">
        <v>277</v>
      </c>
      <c r="N55888" t="s">
        <v>26</v>
      </c>
      <c r="O55888" t="s">
        <v>27</v>
      </c>
      <c r="P55888">
        <v>1</v>
      </c>
      <c r="Q55888" t="s">
        <v>202</v>
      </c>
      <c r="R55888" t="s">
        <v>135</v>
      </c>
      <c r="S55888" t="s">
        <v>29</v>
      </c>
    </row>
    <row r="55889" spans="1:19">
      <c r="A55889" s="1">
        <v>45208.391932870371</v>
      </c>
      <c r="B55889" s="1">
        <v>45208.058599537035</v>
      </c>
      <c r="C55889" t="s">
        <v>706</v>
      </c>
      <c r="D55889">
        <v>0</v>
      </c>
      <c r="E55889">
        <v>8</v>
      </c>
      <c r="G55889" t="s">
        <v>63</v>
      </c>
      <c r="H55889" t="s">
        <v>232</v>
      </c>
      <c r="I55889" t="s">
        <v>53</v>
      </c>
      <c r="J55889" t="s">
        <v>24</v>
      </c>
      <c r="K55889">
        <v>8</v>
      </c>
      <c r="L55889" t="s">
        <v>25</v>
      </c>
      <c r="M55889">
        <v>1450</v>
      </c>
      <c r="N55889" t="s">
        <v>26</v>
      </c>
      <c r="O55889" t="s">
        <v>27</v>
      </c>
      <c r="P55889">
        <v>4</v>
      </c>
      <c r="Q55889" t="s">
        <v>66</v>
      </c>
      <c r="R55889" t="s">
        <v>63</v>
      </c>
      <c r="S55889" t="s">
        <v>29</v>
      </c>
    </row>
    <row r="55890" spans="1:19">
      <c r="A55890" s="1">
        <v>45208.393391203703</v>
      </c>
      <c r="B55890" s="1">
        <v>45208.518391203703</v>
      </c>
      <c r="C55890" t="s">
        <v>706</v>
      </c>
      <c r="D55890">
        <v>0</v>
      </c>
      <c r="E55890">
        <v>0</v>
      </c>
      <c r="G55890" t="s">
        <v>21</v>
      </c>
      <c r="H55890" t="s">
        <v>22</v>
      </c>
      <c r="I55890" t="s">
        <v>23</v>
      </c>
      <c r="J55890" t="s">
        <v>24</v>
      </c>
      <c r="K55890">
        <v>1</v>
      </c>
      <c r="L55890" t="s">
        <v>25</v>
      </c>
      <c r="M55890">
        <v>1</v>
      </c>
      <c r="N55890" t="s">
        <v>26</v>
      </c>
      <c r="O55890" t="s">
        <v>27</v>
      </c>
      <c r="P55890">
        <v>1</v>
      </c>
      <c r="Q55890" t="s">
        <v>28</v>
      </c>
      <c r="R55890" t="s">
        <v>21</v>
      </c>
      <c r="S55890" t="s">
        <v>29</v>
      </c>
    </row>
    <row r="55891" spans="1:19">
      <c r="A55891" s="1">
        <v>45208.39634259259</v>
      </c>
      <c r="B55891" s="1">
        <v>45208.479675925926</v>
      </c>
      <c r="C55891" t="s">
        <v>706</v>
      </c>
      <c r="D55891">
        <v>0</v>
      </c>
      <c r="E55891">
        <v>8</v>
      </c>
      <c r="G55891" t="s">
        <v>91</v>
      </c>
      <c r="H55891" t="s">
        <v>232</v>
      </c>
      <c r="I55891" t="s">
        <v>53</v>
      </c>
      <c r="J55891" t="s">
        <v>24</v>
      </c>
      <c r="K55891">
        <v>18.966000000000001</v>
      </c>
      <c r="L55891" t="s">
        <v>25</v>
      </c>
      <c r="M55891">
        <v>1450</v>
      </c>
      <c r="N55891" t="s">
        <v>26</v>
      </c>
      <c r="O55891" t="s">
        <v>27</v>
      </c>
      <c r="Q55891" t="s">
        <v>302</v>
      </c>
      <c r="R55891" t="s">
        <v>63</v>
      </c>
      <c r="S55891" t="s">
        <v>29</v>
      </c>
    </row>
    <row r="55892" spans="1:19">
      <c r="A55892" s="1">
        <v>45208.399502314816</v>
      </c>
      <c r="B55892" s="1">
        <v>45208.482835648145</v>
      </c>
      <c r="C55892" t="s">
        <v>706</v>
      </c>
      <c r="D55892">
        <v>0</v>
      </c>
      <c r="E55892">
        <v>9</v>
      </c>
      <c r="G55892" t="s">
        <v>63</v>
      </c>
      <c r="H55892" t="s">
        <v>32</v>
      </c>
      <c r="I55892" t="s">
        <v>295</v>
      </c>
      <c r="J55892" t="s">
        <v>396</v>
      </c>
      <c r="K55892">
        <v>2.96</v>
      </c>
      <c r="L55892" t="s">
        <v>25</v>
      </c>
      <c r="M55892">
        <v>800</v>
      </c>
      <c r="N55892" t="s">
        <v>26</v>
      </c>
      <c r="O55892" t="s">
        <v>27</v>
      </c>
      <c r="P55892">
        <v>40</v>
      </c>
      <c r="Q55892" t="s">
        <v>89</v>
      </c>
      <c r="R55892" t="s">
        <v>63</v>
      </c>
      <c r="S55892" t="s">
        <v>29</v>
      </c>
    </row>
    <row r="55893" spans="1:19">
      <c r="A55893" s="1">
        <v>45208.40357638889</v>
      </c>
      <c r="B55893" s="1">
        <v>45208.52857638889</v>
      </c>
      <c r="C55893" t="s">
        <v>706</v>
      </c>
      <c r="D55893">
        <v>0</v>
      </c>
      <c r="E55893">
        <v>3</v>
      </c>
      <c r="G55893" t="s">
        <v>21</v>
      </c>
      <c r="H55893" t="s">
        <v>32</v>
      </c>
      <c r="I55893" t="s">
        <v>76</v>
      </c>
      <c r="J55893" t="s">
        <v>397</v>
      </c>
      <c r="K55893">
        <v>4</v>
      </c>
      <c r="L55893" t="s">
        <v>25</v>
      </c>
      <c r="M55893">
        <v>1450</v>
      </c>
      <c r="N55893" t="s">
        <v>26</v>
      </c>
      <c r="O55893" t="s">
        <v>35</v>
      </c>
      <c r="P55893">
        <v>1</v>
      </c>
      <c r="Q55893" t="s">
        <v>105</v>
      </c>
      <c r="R55893" t="s">
        <v>21</v>
      </c>
      <c r="S55893" t="s">
        <v>29</v>
      </c>
    </row>
    <row r="55894" spans="1:19">
      <c r="A55894" s="1">
        <v>45208.403657407405</v>
      </c>
      <c r="B55894" s="1">
        <v>45208.528657407405</v>
      </c>
      <c r="C55894" t="s">
        <v>706</v>
      </c>
      <c r="D55894">
        <v>0</v>
      </c>
      <c r="E55894">
        <v>4</v>
      </c>
      <c r="G55894" t="s">
        <v>31</v>
      </c>
      <c r="H55894" t="s">
        <v>160</v>
      </c>
      <c r="I55894" t="s">
        <v>113</v>
      </c>
      <c r="J55894" t="s">
        <v>397</v>
      </c>
      <c r="K55894">
        <v>10</v>
      </c>
      <c r="L55894" t="s">
        <v>25</v>
      </c>
      <c r="M55894">
        <v>4200</v>
      </c>
      <c r="N55894" t="s">
        <v>26</v>
      </c>
      <c r="O55894" t="s">
        <v>35</v>
      </c>
      <c r="P55894">
        <v>1</v>
      </c>
      <c r="Q55894" t="s">
        <v>45</v>
      </c>
      <c r="R55894" t="s">
        <v>31</v>
      </c>
      <c r="S55894" t="s">
        <v>29</v>
      </c>
    </row>
    <row r="55895" spans="1:19">
      <c r="A55895" s="1">
        <v>45208.403877314813</v>
      </c>
      <c r="B55895" s="1">
        <v>45208.528877314813</v>
      </c>
      <c r="C55895" t="s">
        <v>706</v>
      </c>
      <c r="D55895">
        <v>0</v>
      </c>
      <c r="E55895">
        <v>0</v>
      </c>
      <c r="G55895" t="s">
        <v>21</v>
      </c>
      <c r="H55895" t="s">
        <v>22</v>
      </c>
      <c r="I55895" t="s">
        <v>23</v>
      </c>
      <c r="J55895" t="s">
        <v>24</v>
      </c>
      <c r="K55895">
        <v>1</v>
      </c>
      <c r="L55895" t="s">
        <v>25</v>
      </c>
      <c r="M55895">
        <v>1</v>
      </c>
      <c r="N55895" t="s">
        <v>26</v>
      </c>
      <c r="O55895" t="s">
        <v>27</v>
      </c>
      <c r="P55895">
        <v>1</v>
      </c>
      <c r="Q55895" t="s">
        <v>28</v>
      </c>
      <c r="R55895" t="s">
        <v>21</v>
      </c>
      <c r="S55895" t="s">
        <v>29</v>
      </c>
    </row>
    <row r="55896" spans="1:19">
      <c r="A55896" s="1">
        <v>45208.406689814816</v>
      </c>
      <c r="B55896" s="1">
        <v>45208.531689814816</v>
      </c>
      <c r="C55896" t="s">
        <v>706</v>
      </c>
      <c r="D55896">
        <v>0</v>
      </c>
      <c r="E55896">
        <v>7</v>
      </c>
      <c r="G55896" t="s">
        <v>21</v>
      </c>
      <c r="H55896" t="s">
        <v>32</v>
      </c>
      <c r="I55896" t="s">
        <v>76</v>
      </c>
      <c r="J55896" t="s">
        <v>397</v>
      </c>
      <c r="K55896">
        <v>4</v>
      </c>
      <c r="L55896" t="s">
        <v>25</v>
      </c>
      <c r="M55896">
        <v>1400</v>
      </c>
      <c r="N55896" t="s">
        <v>26</v>
      </c>
      <c r="O55896" t="s">
        <v>35</v>
      </c>
      <c r="P55896">
        <v>1</v>
      </c>
      <c r="Q55896" t="s">
        <v>105</v>
      </c>
      <c r="R55896" t="s">
        <v>21</v>
      </c>
      <c r="S55896" t="s">
        <v>29</v>
      </c>
    </row>
    <row r="55897" spans="1:19">
      <c r="A55897" s="1">
        <v>45208.409618055557</v>
      </c>
      <c r="B55897" s="1">
        <v>45208.534618055557</v>
      </c>
      <c r="C55897" t="s">
        <v>706</v>
      </c>
      <c r="D55897">
        <v>0</v>
      </c>
      <c r="E55897">
        <v>9</v>
      </c>
      <c r="G55897" t="s">
        <v>21</v>
      </c>
      <c r="H55897" t="s">
        <v>32</v>
      </c>
      <c r="I55897" t="s">
        <v>76</v>
      </c>
      <c r="J55897" t="s">
        <v>397</v>
      </c>
      <c r="K55897">
        <v>4</v>
      </c>
      <c r="L55897" t="s">
        <v>25</v>
      </c>
      <c r="M55897">
        <v>1450</v>
      </c>
      <c r="N55897" t="s">
        <v>26</v>
      </c>
      <c r="O55897" t="s">
        <v>35</v>
      </c>
      <c r="P55897">
        <v>1</v>
      </c>
      <c r="Q55897" t="s">
        <v>105</v>
      </c>
      <c r="R55897" t="s">
        <v>21</v>
      </c>
      <c r="S55897" t="s">
        <v>29</v>
      </c>
    </row>
    <row r="55898" spans="1:19">
      <c r="A55898" s="1">
        <v>45208.412546296298</v>
      </c>
      <c r="B55898" s="1">
        <v>45208.537546296298</v>
      </c>
      <c r="C55898" t="s">
        <v>706</v>
      </c>
      <c r="D55898">
        <v>0</v>
      </c>
      <c r="E55898">
        <v>1</v>
      </c>
      <c r="G55898" t="s">
        <v>31</v>
      </c>
      <c r="H55898" t="s">
        <v>46</v>
      </c>
      <c r="I55898" t="s">
        <v>73</v>
      </c>
      <c r="J55898" t="s">
        <v>24</v>
      </c>
      <c r="K55898">
        <v>8.9999999999999993E-3</v>
      </c>
      <c r="L55898" t="s">
        <v>25</v>
      </c>
      <c r="M55898">
        <v>2</v>
      </c>
      <c r="N55898" t="s">
        <v>26</v>
      </c>
      <c r="O55898" t="s">
        <v>27</v>
      </c>
      <c r="P55898">
        <v>1</v>
      </c>
      <c r="Q55898" t="s">
        <v>187</v>
      </c>
      <c r="R55898" t="s">
        <v>31</v>
      </c>
      <c r="S55898" t="s">
        <v>29</v>
      </c>
    </row>
    <row r="55899" spans="1:19">
      <c r="A55899" s="1">
        <v>45208.412627314814</v>
      </c>
      <c r="B55899" s="1">
        <v>45208.537627314814</v>
      </c>
      <c r="C55899" t="s">
        <v>706</v>
      </c>
      <c r="D55899">
        <v>0</v>
      </c>
      <c r="E55899">
        <v>1</v>
      </c>
      <c r="G55899" t="s">
        <v>31</v>
      </c>
      <c r="H55899" t="s">
        <v>46</v>
      </c>
      <c r="I55899" t="s">
        <v>73</v>
      </c>
      <c r="J55899" t="s">
        <v>24</v>
      </c>
      <c r="K55899">
        <v>8.9999999999999993E-3</v>
      </c>
      <c r="L55899" t="s">
        <v>25</v>
      </c>
      <c r="M55899">
        <v>2</v>
      </c>
      <c r="N55899" t="s">
        <v>26</v>
      </c>
      <c r="O55899" t="s">
        <v>27</v>
      </c>
      <c r="P55899">
        <v>1</v>
      </c>
      <c r="Q55899" t="s">
        <v>187</v>
      </c>
      <c r="R55899" t="s">
        <v>31</v>
      </c>
      <c r="S55899" t="s">
        <v>29</v>
      </c>
    </row>
    <row r="55900" spans="1:19">
      <c r="A55900" s="1">
        <v>45208.412685185183</v>
      </c>
      <c r="B55900" s="1">
        <v>45208.537685185183</v>
      </c>
      <c r="C55900" t="s">
        <v>706</v>
      </c>
      <c r="D55900">
        <v>0</v>
      </c>
      <c r="E55900">
        <v>1</v>
      </c>
      <c r="G55900" t="s">
        <v>31</v>
      </c>
      <c r="H55900" t="s">
        <v>46</v>
      </c>
      <c r="I55900" t="s">
        <v>73</v>
      </c>
      <c r="J55900" t="s">
        <v>24</v>
      </c>
      <c r="K55900">
        <v>8.9999999999999993E-3</v>
      </c>
      <c r="L55900" t="s">
        <v>25</v>
      </c>
      <c r="M55900">
        <v>2</v>
      </c>
      <c r="N55900" t="s">
        <v>26</v>
      </c>
      <c r="O55900" t="s">
        <v>27</v>
      </c>
      <c r="P55900">
        <v>1</v>
      </c>
      <c r="Q55900" t="s">
        <v>187</v>
      </c>
      <c r="R55900" t="s">
        <v>31</v>
      </c>
      <c r="S55900" t="s">
        <v>29</v>
      </c>
    </row>
    <row r="55901" spans="1:19">
      <c r="A55901" s="1">
        <v>45208.412743055553</v>
      </c>
      <c r="B55901" s="1">
        <v>45208.537743055553</v>
      </c>
      <c r="C55901" t="s">
        <v>706</v>
      </c>
      <c r="D55901">
        <v>0</v>
      </c>
      <c r="E55901">
        <v>1</v>
      </c>
      <c r="G55901" t="s">
        <v>31</v>
      </c>
      <c r="H55901" t="s">
        <v>46</v>
      </c>
      <c r="I55901" t="s">
        <v>73</v>
      </c>
      <c r="J55901" t="s">
        <v>24</v>
      </c>
      <c r="K55901">
        <v>8.9999999999999993E-3</v>
      </c>
      <c r="L55901" t="s">
        <v>25</v>
      </c>
      <c r="M55901">
        <v>2</v>
      </c>
      <c r="N55901" t="s">
        <v>26</v>
      </c>
      <c r="O55901" t="s">
        <v>27</v>
      </c>
      <c r="P55901">
        <v>1</v>
      </c>
      <c r="Q55901" t="s">
        <v>187</v>
      </c>
      <c r="R55901" t="s">
        <v>31</v>
      </c>
      <c r="S55901" t="s">
        <v>29</v>
      </c>
    </row>
    <row r="55902" spans="1:19">
      <c r="A55902" s="1">
        <v>45208.412800925929</v>
      </c>
      <c r="B55902" s="1">
        <v>45208.537800925929</v>
      </c>
      <c r="C55902" t="s">
        <v>706</v>
      </c>
      <c r="D55902">
        <v>0</v>
      </c>
      <c r="E55902">
        <v>1</v>
      </c>
      <c r="G55902" t="s">
        <v>31</v>
      </c>
      <c r="H55902" t="s">
        <v>46</v>
      </c>
      <c r="I55902" t="s">
        <v>73</v>
      </c>
      <c r="J55902" t="s">
        <v>24</v>
      </c>
      <c r="K55902">
        <v>8.9999999999999993E-3</v>
      </c>
      <c r="L55902" t="s">
        <v>25</v>
      </c>
      <c r="M55902">
        <v>2</v>
      </c>
      <c r="N55902" t="s">
        <v>26</v>
      </c>
      <c r="O55902" t="s">
        <v>27</v>
      </c>
      <c r="P55902">
        <v>1</v>
      </c>
      <c r="Q55902" t="s">
        <v>187</v>
      </c>
      <c r="R55902" t="s">
        <v>31</v>
      </c>
      <c r="S55902" t="s">
        <v>29</v>
      </c>
    </row>
    <row r="55903" spans="1:19">
      <c r="A55903" s="1">
        <v>45208.414270833331</v>
      </c>
      <c r="B55903" s="1">
        <v>45208.539270833331</v>
      </c>
      <c r="C55903" t="s">
        <v>706</v>
      </c>
      <c r="D55903">
        <v>0</v>
      </c>
      <c r="E55903">
        <v>0</v>
      </c>
      <c r="G55903" t="s">
        <v>21</v>
      </c>
      <c r="H55903" t="s">
        <v>22</v>
      </c>
      <c r="I55903" t="s">
        <v>23</v>
      </c>
      <c r="J55903" t="s">
        <v>24</v>
      </c>
      <c r="K55903">
        <v>1</v>
      </c>
      <c r="L55903" t="s">
        <v>25</v>
      </c>
      <c r="M55903">
        <v>1</v>
      </c>
      <c r="N55903" t="s">
        <v>26</v>
      </c>
      <c r="O55903" t="s">
        <v>27</v>
      </c>
      <c r="P55903">
        <v>1</v>
      </c>
      <c r="Q55903" t="s">
        <v>28</v>
      </c>
      <c r="R55903" t="s">
        <v>21</v>
      </c>
      <c r="S55903" t="s">
        <v>29</v>
      </c>
    </row>
    <row r="55904" spans="1:19">
      <c r="A55904" s="1">
        <v>45208.417743055557</v>
      </c>
      <c r="B55904" s="1">
        <v>45208.542743055557</v>
      </c>
      <c r="C55904" t="s">
        <v>706</v>
      </c>
      <c r="D55904">
        <v>0</v>
      </c>
      <c r="E55904">
        <v>1</v>
      </c>
      <c r="G55904" t="s">
        <v>31</v>
      </c>
      <c r="H55904" t="s">
        <v>32</v>
      </c>
      <c r="I55904" t="s">
        <v>142</v>
      </c>
      <c r="J55904" t="s">
        <v>397</v>
      </c>
      <c r="K55904">
        <v>4</v>
      </c>
      <c r="L55904" t="s">
        <v>25</v>
      </c>
      <c r="M55904">
        <v>1450</v>
      </c>
      <c r="N55904" t="s">
        <v>26</v>
      </c>
      <c r="O55904" t="s">
        <v>35</v>
      </c>
      <c r="P55904">
        <v>1</v>
      </c>
      <c r="Q55904" t="s">
        <v>175</v>
      </c>
      <c r="R55904" t="s">
        <v>31</v>
      </c>
      <c r="S55904" t="s">
        <v>29</v>
      </c>
    </row>
    <row r="55905" spans="1:19">
      <c r="A55905" s="1">
        <v>45208.42287037037</v>
      </c>
      <c r="B55905" s="1">
        <v>45208.54787037037</v>
      </c>
      <c r="C55905" t="s">
        <v>706</v>
      </c>
      <c r="D55905">
        <v>0</v>
      </c>
      <c r="E55905">
        <v>1</v>
      </c>
      <c r="G55905" t="s">
        <v>21</v>
      </c>
      <c r="H55905" t="s">
        <v>32</v>
      </c>
      <c r="I55905" t="s">
        <v>61</v>
      </c>
      <c r="J55905" t="s">
        <v>24</v>
      </c>
      <c r="K55905">
        <v>6.5359999999999996</v>
      </c>
      <c r="L55905" t="s">
        <v>25</v>
      </c>
      <c r="M55905">
        <v>4800</v>
      </c>
      <c r="N55905" t="s">
        <v>26</v>
      </c>
      <c r="O55905" t="s">
        <v>27</v>
      </c>
      <c r="P55905">
        <v>4</v>
      </c>
      <c r="Q55905" t="s">
        <v>144</v>
      </c>
      <c r="R55905" t="s">
        <v>21</v>
      </c>
      <c r="S55905" t="s">
        <v>29</v>
      </c>
    </row>
    <row r="55906" spans="1:19">
      <c r="A55906" s="1">
        <v>45208.423055555555</v>
      </c>
      <c r="B55906" s="1">
        <v>45208.548055555555</v>
      </c>
      <c r="C55906" t="s">
        <v>706</v>
      </c>
      <c r="D55906">
        <v>0</v>
      </c>
      <c r="E55906">
        <v>0</v>
      </c>
      <c r="G55906" t="s">
        <v>21</v>
      </c>
      <c r="H55906" t="s">
        <v>32</v>
      </c>
      <c r="I55906" t="s">
        <v>73</v>
      </c>
      <c r="J55906" t="s">
        <v>24</v>
      </c>
      <c r="K55906">
        <v>1.2E-2</v>
      </c>
      <c r="L55906" t="s">
        <v>25</v>
      </c>
      <c r="M55906">
        <v>1</v>
      </c>
      <c r="N55906" t="s">
        <v>26</v>
      </c>
      <c r="O55906" t="s">
        <v>27</v>
      </c>
      <c r="P55906">
        <v>1</v>
      </c>
      <c r="Q55906" t="s">
        <v>201</v>
      </c>
      <c r="R55906" t="s">
        <v>21</v>
      </c>
      <c r="S55906" t="s">
        <v>29</v>
      </c>
    </row>
    <row r="55907" spans="1:19">
      <c r="A55907" s="1">
        <v>45208.423530092594</v>
      </c>
      <c r="B55907" s="1">
        <v>45208.548530092594</v>
      </c>
      <c r="C55907" t="s">
        <v>706</v>
      </c>
      <c r="D55907">
        <v>0</v>
      </c>
      <c r="E55907">
        <v>1</v>
      </c>
      <c r="G55907" t="s">
        <v>21</v>
      </c>
      <c r="H55907" t="s">
        <v>32</v>
      </c>
      <c r="I55907" t="s">
        <v>61</v>
      </c>
      <c r="J55907" t="s">
        <v>24</v>
      </c>
      <c r="K55907">
        <v>6.5359999999999996</v>
      </c>
      <c r="L55907" t="s">
        <v>25</v>
      </c>
      <c r="M55907">
        <v>4800</v>
      </c>
      <c r="N55907" t="s">
        <v>26</v>
      </c>
      <c r="O55907" t="s">
        <v>27</v>
      </c>
      <c r="P55907">
        <v>4</v>
      </c>
      <c r="Q55907" t="s">
        <v>144</v>
      </c>
      <c r="R55907" t="s">
        <v>21</v>
      </c>
      <c r="S55907" t="s">
        <v>29</v>
      </c>
    </row>
    <row r="55908" spans="1:19">
      <c r="A55908" s="1">
        <v>45208.423703703702</v>
      </c>
      <c r="B55908" s="1">
        <v>45208.548703703702</v>
      </c>
      <c r="C55908" t="s">
        <v>706</v>
      </c>
      <c r="D55908">
        <v>0</v>
      </c>
      <c r="E55908">
        <v>1</v>
      </c>
      <c r="G55908" t="s">
        <v>21</v>
      </c>
      <c r="H55908" t="s">
        <v>32</v>
      </c>
      <c r="I55908" t="s">
        <v>61</v>
      </c>
      <c r="J55908" t="s">
        <v>24</v>
      </c>
      <c r="K55908">
        <v>6.5359999999999996</v>
      </c>
      <c r="L55908" t="s">
        <v>25</v>
      </c>
      <c r="M55908">
        <v>1200</v>
      </c>
      <c r="N55908" t="s">
        <v>26</v>
      </c>
      <c r="O55908" t="s">
        <v>27</v>
      </c>
      <c r="P55908">
        <v>4</v>
      </c>
      <c r="Q55908" t="s">
        <v>144</v>
      </c>
      <c r="R55908" t="s">
        <v>21</v>
      </c>
      <c r="S55908" t="s">
        <v>29</v>
      </c>
    </row>
    <row r="55909" spans="1:19">
      <c r="A55909" s="1">
        <v>45208.424710648149</v>
      </c>
      <c r="B55909" s="1">
        <v>45208.549710648149</v>
      </c>
      <c r="C55909" t="s">
        <v>706</v>
      </c>
      <c r="D55909">
        <v>0</v>
      </c>
      <c r="E55909">
        <v>0</v>
      </c>
      <c r="G55909" t="s">
        <v>21</v>
      </c>
      <c r="H55909" t="s">
        <v>22</v>
      </c>
      <c r="I55909" t="s">
        <v>23</v>
      </c>
      <c r="J55909" t="s">
        <v>24</v>
      </c>
      <c r="K55909">
        <v>1</v>
      </c>
      <c r="L55909" t="s">
        <v>25</v>
      </c>
      <c r="M55909">
        <v>1</v>
      </c>
      <c r="N55909" t="s">
        <v>26</v>
      </c>
      <c r="O55909" t="s">
        <v>27</v>
      </c>
      <c r="P55909">
        <v>1</v>
      </c>
      <c r="Q55909" t="s">
        <v>28</v>
      </c>
      <c r="R55909" t="s">
        <v>21</v>
      </c>
      <c r="S55909" t="s">
        <v>29</v>
      </c>
    </row>
    <row r="55910" spans="1:19">
      <c r="A55910" s="1">
        <v>45208.435034722221</v>
      </c>
      <c r="B55910" s="1">
        <v>45208.560034722221</v>
      </c>
      <c r="C55910" t="s">
        <v>706</v>
      </c>
      <c r="D55910">
        <v>0</v>
      </c>
      <c r="E55910">
        <v>0</v>
      </c>
      <c r="G55910" t="s">
        <v>21</v>
      </c>
      <c r="H55910" t="s">
        <v>22</v>
      </c>
      <c r="I55910" t="s">
        <v>23</v>
      </c>
      <c r="J55910" t="s">
        <v>24</v>
      </c>
      <c r="K55910">
        <v>1</v>
      </c>
      <c r="L55910" t="s">
        <v>25</v>
      </c>
      <c r="M55910">
        <v>1</v>
      </c>
      <c r="N55910" t="s">
        <v>26</v>
      </c>
      <c r="O55910" t="s">
        <v>27</v>
      </c>
      <c r="P55910">
        <v>1</v>
      </c>
      <c r="Q55910" t="s">
        <v>28</v>
      </c>
      <c r="R55910" t="s">
        <v>21</v>
      </c>
      <c r="S55910" t="s">
        <v>29</v>
      </c>
    </row>
    <row r="55911" spans="1:19">
      <c r="A55911" s="1">
        <v>45208.445474537039</v>
      </c>
      <c r="B55911" s="1">
        <v>45208.570474537039</v>
      </c>
      <c r="C55911" t="s">
        <v>706</v>
      </c>
      <c r="D55911">
        <v>0</v>
      </c>
      <c r="E55911">
        <v>0</v>
      </c>
      <c r="G55911" t="s">
        <v>21</v>
      </c>
      <c r="H55911" t="s">
        <v>22</v>
      </c>
      <c r="I55911" t="s">
        <v>23</v>
      </c>
      <c r="J55911" t="s">
        <v>24</v>
      </c>
      <c r="K55911">
        <v>1</v>
      </c>
      <c r="L55911" t="s">
        <v>25</v>
      </c>
      <c r="M55911">
        <v>1</v>
      </c>
      <c r="N55911" t="s">
        <v>26</v>
      </c>
      <c r="O55911" t="s">
        <v>27</v>
      </c>
      <c r="P55911">
        <v>1</v>
      </c>
      <c r="Q55911" t="s">
        <v>28</v>
      </c>
      <c r="R55911" t="s">
        <v>21</v>
      </c>
      <c r="S55911" t="s">
        <v>29</v>
      </c>
    </row>
    <row r="55912" spans="1:19">
      <c r="A55912" s="1">
        <v>45208.454606481479</v>
      </c>
      <c r="B55912" s="1">
        <v>45208.579606481479</v>
      </c>
      <c r="C55912" t="s">
        <v>706</v>
      </c>
      <c r="D55912">
        <v>0</v>
      </c>
      <c r="E55912">
        <v>7</v>
      </c>
      <c r="G55912" t="s">
        <v>31</v>
      </c>
      <c r="H55912" t="s">
        <v>32</v>
      </c>
      <c r="I55912" t="s">
        <v>67</v>
      </c>
      <c r="J55912" t="s">
        <v>397</v>
      </c>
      <c r="K55912">
        <v>10</v>
      </c>
      <c r="L55912" t="s">
        <v>25</v>
      </c>
      <c r="M55912">
        <v>3000</v>
      </c>
      <c r="N55912" t="s">
        <v>26</v>
      </c>
      <c r="O55912" t="s">
        <v>35</v>
      </c>
      <c r="P55912">
        <v>1</v>
      </c>
      <c r="Q55912" t="s">
        <v>54</v>
      </c>
      <c r="R55912" t="s">
        <v>31</v>
      </c>
      <c r="S55912" t="s">
        <v>29</v>
      </c>
    </row>
    <row r="55913" spans="1:19">
      <c r="A55913" s="1">
        <v>45208.455810185187</v>
      </c>
      <c r="B55913" s="1">
        <v>45208.580810185187</v>
      </c>
      <c r="C55913" t="s">
        <v>706</v>
      </c>
      <c r="D55913">
        <v>0</v>
      </c>
      <c r="E55913">
        <v>0</v>
      </c>
      <c r="G55913" t="s">
        <v>21</v>
      </c>
      <c r="H55913" t="s">
        <v>22</v>
      </c>
      <c r="I55913" t="s">
        <v>23</v>
      </c>
      <c r="J55913" t="s">
        <v>24</v>
      </c>
      <c r="K55913">
        <v>1</v>
      </c>
      <c r="L55913" t="s">
        <v>25</v>
      </c>
      <c r="M55913">
        <v>1</v>
      </c>
      <c r="N55913" t="s">
        <v>26</v>
      </c>
      <c r="O55913" t="s">
        <v>27</v>
      </c>
      <c r="P55913">
        <v>1</v>
      </c>
      <c r="Q55913" t="s">
        <v>28</v>
      </c>
      <c r="R55913" t="s">
        <v>21</v>
      </c>
      <c r="S55913" t="s">
        <v>29</v>
      </c>
    </row>
    <row r="55914" spans="1:19">
      <c r="A55914" s="1">
        <v>45208.459965277776</v>
      </c>
      <c r="B55914" s="1">
        <v>45208.584965277776</v>
      </c>
      <c r="C55914" t="s">
        <v>706</v>
      </c>
      <c r="D55914">
        <v>0</v>
      </c>
      <c r="E55914">
        <v>4</v>
      </c>
      <c r="G55914" t="s">
        <v>31</v>
      </c>
      <c r="H55914" t="s">
        <v>252</v>
      </c>
      <c r="I55914" t="s">
        <v>53</v>
      </c>
      <c r="J55914" t="s">
        <v>24</v>
      </c>
      <c r="K55914">
        <v>3.56</v>
      </c>
      <c r="L55914" t="s">
        <v>25</v>
      </c>
      <c r="M55914">
        <v>3825</v>
      </c>
      <c r="N55914" t="s">
        <v>26</v>
      </c>
      <c r="O55914" t="s">
        <v>27</v>
      </c>
      <c r="P55914">
        <v>5</v>
      </c>
      <c r="Q55914" t="s">
        <v>408</v>
      </c>
      <c r="R55914" t="s">
        <v>31</v>
      </c>
      <c r="S55914" t="s">
        <v>29</v>
      </c>
    </row>
    <row r="55915" spans="1:19">
      <c r="A55915" s="1">
        <v>45208.465891203705</v>
      </c>
      <c r="B55915" s="1">
        <v>45208.590891203705</v>
      </c>
      <c r="C55915" t="s">
        <v>706</v>
      </c>
      <c r="D55915">
        <v>0</v>
      </c>
      <c r="E55915">
        <v>3</v>
      </c>
      <c r="G55915" t="s">
        <v>31</v>
      </c>
      <c r="H55915" t="s">
        <v>32</v>
      </c>
      <c r="I55915" t="s">
        <v>76</v>
      </c>
      <c r="J55915" t="s">
        <v>397</v>
      </c>
      <c r="K55915">
        <v>4</v>
      </c>
      <c r="L55915" t="s">
        <v>25</v>
      </c>
      <c r="M55915">
        <v>1450</v>
      </c>
      <c r="N55915" t="s">
        <v>26</v>
      </c>
      <c r="O55915" t="s">
        <v>35</v>
      </c>
      <c r="P55915">
        <v>1</v>
      </c>
      <c r="Q55915" t="s">
        <v>175</v>
      </c>
      <c r="R55915" t="s">
        <v>31</v>
      </c>
      <c r="S55915" t="s">
        <v>29</v>
      </c>
    </row>
    <row r="55916" spans="1:19">
      <c r="A55916" s="1">
        <v>45208.46601851852</v>
      </c>
      <c r="B55916" s="1">
        <v>45208.59101851852</v>
      </c>
      <c r="C55916" t="s">
        <v>706</v>
      </c>
      <c r="D55916">
        <v>0</v>
      </c>
      <c r="E55916">
        <v>0</v>
      </c>
      <c r="G55916" t="s">
        <v>21</v>
      </c>
      <c r="H55916" t="s">
        <v>22</v>
      </c>
      <c r="I55916" t="s">
        <v>23</v>
      </c>
      <c r="J55916" t="s">
        <v>24</v>
      </c>
      <c r="K55916">
        <v>1</v>
      </c>
      <c r="L55916" t="s">
        <v>25</v>
      </c>
      <c r="M55916">
        <v>1</v>
      </c>
      <c r="N55916" t="s">
        <v>26</v>
      </c>
      <c r="O55916" t="s">
        <v>27</v>
      </c>
      <c r="P55916">
        <v>1</v>
      </c>
      <c r="Q55916" t="s">
        <v>28</v>
      </c>
      <c r="R55916" t="s">
        <v>21</v>
      </c>
      <c r="S55916" t="s">
        <v>29</v>
      </c>
    </row>
    <row r="55917" spans="1:19">
      <c r="A55917" s="1">
        <v>45208.467164351852</v>
      </c>
      <c r="B55917" s="1">
        <v>45208.550497685188</v>
      </c>
      <c r="C55917" t="s">
        <v>706</v>
      </c>
      <c r="D55917">
        <v>0</v>
      </c>
      <c r="E55917">
        <v>23</v>
      </c>
      <c r="G55917" t="s">
        <v>63</v>
      </c>
      <c r="H55917" t="s">
        <v>32</v>
      </c>
      <c r="I55917" t="s">
        <v>76</v>
      </c>
      <c r="J55917" t="s">
        <v>397</v>
      </c>
      <c r="K55917">
        <v>10</v>
      </c>
      <c r="L55917" t="s">
        <v>25</v>
      </c>
      <c r="M55917">
        <v>4500</v>
      </c>
      <c r="N55917" t="s">
        <v>26</v>
      </c>
      <c r="O55917" t="s">
        <v>35</v>
      </c>
      <c r="P55917">
        <v>1</v>
      </c>
      <c r="Q55917" t="s">
        <v>213</v>
      </c>
      <c r="R55917" t="s">
        <v>63</v>
      </c>
      <c r="S55917" t="s">
        <v>29</v>
      </c>
    </row>
    <row r="55918" spans="1:19">
      <c r="A55918" s="1">
        <v>45208.470266203702</v>
      </c>
      <c r="B55918" s="1">
        <v>45208.595266203702</v>
      </c>
      <c r="C55918" t="s">
        <v>706</v>
      </c>
      <c r="D55918">
        <v>0</v>
      </c>
      <c r="E55918">
        <v>1</v>
      </c>
      <c r="G55918" t="s">
        <v>31</v>
      </c>
      <c r="H55918" t="s">
        <v>32</v>
      </c>
      <c r="I55918" t="s">
        <v>167</v>
      </c>
      <c r="J55918" t="s">
        <v>397</v>
      </c>
      <c r="K55918">
        <v>7</v>
      </c>
      <c r="L55918" t="s">
        <v>25</v>
      </c>
      <c r="M55918">
        <v>2000</v>
      </c>
      <c r="N55918" t="s">
        <v>26</v>
      </c>
      <c r="O55918" t="s">
        <v>35</v>
      </c>
      <c r="P55918">
        <v>1</v>
      </c>
      <c r="Q55918" t="s">
        <v>54</v>
      </c>
      <c r="R55918" t="s">
        <v>31</v>
      </c>
      <c r="S55918" t="s">
        <v>29</v>
      </c>
    </row>
    <row r="55919" spans="1:19">
      <c r="A55919" s="1">
        <v>45208.470659722225</v>
      </c>
      <c r="B55919" s="1">
        <v>45208.595659722225</v>
      </c>
      <c r="C55919" t="s">
        <v>706</v>
      </c>
      <c r="D55919">
        <v>0</v>
      </c>
      <c r="E55919">
        <v>1</v>
      </c>
      <c r="G55919" t="s">
        <v>31</v>
      </c>
      <c r="H55919" t="s">
        <v>32</v>
      </c>
      <c r="I55919" t="s">
        <v>167</v>
      </c>
      <c r="J55919" t="s">
        <v>397</v>
      </c>
      <c r="K55919">
        <v>7</v>
      </c>
      <c r="L55919" t="s">
        <v>25</v>
      </c>
      <c r="M55919">
        <v>2000</v>
      </c>
      <c r="N55919" t="s">
        <v>26</v>
      </c>
      <c r="O55919" t="s">
        <v>35</v>
      </c>
      <c r="P55919">
        <v>1</v>
      </c>
      <c r="Q55919" t="s">
        <v>54</v>
      </c>
      <c r="R55919" t="s">
        <v>31</v>
      </c>
      <c r="S55919" t="s">
        <v>29</v>
      </c>
    </row>
    <row r="55920" spans="1:19">
      <c r="A55920" s="1">
        <v>45208.476365740738</v>
      </c>
      <c r="B55920" s="1">
        <v>45208.601365740738</v>
      </c>
      <c r="C55920" t="s">
        <v>706</v>
      </c>
      <c r="D55920">
        <v>0</v>
      </c>
      <c r="E55920">
        <v>0</v>
      </c>
      <c r="G55920" t="s">
        <v>21</v>
      </c>
      <c r="H55920" t="s">
        <v>22</v>
      </c>
      <c r="I55920" t="s">
        <v>23</v>
      </c>
      <c r="J55920" t="s">
        <v>24</v>
      </c>
      <c r="K55920">
        <v>1</v>
      </c>
      <c r="L55920" t="s">
        <v>25</v>
      </c>
      <c r="M55920">
        <v>1</v>
      </c>
      <c r="N55920" t="s">
        <v>26</v>
      </c>
      <c r="O55920" t="s">
        <v>27</v>
      </c>
      <c r="P55920">
        <v>1</v>
      </c>
      <c r="Q55920" t="s">
        <v>28</v>
      </c>
      <c r="R55920" t="s">
        <v>21</v>
      </c>
      <c r="S55920" t="s">
        <v>29</v>
      </c>
    </row>
    <row r="55921" spans="1:19">
      <c r="A55921" s="1">
        <v>45208.4840625</v>
      </c>
      <c r="B55921" s="1">
        <v>45208.6090625</v>
      </c>
      <c r="C55921" t="s">
        <v>706</v>
      </c>
      <c r="D55921">
        <v>0</v>
      </c>
      <c r="E55921">
        <v>2</v>
      </c>
      <c r="G55921" t="s">
        <v>31</v>
      </c>
      <c r="H55921" t="s">
        <v>72</v>
      </c>
      <c r="I55921" t="s">
        <v>111</v>
      </c>
      <c r="J55921" t="s">
        <v>399</v>
      </c>
      <c r="K55921">
        <v>4.5999999999999999E-2</v>
      </c>
      <c r="L55921" t="s">
        <v>25</v>
      </c>
      <c r="M55921">
        <v>10</v>
      </c>
      <c r="N55921" t="s">
        <v>26</v>
      </c>
      <c r="O55921" t="s">
        <v>27</v>
      </c>
      <c r="P55921">
        <v>1</v>
      </c>
      <c r="Q55921" t="s">
        <v>81</v>
      </c>
      <c r="R55921" t="s">
        <v>31</v>
      </c>
      <c r="S55921" t="s">
        <v>29</v>
      </c>
    </row>
    <row r="55922" spans="1:19">
      <c r="A55922" s="1">
        <v>45208.484212962961</v>
      </c>
      <c r="B55922" s="1">
        <v>45208.567546296297</v>
      </c>
      <c r="C55922" t="s">
        <v>706</v>
      </c>
      <c r="D55922">
        <v>0</v>
      </c>
      <c r="E55922">
        <v>8</v>
      </c>
      <c r="G55922" t="s">
        <v>63</v>
      </c>
      <c r="H55922" t="s">
        <v>32</v>
      </c>
      <c r="I55922" t="s">
        <v>76</v>
      </c>
      <c r="J55922" t="s">
        <v>397</v>
      </c>
      <c r="K55922">
        <v>4</v>
      </c>
      <c r="L55922" t="s">
        <v>25</v>
      </c>
      <c r="M55922">
        <v>1450</v>
      </c>
      <c r="N55922" t="s">
        <v>26</v>
      </c>
      <c r="O55922" t="s">
        <v>35</v>
      </c>
      <c r="P55922">
        <v>1</v>
      </c>
      <c r="Q55922" t="s">
        <v>443</v>
      </c>
      <c r="R55922" t="s">
        <v>63</v>
      </c>
      <c r="S55922" t="s">
        <v>29</v>
      </c>
    </row>
    <row r="55923" spans="1:19">
      <c r="A55923" s="1">
        <v>45208.484236111108</v>
      </c>
      <c r="B55923" s="1">
        <v>45208.609236111108</v>
      </c>
      <c r="C55923" t="s">
        <v>706</v>
      </c>
      <c r="D55923">
        <v>0</v>
      </c>
      <c r="E55923">
        <v>2</v>
      </c>
      <c r="G55923" t="s">
        <v>31</v>
      </c>
      <c r="H55923" t="s">
        <v>107</v>
      </c>
      <c r="I55923" t="s">
        <v>111</v>
      </c>
      <c r="J55923" t="s">
        <v>399</v>
      </c>
      <c r="K55923">
        <v>4.5999999999999999E-2</v>
      </c>
      <c r="L55923" t="s">
        <v>25</v>
      </c>
      <c r="M55923">
        <v>10</v>
      </c>
      <c r="N55923" t="s">
        <v>26</v>
      </c>
      <c r="O55923" t="s">
        <v>27</v>
      </c>
      <c r="P55923">
        <v>1</v>
      </c>
      <c r="Q55923" t="s">
        <v>81</v>
      </c>
      <c r="R55923" t="s">
        <v>31</v>
      </c>
      <c r="S55923" t="s">
        <v>29</v>
      </c>
    </row>
    <row r="55924" spans="1:19">
      <c r="A55924" s="1">
        <v>45208.486979166664</v>
      </c>
      <c r="B55924" s="1">
        <v>45208.611979166664</v>
      </c>
      <c r="C55924" t="s">
        <v>706</v>
      </c>
      <c r="D55924">
        <v>0</v>
      </c>
      <c r="E55924">
        <v>2</v>
      </c>
      <c r="G55924" t="s">
        <v>31</v>
      </c>
      <c r="H55924" t="s">
        <v>32</v>
      </c>
      <c r="I55924" t="s">
        <v>176</v>
      </c>
      <c r="J55924" t="s">
        <v>397</v>
      </c>
      <c r="K55924">
        <v>0.47199999999999998</v>
      </c>
      <c r="L55924" t="s">
        <v>25</v>
      </c>
      <c r="M55924">
        <v>128</v>
      </c>
      <c r="N55924" t="s">
        <v>26</v>
      </c>
      <c r="O55924" t="s">
        <v>27</v>
      </c>
      <c r="P55924">
        <v>8</v>
      </c>
      <c r="Q55924" t="s">
        <v>36</v>
      </c>
      <c r="R55924" t="s">
        <v>31</v>
      </c>
      <c r="S55924" t="s">
        <v>29</v>
      </c>
    </row>
    <row r="55925" spans="1:19">
      <c r="A55925" s="1">
        <v>45208.48709490741</v>
      </c>
      <c r="B55925" s="1">
        <v>45208.61209490741</v>
      </c>
      <c r="C55925" t="s">
        <v>706</v>
      </c>
      <c r="D55925">
        <v>0</v>
      </c>
      <c r="E55925">
        <v>0</v>
      </c>
      <c r="G55925" t="s">
        <v>21</v>
      </c>
      <c r="H55925" t="s">
        <v>22</v>
      </c>
      <c r="I55925" t="s">
        <v>23</v>
      </c>
      <c r="J55925" t="s">
        <v>24</v>
      </c>
      <c r="K55925">
        <v>1</v>
      </c>
      <c r="L55925" t="s">
        <v>25</v>
      </c>
      <c r="M55925">
        <v>1</v>
      </c>
      <c r="N55925" t="s">
        <v>26</v>
      </c>
      <c r="O55925" t="s">
        <v>27</v>
      </c>
      <c r="P55925">
        <v>1</v>
      </c>
      <c r="Q55925" t="s">
        <v>28</v>
      </c>
      <c r="R55925" t="s">
        <v>21</v>
      </c>
      <c r="S55925" t="s">
        <v>29</v>
      </c>
    </row>
    <row r="55926" spans="1:19">
      <c r="A55926" s="1">
        <v>45208.48945601852</v>
      </c>
      <c r="B55926" s="1">
        <v>45208.572789351849</v>
      </c>
      <c r="C55926" t="s">
        <v>706</v>
      </c>
      <c r="D55926">
        <v>0</v>
      </c>
      <c r="E55926">
        <v>25</v>
      </c>
      <c r="G55926" t="s">
        <v>63</v>
      </c>
      <c r="H55926" t="s">
        <v>221</v>
      </c>
      <c r="I55926" t="s">
        <v>222</v>
      </c>
      <c r="J55926" t="s">
        <v>397</v>
      </c>
      <c r="K55926">
        <v>13.5</v>
      </c>
      <c r="L55926" t="s">
        <v>25</v>
      </c>
      <c r="M55926">
        <v>4050</v>
      </c>
      <c r="N55926" t="s">
        <v>26</v>
      </c>
      <c r="O55926" t="s">
        <v>27</v>
      </c>
      <c r="P55926">
        <v>270</v>
      </c>
      <c r="Q55926" t="s">
        <v>66</v>
      </c>
      <c r="R55926" t="s">
        <v>63</v>
      </c>
      <c r="S55926" t="s">
        <v>29</v>
      </c>
    </row>
    <row r="55927" spans="1:19">
      <c r="A55927" s="1">
        <v>45208.497557870367</v>
      </c>
      <c r="B55927" s="1">
        <v>45208.622557870367</v>
      </c>
      <c r="C55927" t="s">
        <v>706</v>
      </c>
      <c r="D55927">
        <v>0</v>
      </c>
      <c r="E55927">
        <v>0</v>
      </c>
      <c r="G55927" t="s">
        <v>21</v>
      </c>
      <c r="H55927" t="s">
        <v>22</v>
      </c>
      <c r="I55927" t="s">
        <v>23</v>
      </c>
      <c r="J55927" t="s">
        <v>24</v>
      </c>
      <c r="K55927">
        <v>1</v>
      </c>
      <c r="L55927" t="s">
        <v>25</v>
      </c>
      <c r="M55927">
        <v>1</v>
      </c>
      <c r="N55927" t="s">
        <v>26</v>
      </c>
      <c r="O55927" t="s">
        <v>27</v>
      </c>
      <c r="P55927">
        <v>1</v>
      </c>
      <c r="Q55927" t="s">
        <v>28</v>
      </c>
      <c r="R55927" t="s">
        <v>21</v>
      </c>
      <c r="S55927" t="s">
        <v>29</v>
      </c>
    </row>
    <row r="55928" spans="1:19">
      <c r="A55928" s="1">
        <v>45208.499988425923</v>
      </c>
      <c r="B55928" s="1">
        <v>45208.624988425923</v>
      </c>
      <c r="C55928" t="s">
        <v>706</v>
      </c>
      <c r="D55928">
        <v>0</v>
      </c>
      <c r="E55928">
        <v>0</v>
      </c>
      <c r="G55928" t="s">
        <v>21</v>
      </c>
      <c r="H55928" t="s">
        <v>32</v>
      </c>
      <c r="I55928" t="s">
        <v>76</v>
      </c>
      <c r="J55928" t="s">
        <v>397</v>
      </c>
      <c r="K55928">
        <v>4</v>
      </c>
      <c r="L55928" t="s">
        <v>25</v>
      </c>
      <c r="M55928">
        <v>1000</v>
      </c>
      <c r="N55928" t="s">
        <v>26</v>
      </c>
      <c r="O55928" t="s">
        <v>35</v>
      </c>
      <c r="P55928">
        <v>1</v>
      </c>
      <c r="Q55928" t="s">
        <v>66</v>
      </c>
      <c r="R55928" t="s">
        <v>21</v>
      </c>
      <c r="S55928" t="s">
        <v>29</v>
      </c>
    </row>
    <row r="55929" spans="1:19">
      <c r="A55929" s="1">
        <v>45208.501273148147</v>
      </c>
      <c r="B55929" s="1">
        <v>45208.626273148147</v>
      </c>
      <c r="C55929" t="s">
        <v>706</v>
      </c>
      <c r="D55929">
        <v>0</v>
      </c>
      <c r="E55929">
        <v>0</v>
      </c>
      <c r="G55929" t="s">
        <v>21</v>
      </c>
      <c r="H55929" t="s">
        <v>32</v>
      </c>
      <c r="I55929" t="s">
        <v>76</v>
      </c>
      <c r="J55929" t="s">
        <v>397</v>
      </c>
      <c r="K55929">
        <v>4</v>
      </c>
      <c r="L55929" t="s">
        <v>25</v>
      </c>
      <c r="M55929">
        <v>1000</v>
      </c>
      <c r="N55929" t="s">
        <v>26</v>
      </c>
      <c r="O55929" t="s">
        <v>35</v>
      </c>
      <c r="P55929">
        <v>1</v>
      </c>
      <c r="Q55929" t="s">
        <v>66</v>
      </c>
      <c r="R55929" t="s">
        <v>21</v>
      </c>
      <c r="S55929" t="s">
        <v>29</v>
      </c>
    </row>
    <row r="55930" spans="1:19">
      <c r="A55930" s="1">
        <v>45208.501307870371</v>
      </c>
      <c r="B55930" s="1">
        <v>45208.626307870371</v>
      </c>
      <c r="C55930" t="s">
        <v>706</v>
      </c>
      <c r="D55930">
        <v>0</v>
      </c>
      <c r="E55930">
        <v>1</v>
      </c>
      <c r="G55930" t="s">
        <v>21</v>
      </c>
      <c r="H55930" t="s">
        <v>32</v>
      </c>
      <c r="I55930" t="s">
        <v>76</v>
      </c>
      <c r="J55930" t="s">
        <v>397</v>
      </c>
      <c r="K55930">
        <v>4</v>
      </c>
      <c r="L55930" t="s">
        <v>25</v>
      </c>
      <c r="M55930">
        <v>1000</v>
      </c>
      <c r="N55930" t="s">
        <v>26</v>
      </c>
      <c r="O55930" t="s">
        <v>35</v>
      </c>
      <c r="P55930">
        <v>1</v>
      </c>
      <c r="Q55930" t="s">
        <v>66</v>
      </c>
      <c r="R55930" t="s">
        <v>21</v>
      </c>
      <c r="S55930" t="s">
        <v>29</v>
      </c>
    </row>
    <row r="55931" spans="1:19">
      <c r="A55931" s="1">
        <v>45208.501354166663</v>
      </c>
      <c r="B55931" s="1">
        <v>45208.626354166663</v>
      </c>
      <c r="C55931" t="s">
        <v>706</v>
      </c>
      <c r="D55931">
        <v>0</v>
      </c>
      <c r="E55931">
        <v>10</v>
      </c>
      <c r="G55931" t="s">
        <v>21</v>
      </c>
      <c r="H55931" t="s">
        <v>32</v>
      </c>
      <c r="I55931" t="s">
        <v>76</v>
      </c>
      <c r="J55931" t="s">
        <v>397</v>
      </c>
      <c r="K55931">
        <v>4</v>
      </c>
      <c r="L55931" t="s">
        <v>25</v>
      </c>
      <c r="M55931">
        <v>1000</v>
      </c>
      <c r="N55931" t="s">
        <v>26</v>
      </c>
      <c r="O55931" t="s">
        <v>35</v>
      </c>
      <c r="P55931">
        <v>1</v>
      </c>
      <c r="Q55931" t="s">
        <v>66</v>
      </c>
      <c r="R55931" t="s">
        <v>21</v>
      </c>
      <c r="S55931" t="s">
        <v>29</v>
      </c>
    </row>
    <row r="55932" spans="1:19">
      <c r="A55932" s="1">
        <v>45208.502106481479</v>
      </c>
      <c r="B55932" s="1">
        <v>45208.627106481479</v>
      </c>
      <c r="C55932" t="s">
        <v>706</v>
      </c>
      <c r="D55932">
        <v>0</v>
      </c>
      <c r="E55932">
        <v>3</v>
      </c>
      <c r="G55932" t="s">
        <v>31</v>
      </c>
      <c r="H55932" t="s">
        <v>32</v>
      </c>
      <c r="I55932" t="s">
        <v>43</v>
      </c>
      <c r="J55932" t="s">
        <v>396</v>
      </c>
      <c r="K55932">
        <v>2.5</v>
      </c>
      <c r="L55932" t="s">
        <v>25</v>
      </c>
      <c r="M55932">
        <v>1100</v>
      </c>
      <c r="N55932" t="s">
        <v>26</v>
      </c>
      <c r="O55932" t="s">
        <v>35</v>
      </c>
      <c r="P55932">
        <v>1</v>
      </c>
      <c r="Q55932" t="s">
        <v>45</v>
      </c>
      <c r="R55932" t="s">
        <v>31</v>
      </c>
      <c r="S55932" t="s">
        <v>29</v>
      </c>
    </row>
    <row r="55933" spans="1:19">
      <c r="A55933" s="1">
        <v>45208.503217592595</v>
      </c>
      <c r="B55933" s="1">
        <v>45208.628217592595</v>
      </c>
      <c r="C55933" t="s">
        <v>706</v>
      </c>
      <c r="D55933">
        <v>0</v>
      </c>
      <c r="E55933">
        <v>8</v>
      </c>
      <c r="G55933" t="s">
        <v>21</v>
      </c>
      <c r="H55933" t="s">
        <v>32</v>
      </c>
      <c r="I55933" t="s">
        <v>61</v>
      </c>
      <c r="J55933" t="s">
        <v>24</v>
      </c>
      <c r="K55933">
        <v>0.5</v>
      </c>
      <c r="L55933" t="s">
        <v>25</v>
      </c>
      <c r="M55933">
        <v>400</v>
      </c>
      <c r="N55933" t="s">
        <v>26</v>
      </c>
      <c r="O55933" t="s">
        <v>27</v>
      </c>
      <c r="P55933">
        <v>1</v>
      </c>
      <c r="Q55933" t="s">
        <v>148</v>
      </c>
      <c r="R55933" t="s">
        <v>21</v>
      </c>
      <c r="S55933" t="s">
        <v>29</v>
      </c>
    </row>
    <row r="55934" spans="1:19">
      <c r="A55934" s="1">
        <v>45208.503449074073</v>
      </c>
      <c r="B55934" s="1">
        <v>45208.628449074073</v>
      </c>
      <c r="C55934" t="s">
        <v>706</v>
      </c>
      <c r="D55934">
        <v>0</v>
      </c>
      <c r="E55934">
        <v>8</v>
      </c>
      <c r="G55934" t="s">
        <v>21</v>
      </c>
      <c r="H55934" t="s">
        <v>32</v>
      </c>
      <c r="I55934" t="s">
        <v>61</v>
      </c>
      <c r="J55934" t="s">
        <v>24</v>
      </c>
      <c r="K55934">
        <v>0.5</v>
      </c>
      <c r="L55934" t="s">
        <v>25</v>
      </c>
      <c r="M55934">
        <v>1000</v>
      </c>
      <c r="N55934" t="s">
        <v>26</v>
      </c>
      <c r="O55934" t="s">
        <v>27</v>
      </c>
      <c r="P55934">
        <v>1</v>
      </c>
      <c r="Q55934" t="s">
        <v>148</v>
      </c>
      <c r="R55934" t="s">
        <v>21</v>
      </c>
      <c r="S55934" t="s">
        <v>29</v>
      </c>
    </row>
    <row r="55935" spans="1:19">
      <c r="A55935" s="1">
        <v>45208.503645833334</v>
      </c>
      <c r="B55935" s="1">
        <v>45208.628645833334</v>
      </c>
      <c r="C55935" t="s">
        <v>706</v>
      </c>
      <c r="D55935">
        <v>0</v>
      </c>
      <c r="E55935">
        <v>8</v>
      </c>
      <c r="G55935" t="s">
        <v>21</v>
      </c>
      <c r="H55935" t="s">
        <v>32</v>
      </c>
      <c r="I55935" t="s">
        <v>61</v>
      </c>
      <c r="J55935" t="s">
        <v>24</v>
      </c>
      <c r="K55935">
        <v>0.5</v>
      </c>
      <c r="L55935" t="s">
        <v>25</v>
      </c>
      <c r="M55935">
        <v>2000</v>
      </c>
      <c r="N55935" t="s">
        <v>26</v>
      </c>
      <c r="O55935" t="s">
        <v>27</v>
      </c>
      <c r="P55935">
        <v>1</v>
      </c>
      <c r="Q55935" t="s">
        <v>148</v>
      </c>
      <c r="R55935" t="s">
        <v>21</v>
      </c>
      <c r="S55935" t="s">
        <v>29</v>
      </c>
    </row>
    <row r="55936" spans="1:19">
      <c r="A55936" s="1">
        <v>45208.508020833331</v>
      </c>
      <c r="B55936" s="1">
        <v>45208.633020833331</v>
      </c>
      <c r="C55936" t="s">
        <v>706</v>
      </c>
      <c r="D55936">
        <v>0</v>
      </c>
      <c r="E55936">
        <v>0</v>
      </c>
      <c r="G55936" t="s">
        <v>21</v>
      </c>
      <c r="H55936" t="s">
        <v>22</v>
      </c>
      <c r="I55936" t="s">
        <v>23</v>
      </c>
      <c r="J55936" t="s">
        <v>24</v>
      </c>
      <c r="K55936">
        <v>1</v>
      </c>
      <c r="L55936" t="s">
        <v>25</v>
      </c>
      <c r="M55936">
        <v>1</v>
      </c>
      <c r="N55936" t="s">
        <v>26</v>
      </c>
      <c r="O55936" t="s">
        <v>27</v>
      </c>
      <c r="P55936">
        <v>1</v>
      </c>
      <c r="Q55936" t="s">
        <v>28</v>
      </c>
      <c r="R55936" t="s">
        <v>21</v>
      </c>
      <c r="S55936" t="s">
        <v>29</v>
      </c>
    </row>
    <row r="55937" spans="1:19">
      <c r="A55937" s="1">
        <v>45208.511145833334</v>
      </c>
      <c r="B55937" s="1">
        <v>45208.636145833334</v>
      </c>
      <c r="C55937" t="s">
        <v>706</v>
      </c>
      <c r="D55937">
        <v>0</v>
      </c>
      <c r="E55937">
        <v>2</v>
      </c>
      <c r="G55937" t="s">
        <v>31</v>
      </c>
      <c r="H55937" t="s">
        <v>32</v>
      </c>
      <c r="I55937" t="s">
        <v>43</v>
      </c>
      <c r="J55937" t="s">
        <v>396</v>
      </c>
      <c r="K55937">
        <v>4</v>
      </c>
      <c r="L55937" t="s">
        <v>25</v>
      </c>
      <c r="M55937">
        <v>800</v>
      </c>
      <c r="N55937" t="s">
        <v>26</v>
      </c>
      <c r="O55937" t="s">
        <v>35</v>
      </c>
      <c r="P55937">
        <v>1</v>
      </c>
      <c r="Q55937" t="s">
        <v>89</v>
      </c>
      <c r="R55937" t="s">
        <v>84</v>
      </c>
      <c r="S55937" t="s">
        <v>29</v>
      </c>
    </row>
    <row r="55938" spans="1:19">
      <c r="A55938" s="1">
        <v>45208.516597222224</v>
      </c>
      <c r="B55938" s="1">
        <v>45208.641597222224</v>
      </c>
      <c r="C55938" t="s">
        <v>706</v>
      </c>
      <c r="D55938">
        <v>0</v>
      </c>
      <c r="E55938">
        <v>3</v>
      </c>
      <c r="G55938" t="s">
        <v>31</v>
      </c>
      <c r="H55938" t="s">
        <v>32</v>
      </c>
      <c r="I55938" t="s">
        <v>43</v>
      </c>
      <c r="J55938" t="s">
        <v>396</v>
      </c>
      <c r="K55938">
        <v>2.5</v>
      </c>
      <c r="L55938" t="s">
        <v>25</v>
      </c>
      <c r="M55938">
        <v>1000</v>
      </c>
      <c r="N55938" t="s">
        <v>26</v>
      </c>
      <c r="O55938" t="s">
        <v>35</v>
      </c>
      <c r="P55938">
        <v>1</v>
      </c>
      <c r="Q55938" t="s">
        <v>45</v>
      </c>
      <c r="R55938" t="s">
        <v>84</v>
      </c>
      <c r="S55938" t="s">
        <v>29</v>
      </c>
    </row>
    <row r="55939" spans="1:19">
      <c r="A55939" s="1">
        <v>45208.516770833332</v>
      </c>
      <c r="B55939" s="1">
        <v>45208.641770833332</v>
      </c>
      <c r="C55939" t="s">
        <v>706</v>
      </c>
      <c r="D55939">
        <v>0</v>
      </c>
      <c r="E55939">
        <v>3</v>
      </c>
      <c r="G55939" t="s">
        <v>31</v>
      </c>
      <c r="H55939" t="s">
        <v>32</v>
      </c>
      <c r="I55939" t="s">
        <v>43</v>
      </c>
      <c r="J55939" t="s">
        <v>396</v>
      </c>
      <c r="K55939">
        <v>2.5</v>
      </c>
      <c r="L55939" t="s">
        <v>25</v>
      </c>
      <c r="M55939">
        <v>1000</v>
      </c>
      <c r="N55939" t="s">
        <v>26</v>
      </c>
      <c r="O55939" t="s">
        <v>35</v>
      </c>
      <c r="P55939">
        <v>1</v>
      </c>
      <c r="Q55939" t="s">
        <v>45</v>
      </c>
      <c r="R55939" t="s">
        <v>84</v>
      </c>
      <c r="S55939" t="s">
        <v>29</v>
      </c>
    </row>
    <row r="55940" spans="1:19">
      <c r="A55940" s="1">
        <v>45208.518379629626</v>
      </c>
      <c r="B55940" s="1">
        <v>45208.643379629626</v>
      </c>
      <c r="C55940" t="s">
        <v>706</v>
      </c>
      <c r="D55940">
        <v>0</v>
      </c>
      <c r="E55940">
        <v>0</v>
      </c>
      <c r="G55940" t="s">
        <v>21</v>
      </c>
      <c r="H55940" t="s">
        <v>22</v>
      </c>
      <c r="I55940" t="s">
        <v>23</v>
      </c>
      <c r="J55940" t="s">
        <v>24</v>
      </c>
      <c r="K55940">
        <v>1</v>
      </c>
      <c r="L55940" t="s">
        <v>25</v>
      </c>
      <c r="M55940">
        <v>1</v>
      </c>
      <c r="N55940" t="s">
        <v>26</v>
      </c>
      <c r="O55940" t="s">
        <v>27</v>
      </c>
      <c r="P55940">
        <v>1</v>
      </c>
      <c r="Q55940" t="s">
        <v>28</v>
      </c>
      <c r="R55940" t="s">
        <v>21</v>
      </c>
      <c r="S55940" t="s">
        <v>29</v>
      </c>
    </row>
    <row r="55941" spans="1:19">
      <c r="A55941" s="1">
        <v>45208.525381944448</v>
      </c>
      <c r="B55941" s="1">
        <v>45208.525381944448</v>
      </c>
      <c r="C55941" t="s">
        <v>706</v>
      </c>
      <c r="D55941">
        <v>0</v>
      </c>
      <c r="E55941">
        <v>4</v>
      </c>
      <c r="G55941" t="s">
        <v>49</v>
      </c>
      <c r="H55941" t="s">
        <v>150</v>
      </c>
      <c r="I55941" t="s">
        <v>23</v>
      </c>
      <c r="J55941" t="s">
        <v>24</v>
      </c>
      <c r="K55941">
        <v>1.542</v>
      </c>
      <c r="L55941" t="s">
        <v>25</v>
      </c>
      <c r="M55941">
        <v>546</v>
      </c>
      <c r="N55941" t="s">
        <v>26</v>
      </c>
      <c r="O55941" t="s">
        <v>27</v>
      </c>
      <c r="Q55941" t="s">
        <v>121</v>
      </c>
      <c r="R55941" t="s">
        <v>49</v>
      </c>
      <c r="S55941" t="s">
        <v>29</v>
      </c>
    </row>
    <row r="55942" spans="1:19">
      <c r="A55942" s="1">
        <v>45208.526018518518</v>
      </c>
      <c r="B55942" s="1">
        <v>45208.526018518518</v>
      </c>
      <c r="C55942" t="s">
        <v>706</v>
      </c>
      <c r="D55942">
        <v>0</v>
      </c>
      <c r="E55942">
        <v>5</v>
      </c>
      <c r="G55942" t="s">
        <v>49</v>
      </c>
      <c r="H55942" t="s">
        <v>150</v>
      </c>
      <c r="I55942" t="s">
        <v>23</v>
      </c>
      <c r="J55942" t="s">
        <v>24</v>
      </c>
      <c r="K55942">
        <v>1.542</v>
      </c>
      <c r="L55942" t="s">
        <v>25</v>
      </c>
      <c r="M55942">
        <v>546</v>
      </c>
      <c r="N55942" t="s">
        <v>26</v>
      </c>
      <c r="O55942" t="s">
        <v>27</v>
      </c>
      <c r="Q55942" t="s">
        <v>121</v>
      </c>
      <c r="R55942" t="s">
        <v>49</v>
      </c>
      <c r="S55942" t="s">
        <v>29</v>
      </c>
    </row>
    <row r="55943" spans="1:19">
      <c r="A55943" s="1">
        <v>45208.528761574074</v>
      </c>
      <c r="B55943" s="1">
        <v>45208.653761574074</v>
      </c>
      <c r="C55943" t="s">
        <v>706</v>
      </c>
      <c r="D55943">
        <v>0</v>
      </c>
      <c r="E55943">
        <v>0</v>
      </c>
      <c r="G55943" t="s">
        <v>21</v>
      </c>
      <c r="H55943" t="s">
        <v>22</v>
      </c>
      <c r="I55943" t="s">
        <v>23</v>
      </c>
      <c r="J55943" t="s">
        <v>24</v>
      </c>
      <c r="K55943">
        <v>1</v>
      </c>
      <c r="L55943" t="s">
        <v>25</v>
      </c>
      <c r="M55943">
        <v>1</v>
      </c>
      <c r="N55943" t="s">
        <v>26</v>
      </c>
      <c r="O55943" t="s">
        <v>27</v>
      </c>
      <c r="P55943">
        <v>1</v>
      </c>
      <c r="Q55943" t="s">
        <v>28</v>
      </c>
      <c r="R55943" t="s">
        <v>21</v>
      </c>
      <c r="S55943" t="s">
        <v>29</v>
      </c>
    </row>
    <row r="55944" spans="1:19">
      <c r="A55944" s="1">
        <v>45208.539189814815</v>
      </c>
      <c r="B55944" s="1">
        <v>45208.664189814815</v>
      </c>
      <c r="C55944" t="s">
        <v>706</v>
      </c>
      <c r="D55944">
        <v>0</v>
      </c>
      <c r="E55944">
        <v>0</v>
      </c>
      <c r="G55944" t="s">
        <v>21</v>
      </c>
      <c r="H55944" t="s">
        <v>22</v>
      </c>
      <c r="I55944" t="s">
        <v>23</v>
      </c>
      <c r="J55944" t="s">
        <v>24</v>
      </c>
      <c r="K55944">
        <v>1</v>
      </c>
      <c r="L55944" t="s">
        <v>25</v>
      </c>
      <c r="M55944">
        <v>1</v>
      </c>
      <c r="N55944" t="s">
        <v>26</v>
      </c>
      <c r="O55944" t="s">
        <v>27</v>
      </c>
      <c r="P55944">
        <v>1</v>
      </c>
      <c r="Q55944" t="s">
        <v>28</v>
      </c>
      <c r="R55944" t="s">
        <v>21</v>
      </c>
      <c r="S55944" t="s">
        <v>29</v>
      </c>
    </row>
    <row r="55945" spans="1:19">
      <c r="A55945" s="1">
        <v>45208.549861111111</v>
      </c>
      <c r="B55945" s="1">
        <v>45208.674861111111</v>
      </c>
      <c r="C55945" t="s">
        <v>706</v>
      </c>
      <c r="D55945">
        <v>0</v>
      </c>
      <c r="E55945">
        <v>0</v>
      </c>
      <c r="G55945" t="s">
        <v>21</v>
      </c>
      <c r="H55945" t="s">
        <v>22</v>
      </c>
      <c r="I55945" t="s">
        <v>23</v>
      </c>
      <c r="J55945" t="s">
        <v>24</v>
      </c>
      <c r="K55945">
        <v>1</v>
      </c>
      <c r="L55945" t="s">
        <v>25</v>
      </c>
      <c r="M55945">
        <v>1</v>
      </c>
      <c r="N55945" t="s">
        <v>26</v>
      </c>
      <c r="O55945" t="s">
        <v>27</v>
      </c>
      <c r="P55945">
        <v>1</v>
      </c>
      <c r="Q55945" t="s">
        <v>28</v>
      </c>
      <c r="R55945" t="s">
        <v>21</v>
      </c>
      <c r="S55945" t="s">
        <v>29</v>
      </c>
    </row>
    <row r="55946" spans="1:19">
      <c r="A55946" s="1">
        <v>45208.554513888892</v>
      </c>
      <c r="B55946" s="1">
        <v>45208.679513888892</v>
      </c>
      <c r="C55946" t="s">
        <v>706</v>
      </c>
      <c r="D55946">
        <v>0</v>
      </c>
      <c r="E55946">
        <v>23</v>
      </c>
      <c r="F55946" t="s">
        <v>722</v>
      </c>
      <c r="G55946" t="s">
        <v>31</v>
      </c>
      <c r="H55946" t="s">
        <v>32</v>
      </c>
      <c r="I55946" t="s">
        <v>43</v>
      </c>
      <c r="J55946" t="s">
        <v>396</v>
      </c>
      <c r="K55946">
        <v>10</v>
      </c>
      <c r="L55946" t="s">
        <v>25</v>
      </c>
      <c r="M55946">
        <v>3000</v>
      </c>
      <c r="N55946" t="s">
        <v>26</v>
      </c>
      <c r="O55946" t="s">
        <v>35</v>
      </c>
      <c r="P55946">
        <v>1</v>
      </c>
      <c r="Q55946" t="s">
        <v>66</v>
      </c>
      <c r="R55946" t="s">
        <v>31</v>
      </c>
      <c r="S55946" t="s">
        <v>29</v>
      </c>
    </row>
    <row r="55947" spans="1:19">
      <c r="A55947" s="1">
        <v>45208.554513888892</v>
      </c>
      <c r="B55947" s="1">
        <v>45208.679513888892</v>
      </c>
      <c r="C55947" t="s">
        <v>706</v>
      </c>
      <c r="D55947">
        <v>0</v>
      </c>
      <c r="E55947">
        <v>24</v>
      </c>
      <c r="F55947" t="s">
        <v>722</v>
      </c>
      <c r="G55947" t="s">
        <v>31</v>
      </c>
      <c r="H55947" t="s">
        <v>32</v>
      </c>
      <c r="I55947" t="s">
        <v>43</v>
      </c>
      <c r="J55947" t="s">
        <v>396</v>
      </c>
      <c r="K55947">
        <v>10</v>
      </c>
      <c r="L55947" t="s">
        <v>25</v>
      </c>
      <c r="M55947">
        <v>3000</v>
      </c>
      <c r="N55947" t="s">
        <v>26</v>
      </c>
      <c r="O55947" t="s">
        <v>35</v>
      </c>
      <c r="P55947">
        <v>1</v>
      </c>
      <c r="Q55947" t="s">
        <v>66</v>
      </c>
      <c r="R55947" t="s">
        <v>31</v>
      </c>
      <c r="S55947" t="s">
        <v>29</v>
      </c>
    </row>
    <row r="55948" spans="1:19">
      <c r="A55948" s="1">
        <v>45208.554513888892</v>
      </c>
      <c r="B55948" s="1">
        <v>45208.679513888892</v>
      </c>
      <c r="C55948" t="s">
        <v>706</v>
      </c>
      <c r="D55948">
        <v>0</v>
      </c>
      <c r="E55948">
        <v>25</v>
      </c>
      <c r="F55948" t="s">
        <v>722</v>
      </c>
      <c r="G55948" t="s">
        <v>31</v>
      </c>
      <c r="H55948" t="s">
        <v>32</v>
      </c>
      <c r="I55948" t="s">
        <v>43</v>
      </c>
      <c r="J55948" t="s">
        <v>396</v>
      </c>
      <c r="K55948">
        <v>10</v>
      </c>
      <c r="L55948" t="s">
        <v>25</v>
      </c>
      <c r="M55948">
        <v>3000</v>
      </c>
      <c r="N55948" t="s">
        <v>26</v>
      </c>
      <c r="O55948" t="s">
        <v>35</v>
      </c>
      <c r="P55948">
        <v>1</v>
      </c>
      <c r="Q55948" t="s">
        <v>66</v>
      </c>
      <c r="R55948" t="s">
        <v>31</v>
      </c>
      <c r="S55948" t="s">
        <v>29</v>
      </c>
    </row>
    <row r="55949" spans="1:19">
      <c r="A55949" s="1">
        <v>45208.554513888892</v>
      </c>
      <c r="B55949" s="1">
        <v>45208.679513888892</v>
      </c>
      <c r="C55949" t="s">
        <v>706</v>
      </c>
      <c r="D55949">
        <v>0</v>
      </c>
      <c r="E55949">
        <v>26</v>
      </c>
      <c r="F55949" t="s">
        <v>722</v>
      </c>
      <c r="G55949" t="s">
        <v>31</v>
      </c>
      <c r="H55949" t="s">
        <v>32</v>
      </c>
      <c r="I55949" t="s">
        <v>43</v>
      </c>
      <c r="J55949" t="s">
        <v>396</v>
      </c>
      <c r="K55949">
        <v>10</v>
      </c>
      <c r="L55949" t="s">
        <v>25</v>
      </c>
      <c r="M55949">
        <v>3000</v>
      </c>
      <c r="N55949" t="s">
        <v>26</v>
      </c>
      <c r="O55949" t="s">
        <v>35</v>
      </c>
      <c r="P55949">
        <v>1</v>
      </c>
      <c r="Q55949" t="s">
        <v>66</v>
      </c>
      <c r="R55949" t="s">
        <v>31</v>
      </c>
      <c r="S55949" t="s">
        <v>29</v>
      </c>
    </row>
    <row r="55950" spans="1:19">
      <c r="A55950" s="1">
        <v>45208.554513888892</v>
      </c>
      <c r="B55950" s="1">
        <v>45208.679513888892</v>
      </c>
      <c r="C55950" t="s">
        <v>706</v>
      </c>
      <c r="D55950">
        <v>0</v>
      </c>
      <c r="E55950">
        <v>27</v>
      </c>
      <c r="F55950" t="s">
        <v>722</v>
      </c>
      <c r="G55950" t="s">
        <v>31</v>
      </c>
      <c r="H55950" t="s">
        <v>32</v>
      </c>
      <c r="I55950" t="s">
        <v>43</v>
      </c>
      <c r="J55950" t="s">
        <v>396</v>
      </c>
      <c r="K55950">
        <v>10</v>
      </c>
      <c r="L55950" t="s">
        <v>25</v>
      </c>
      <c r="M55950">
        <v>3000</v>
      </c>
      <c r="N55950" t="s">
        <v>26</v>
      </c>
      <c r="O55950" t="s">
        <v>35</v>
      </c>
      <c r="P55950">
        <v>1</v>
      </c>
      <c r="Q55950" t="s">
        <v>66</v>
      </c>
      <c r="R55950" t="s">
        <v>31</v>
      </c>
      <c r="S55950" t="s">
        <v>29</v>
      </c>
    </row>
    <row r="55951" spans="1:19">
      <c r="A55951" s="1">
        <v>45208.554513888892</v>
      </c>
      <c r="B55951" s="1">
        <v>45208.679513888892</v>
      </c>
      <c r="C55951" t="s">
        <v>706</v>
      </c>
      <c r="D55951">
        <v>0</v>
      </c>
      <c r="E55951">
        <v>28</v>
      </c>
      <c r="F55951" t="s">
        <v>722</v>
      </c>
      <c r="G55951" t="s">
        <v>31</v>
      </c>
      <c r="H55951" t="s">
        <v>32</v>
      </c>
      <c r="I55951" t="s">
        <v>43</v>
      </c>
      <c r="J55951" t="s">
        <v>396</v>
      </c>
      <c r="K55951">
        <v>10</v>
      </c>
      <c r="L55951" t="s">
        <v>25</v>
      </c>
      <c r="M55951">
        <v>3000</v>
      </c>
      <c r="N55951" t="s">
        <v>26</v>
      </c>
      <c r="O55951" t="s">
        <v>35</v>
      </c>
      <c r="P55951">
        <v>1</v>
      </c>
      <c r="Q55951" t="s">
        <v>66</v>
      </c>
      <c r="R55951" t="s">
        <v>31</v>
      </c>
      <c r="S55951" t="s">
        <v>29</v>
      </c>
    </row>
    <row r="55952" spans="1:19">
      <c r="A55952" s="1">
        <v>45208.554513888892</v>
      </c>
      <c r="B55952" s="1">
        <v>45208.679513888892</v>
      </c>
      <c r="C55952" t="s">
        <v>706</v>
      </c>
      <c r="D55952">
        <v>0</v>
      </c>
      <c r="E55952">
        <v>29</v>
      </c>
      <c r="F55952" t="s">
        <v>722</v>
      </c>
      <c r="G55952" t="s">
        <v>31</v>
      </c>
      <c r="H55952" t="s">
        <v>32</v>
      </c>
      <c r="I55952" t="s">
        <v>43</v>
      </c>
      <c r="J55952" t="s">
        <v>396</v>
      </c>
      <c r="K55952">
        <v>10</v>
      </c>
      <c r="L55952" t="s">
        <v>25</v>
      </c>
      <c r="M55952">
        <v>3000</v>
      </c>
      <c r="N55952" t="s">
        <v>26</v>
      </c>
      <c r="O55952" t="s">
        <v>35</v>
      </c>
      <c r="P55952">
        <v>1</v>
      </c>
      <c r="Q55952" t="s">
        <v>66</v>
      </c>
      <c r="R55952" t="s">
        <v>31</v>
      </c>
      <c r="S55952" t="s">
        <v>29</v>
      </c>
    </row>
    <row r="55953" spans="1:19">
      <c r="A55953" s="1">
        <v>45208.554513888892</v>
      </c>
      <c r="B55953" s="1">
        <v>45208.679513888892</v>
      </c>
      <c r="C55953" t="s">
        <v>706</v>
      </c>
      <c r="D55953">
        <v>0</v>
      </c>
      <c r="E55953">
        <v>30</v>
      </c>
      <c r="F55953" t="s">
        <v>722</v>
      </c>
      <c r="G55953" t="s">
        <v>31</v>
      </c>
      <c r="H55953" t="s">
        <v>32</v>
      </c>
      <c r="I55953" t="s">
        <v>43</v>
      </c>
      <c r="J55953" t="s">
        <v>396</v>
      </c>
      <c r="K55953">
        <v>10</v>
      </c>
      <c r="L55953" t="s">
        <v>25</v>
      </c>
      <c r="M55953">
        <v>3000</v>
      </c>
      <c r="N55953" t="s">
        <v>26</v>
      </c>
      <c r="O55953" t="s">
        <v>35</v>
      </c>
      <c r="P55953">
        <v>1</v>
      </c>
      <c r="Q55953" t="s">
        <v>66</v>
      </c>
      <c r="R55953" t="s">
        <v>31</v>
      </c>
      <c r="S55953" t="s">
        <v>29</v>
      </c>
    </row>
    <row r="55954" spans="1:19">
      <c r="A55954" s="1">
        <v>45208.554513888892</v>
      </c>
      <c r="B55954" s="1">
        <v>45208.679513888892</v>
      </c>
      <c r="C55954" t="s">
        <v>706</v>
      </c>
      <c r="D55954">
        <v>0</v>
      </c>
      <c r="E55954">
        <v>31</v>
      </c>
      <c r="F55954" t="s">
        <v>722</v>
      </c>
      <c r="G55954" t="s">
        <v>31</v>
      </c>
      <c r="H55954" t="s">
        <v>32</v>
      </c>
      <c r="I55954" t="s">
        <v>43</v>
      </c>
      <c r="J55954" t="s">
        <v>396</v>
      </c>
      <c r="K55954">
        <v>10</v>
      </c>
      <c r="L55954" t="s">
        <v>25</v>
      </c>
      <c r="M55954">
        <v>3000</v>
      </c>
      <c r="N55954" t="s">
        <v>26</v>
      </c>
      <c r="O55954" t="s">
        <v>35</v>
      </c>
      <c r="P55954">
        <v>1</v>
      </c>
      <c r="Q55954" t="s">
        <v>66</v>
      </c>
      <c r="R55954" t="s">
        <v>31</v>
      </c>
      <c r="S55954" t="s">
        <v>29</v>
      </c>
    </row>
    <row r="55955" spans="1:19">
      <c r="A55955" s="1">
        <v>45208.554513888892</v>
      </c>
      <c r="B55955" s="1">
        <v>45208.679513888892</v>
      </c>
      <c r="C55955" t="s">
        <v>706</v>
      </c>
      <c r="D55955">
        <v>0</v>
      </c>
      <c r="E55955">
        <v>32</v>
      </c>
      <c r="F55955" t="s">
        <v>722</v>
      </c>
      <c r="G55955" t="s">
        <v>31</v>
      </c>
      <c r="H55955" t="s">
        <v>32</v>
      </c>
      <c r="I55955" t="s">
        <v>43</v>
      </c>
      <c r="J55955" t="s">
        <v>396</v>
      </c>
      <c r="K55955">
        <v>10</v>
      </c>
      <c r="L55955" t="s">
        <v>25</v>
      </c>
      <c r="M55955">
        <v>3000</v>
      </c>
      <c r="N55955" t="s">
        <v>26</v>
      </c>
      <c r="O55955" t="s">
        <v>35</v>
      </c>
      <c r="P55955">
        <v>1</v>
      </c>
      <c r="Q55955" t="s">
        <v>66</v>
      </c>
      <c r="R55955" t="s">
        <v>31</v>
      </c>
      <c r="S55955" t="s">
        <v>29</v>
      </c>
    </row>
    <row r="55956" spans="1:19">
      <c r="A55956" s="1">
        <v>45208.554513888892</v>
      </c>
      <c r="B55956" s="1">
        <v>45208.679513888892</v>
      </c>
      <c r="C55956" t="s">
        <v>706</v>
      </c>
      <c r="D55956">
        <v>0</v>
      </c>
      <c r="E55956">
        <v>33</v>
      </c>
      <c r="F55956" t="s">
        <v>722</v>
      </c>
      <c r="G55956" t="s">
        <v>31</v>
      </c>
      <c r="H55956" t="s">
        <v>32</v>
      </c>
      <c r="I55956" t="s">
        <v>43</v>
      </c>
      <c r="J55956" t="s">
        <v>396</v>
      </c>
      <c r="K55956">
        <v>10</v>
      </c>
      <c r="L55956" t="s">
        <v>25</v>
      </c>
      <c r="M55956">
        <v>3000</v>
      </c>
      <c r="N55956" t="s">
        <v>26</v>
      </c>
      <c r="O55956" t="s">
        <v>35</v>
      </c>
      <c r="P55956">
        <v>1</v>
      </c>
      <c r="Q55956" t="s">
        <v>66</v>
      </c>
      <c r="R55956" t="s">
        <v>31</v>
      </c>
      <c r="S55956" t="s">
        <v>29</v>
      </c>
    </row>
    <row r="55957" spans="1:19">
      <c r="A55957" s="1">
        <v>45208.554513888892</v>
      </c>
      <c r="B55957" s="1">
        <v>45208.679513888892</v>
      </c>
      <c r="C55957" t="s">
        <v>706</v>
      </c>
      <c r="D55957">
        <v>0</v>
      </c>
      <c r="E55957">
        <v>34</v>
      </c>
      <c r="F55957" t="s">
        <v>722</v>
      </c>
      <c r="G55957" t="s">
        <v>31</v>
      </c>
      <c r="H55957" t="s">
        <v>32</v>
      </c>
      <c r="I55957" t="s">
        <v>43</v>
      </c>
      <c r="J55957" t="s">
        <v>396</v>
      </c>
      <c r="K55957">
        <v>10</v>
      </c>
      <c r="L55957" t="s">
        <v>25</v>
      </c>
      <c r="M55957">
        <v>3000</v>
      </c>
      <c r="N55957" t="s">
        <v>26</v>
      </c>
      <c r="O55957" t="s">
        <v>35</v>
      </c>
      <c r="P55957">
        <v>1</v>
      </c>
      <c r="Q55957" t="s">
        <v>66</v>
      </c>
      <c r="R55957" t="s">
        <v>31</v>
      </c>
      <c r="S55957" t="s">
        <v>29</v>
      </c>
    </row>
    <row r="55958" spans="1:19">
      <c r="A55958" s="1">
        <v>45208.554513888892</v>
      </c>
      <c r="B55958" s="1">
        <v>45208.679513888892</v>
      </c>
      <c r="C55958" t="s">
        <v>706</v>
      </c>
      <c r="D55958">
        <v>0</v>
      </c>
      <c r="E55958">
        <v>35</v>
      </c>
      <c r="F55958" t="s">
        <v>722</v>
      </c>
      <c r="G55958" t="s">
        <v>31</v>
      </c>
      <c r="H55958" t="s">
        <v>32</v>
      </c>
      <c r="I55958" t="s">
        <v>43</v>
      </c>
      <c r="J55958" t="s">
        <v>396</v>
      </c>
      <c r="K55958">
        <v>10</v>
      </c>
      <c r="L55958" t="s">
        <v>25</v>
      </c>
      <c r="M55958">
        <v>3000</v>
      </c>
      <c r="N55958" t="s">
        <v>26</v>
      </c>
      <c r="O55958" t="s">
        <v>35</v>
      </c>
      <c r="P55958">
        <v>1</v>
      </c>
      <c r="Q55958" t="s">
        <v>66</v>
      </c>
      <c r="R55958" t="s">
        <v>31</v>
      </c>
      <c r="S55958" t="s">
        <v>29</v>
      </c>
    </row>
    <row r="55959" spans="1:19">
      <c r="A55959" s="1">
        <v>45208.554513888892</v>
      </c>
      <c r="B55959" s="1">
        <v>45208.679513888892</v>
      </c>
      <c r="C55959" t="s">
        <v>706</v>
      </c>
      <c r="D55959">
        <v>0</v>
      </c>
      <c r="E55959">
        <v>36</v>
      </c>
      <c r="F55959" t="s">
        <v>722</v>
      </c>
      <c r="G55959" t="s">
        <v>31</v>
      </c>
      <c r="H55959" t="s">
        <v>32</v>
      </c>
      <c r="I55959" t="s">
        <v>43</v>
      </c>
      <c r="J55959" t="s">
        <v>396</v>
      </c>
      <c r="K55959">
        <v>10</v>
      </c>
      <c r="L55959" t="s">
        <v>25</v>
      </c>
      <c r="M55959">
        <v>3000</v>
      </c>
      <c r="N55959" t="s">
        <v>26</v>
      </c>
      <c r="O55959" t="s">
        <v>35</v>
      </c>
      <c r="P55959">
        <v>1</v>
      </c>
      <c r="Q55959" t="s">
        <v>66</v>
      </c>
      <c r="R55959" t="s">
        <v>31</v>
      </c>
      <c r="S55959" t="s">
        <v>29</v>
      </c>
    </row>
    <row r="55960" spans="1:19">
      <c r="A55960" s="1">
        <v>45208.554513888892</v>
      </c>
      <c r="B55960" s="1">
        <v>45208.679513888892</v>
      </c>
      <c r="C55960" t="s">
        <v>706</v>
      </c>
      <c r="D55960">
        <v>0</v>
      </c>
      <c r="E55960">
        <v>37</v>
      </c>
      <c r="F55960" t="s">
        <v>722</v>
      </c>
      <c r="G55960" t="s">
        <v>31</v>
      </c>
      <c r="H55960" t="s">
        <v>32</v>
      </c>
      <c r="I55960" t="s">
        <v>43</v>
      </c>
      <c r="J55960" t="s">
        <v>396</v>
      </c>
      <c r="K55960">
        <v>10</v>
      </c>
      <c r="L55960" t="s">
        <v>25</v>
      </c>
      <c r="M55960">
        <v>3000</v>
      </c>
      <c r="N55960" t="s">
        <v>26</v>
      </c>
      <c r="O55960" t="s">
        <v>35</v>
      </c>
      <c r="P55960">
        <v>1</v>
      </c>
      <c r="Q55960" t="s">
        <v>66</v>
      </c>
      <c r="R55960" t="s">
        <v>31</v>
      </c>
      <c r="S55960" t="s">
        <v>29</v>
      </c>
    </row>
    <row r="55961" spans="1:19">
      <c r="A55961" s="1">
        <v>45208.554513888892</v>
      </c>
      <c r="B55961" s="1">
        <v>45208.679513888892</v>
      </c>
      <c r="C55961" t="s">
        <v>706</v>
      </c>
      <c r="D55961">
        <v>0</v>
      </c>
      <c r="E55961">
        <v>38</v>
      </c>
      <c r="F55961" t="s">
        <v>722</v>
      </c>
      <c r="G55961" t="s">
        <v>31</v>
      </c>
      <c r="H55961" t="s">
        <v>32</v>
      </c>
      <c r="I55961" t="s">
        <v>43</v>
      </c>
      <c r="J55961" t="s">
        <v>396</v>
      </c>
      <c r="K55961">
        <v>10</v>
      </c>
      <c r="L55961" t="s">
        <v>25</v>
      </c>
      <c r="M55961">
        <v>3000</v>
      </c>
      <c r="N55961" t="s">
        <v>26</v>
      </c>
      <c r="O55961" t="s">
        <v>35</v>
      </c>
      <c r="P55961">
        <v>1</v>
      </c>
      <c r="Q55961" t="s">
        <v>66</v>
      </c>
      <c r="R55961" t="s">
        <v>31</v>
      </c>
      <c r="S55961" t="s">
        <v>29</v>
      </c>
    </row>
    <row r="55962" spans="1:19">
      <c r="A55962" s="1">
        <v>45208.555046296293</v>
      </c>
      <c r="B55962" s="1">
        <v>45208.680046296293</v>
      </c>
      <c r="C55962" t="s">
        <v>706</v>
      </c>
      <c r="D55962">
        <v>0</v>
      </c>
      <c r="E55962">
        <v>23</v>
      </c>
      <c r="G55962" t="s">
        <v>31</v>
      </c>
      <c r="H55962" t="s">
        <v>32</v>
      </c>
      <c r="I55962" t="s">
        <v>43</v>
      </c>
      <c r="J55962" t="s">
        <v>396</v>
      </c>
      <c r="K55962">
        <v>10</v>
      </c>
      <c r="L55962" t="s">
        <v>25</v>
      </c>
      <c r="M55962">
        <v>3000</v>
      </c>
      <c r="N55962" t="s">
        <v>26</v>
      </c>
      <c r="O55962" t="s">
        <v>35</v>
      </c>
      <c r="P55962">
        <v>1</v>
      </c>
      <c r="Q55962" t="s">
        <v>66</v>
      </c>
      <c r="R55962" t="s">
        <v>31</v>
      </c>
      <c r="S55962" t="s">
        <v>29</v>
      </c>
    </row>
    <row r="55963" spans="1:19">
      <c r="A55963" s="1">
        <v>45208.55746527778</v>
      </c>
      <c r="B55963" s="1">
        <v>45208.68246527778</v>
      </c>
      <c r="C55963" t="s">
        <v>706</v>
      </c>
      <c r="D55963">
        <v>0</v>
      </c>
      <c r="E55963">
        <v>3</v>
      </c>
      <c r="G55963" t="s">
        <v>31</v>
      </c>
      <c r="H55963" t="s">
        <v>32</v>
      </c>
      <c r="I55963" t="s">
        <v>76</v>
      </c>
      <c r="J55963" t="s">
        <v>397</v>
      </c>
      <c r="K55963">
        <v>2.5</v>
      </c>
      <c r="L55963" t="s">
        <v>25</v>
      </c>
      <c r="M55963">
        <v>700</v>
      </c>
      <c r="N55963" t="s">
        <v>26</v>
      </c>
      <c r="O55963" t="s">
        <v>27</v>
      </c>
      <c r="P55963">
        <v>1</v>
      </c>
      <c r="Q55963" t="s">
        <v>66</v>
      </c>
      <c r="R55963" t="s">
        <v>31</v>
      </c>
      <c r="S55963" t="s">
        <v>29</v>
      </c>
    </row>
    <row r="55964" spans="1:19">
      <c r="A55964" s="1">
        <v>45208.560034722221</v>
      </c>
      <c r="B55964" s="1">
        <v>45208.685034722221</v>
      </c>
      <c r="C55964" t="s">
        <v>706</v>
      </c>
      <c r="D55964">
        <v>0</v>
      </c>
      <c r="E55964">
        <v>0</v>
      </c>
      <c r="G55964" t="s">
        <v>21</v>
      </c>
      <c r="H55964" t="s">
        <v>22</v>
      </c>
      <c r="I55964" t="s">
        <v>23</v>
      </c>
      <c r="J55964" t="s">
        <v>24</v>
      </c>
      <c r="K55964">
        <v>1</v>
      </c>
      <c r="L55964" t="s">
        <v>25</v>
      </c>
      <c r="M55964">
        <v>1</v>
      </c>
      <c r="N55964" t="s">
        <v>26</v>
      </c>
      <c r="O55964" t="s">
        <v>27</v>
      </c>
      <c r="P55964">
        <v>1</v>
      </c>
      <c r="Q55964" t="s">
        <v>28</v>
      </c>
      <c r="R55964" t="s">
        <v>21</v>
      </c>
      <c r="S55964" t="s">
        <v>29</v>
      </c>
    </row>
    <row r="55965" spans="1:19">
      <c r="A55965" s="1">
        <v>45208.566412037035</v>
      </c>
      <c r="B55965" s="1">
        <v>45208.691412037035</v>
      </c>
      <c r="C55965" t="s">
        <v>706</v>
      </c>
      <c r="D55965">
        <v>0</v>
      </c>
      <c r="E55965">
        <v>0</v>
      </c>
      <c r="G55965" t="s">
        <v>31</v>
      </c>
      <c r="H55965" t="s">
        <v>32</v>
      </c>
      <c r="I55965" t="s">
        <v>73</v>
      </c>
      <c r="J55965" t="s">
        <v>24</v>
      </c>
      <c r="K55965">
        <v>1.9630000000000001</v>
      </c>
      <c r="L55965" t="s">
        <v>25</v>
      </c>
      <c r="M55965">
        <v>125</v>
      </c>
      <c r="N55965" t="s">
        <v>26</v>
      </c>
      <c r="O55965" t="s">
        <v>27</v>
      </c>
      <c r="Q55965" t="s">
        <v>201</v>
      </c>
      <c r="R55965" t="s">
        <v>31</v>
      </c>
      <c r="S55965" t="s">
        <v>29</v>
      </c>
    </row>
    <row r="55966" spans="1:19">
      <c r="A55966" s="1">
        <v>45208.566828703704</v>
      </c>
      <c r="B55966" s="1">
        <v>45208.691828703704</v>
      </c>
      <c r="C55966" t="s">
        <v>706</v>
      </c>
      <c r="D55966">
        <v>0</v>
      </c>
      <c r="E55966">
        <v>1</v>
      </c>
      <c r="G55966" t="s">
        <v>31</v>
      </c>
      <c r="H55966" t="s">
        <v>32</v>
      </c>
      <c r="I55966" t="s">
        <v>73</v>
      </c>
      <c r="J55966" t="s">
        <v>24</v>
      </c>
      <c r="K55966">
        <v>1.9630000000000001</v>
      </c>
      <c r="L55966" t="s">
        <v>25</v>
      </c>
      <c r="M55966">
        <v>125</v>
      </c>
      <c r="N55966" t="s">
        <v>26</v>
      </c>
      <c r="O55966" t="s">
        <v>27</v>
      </c>
      <c r="Q55966" t="s">
        <v>201</v>
      </c>
      <c r="R55966" t="s">
        <v>31</v>
      </c>
      <c r="S55966" t="s">
        <v>29</v>
      </c>
    </row>
    <row r="55967" spans="1:19">
      <c r="A55967" s="1">
        <v>45208.570555555554</v>
      </c>
      <c r="B55967" s="1">
        <v>45208.695555555554</v>
      </c>
      <c r="C55967" t="s">
        <v>706</v>
      </c>
      <c r="D55967">
        <v>0</v>
      </c>
      <c r="E55967">
        <v>0</v>
      </c>
      <c r="G55967" t="s">
        <v>21</v>
      </c>
      <c r="H55967" t="s">
        <v>22</v>
      </c>
      <c r="I55967" t="s">
        <v>23</v>
      </c>
      <c r="J55967" t="s">
        <v>24</v>
      </c>
      <c r="K55967">
        <v>1</v>
      </c>
      <c r="L55967" t="s">
        <v>25</v>
      </c>
      <c r="M55967">
        <v>1</v>
      </c>
      <c r="N55967" t="s">
        <v>26</v>
      </c>
      <c r="O55967" t="s">
        <v>27</v>
      </c>
      <c r="P55967">
        <v>1</v>
      </c>
      <c r="Q55967" t="s">
        <v>28</v>
      </c>
      <c r="R55967" t="s">
        <v>21</v>
      </c>
      <c r="S55967" t="s">
        <v>29</v>
      </c>
    </row>
    <row r="55968" spans="1:19">
      <c r="A55968" s="1">
        <v>45208.570775462962</v>
      </c>
      <c r="B55968" s="1">
        <v>45208.695775462962</v>
      </c>
      <c r="C55968" t="s">
        <v>706</v>
      </c>
      <c r="D55968">
        <v>0</v>
      </c>
      <c r="E55968">
        <v>7</v>
      </c>
      <c r="G55968" t="s">
        <v>31</v>
      </c>
      <c r="H55968" t="s">
        <v>326</v>
      </c>
      <c r="I55968" t="s">
        <v>67</v>
      </c>
      <c r="J55968" t="s">
        <v>397</v>
      </c>
      <c r="K55968">
        <v>2</v>
      </c>
      <c r="L55968" t="s">
        <v>25</v>
      </c>
      <c r="M55968">
        <v>300</v>
      </c>
      <c r="N55968" t="s">
        <v>26</v>
      </c>
      <c r="O55968" t="s">
        <v>27</v>
      </c>
      <c r="P55968">
        <v>2</v>
      </c>
      <c r="Q55968" t="s">
        <v>175</v>
      </c>
      <c r="R55968" t="s">
        <v>31</v>
      </c>
      <c r="S55968" t="s">
        <v>29</v>
      </c>
    </row>
    <row r="55969" spans="1:19">
      <c r="A55969" s="1">
        <v>45208.570821759262</v>
      </c>
      <c r="B55969" s="1">
        <v>45208.695821759262</v>
      </c>
      <c r="C55969" t="s">
        <v>706</v>
      </c>
      <c r="D55969">
        <v>0</v>
      </c>
      <c r="E55969">
        <v>7</v>
      </c>
      <c r="G55969" t="s">
        <v>31</v>
      </c>
      <c r="H55969" t="s">
        <v>326</v>
      </c>
      <c r="I55969" t="s">
        <v>67</v>
      </c>
      <c r="J55969" t="s">
        <v>397</v>
      </c>
      <c r="K55969">
        <v>2</v>
      </c>
      <c r="L55969" t="s">
        <v>25</v>
      </c>
      <c r="M55969">
        <v>300</v>
      </c>
      <c r="N55969" t="s">
        <v>26</v>
      </c>
      <c r="O55969" t="s">
        <v>27</v>
      </c>
      <c r="P55969">
        <v>2</v>
      </c>
      <c r="Q55969" t="s">
        <v>175</v>
      </c>
      <c r="R55969" t="s">
        <v>31</v>
      </c>
      <c r="S55969" t="s">
        <v>29</v>
      </c>
    </row>
    <row r="55970" spans="1:19">
      <c r="A55970" s="1">
        <v>45208.574652777781</v>
      </c>
      <c r="B55970" s="1">
        <v>45208.657986111109</v>
      </c>
      <c r="C55970" t="s">
        <v>706</v>
      </c>
      <c r="D55970">
        <v>0</v>
      </c>
      <c r="E55970">
        <v>9</v>
      </c>
      <c r="G55970" t="s">
        <v>63</v>
      </c>
      <c r="H55970" t="s">
        <v>32</v>
      </c>
      <c r="I55970" t="s">
        <v>76</v>
      </c>
      <c r="J55970" t="s">
        <v>397</v>
      </c>
      <c r="K55970">
        <v>10</v>
      </c>
      <c r="L55970" t="s">
        <v>25</v>
      </c>
      <c r="M55970">
        <v>4000</v>
      </c>
      <c r="N55970" t="s">
        <v>26</v>
      </c>
      <c r="O55970" t="s">
        <v>35</v>
      </c>
      <c r="P55970">
        <v>1</v>
      </c>
      <c r="Q55970" t="s">
        <v>213</v>
      </c>
      <c r="R55970" t="s">
        <v>63</v>
      </c>
      <c r="S55970" t="s">
        <v>29</v>
      </c>
    </row>
    <row r="55971" spans="1:19">
      <c r="A55971" s="1">
        <v>45208.576678240737</v>
      </c>
      <c r="B55971" s="1">
        <v>45208.701678240737</v>
      </c>
      <c r="C55971" t="s">
        <v>706</v>
      </c>
      <c r="D55971">
        <v>0</v>
      </c>
      <c r="E55971">
        <v>2</v>
      </c>
      <c r="G55971" t="s">
        <v>31</v>
      </c>
      <c r="H55971" t="s">
        <v>40</v>
      </c>
      <c r="I55971" t="s">
        <v>464</v>
      </c>
      <c r="J55971" t="s">
        <v>398</v>
      </c>
      <c r="K55971">
        <v>1.32</v>
      </c>
      <c r="L55971" t="s">
        <v>25</v>
      </c>
      <c r="M55971">
        <v>300</v>
      </c>
      <c r="N55971" t="s">
        <v>26</v>
      </c>
      <c r="O55971" t="s">
        <v>27</v>
      </c>
      <c r="P55971">
        <v>1</v>
      </c>
      <c r="Q55971" t="s">
        <v>81</v>
      </c>
      <c r="R55971" t="s">
        <v>31</v>
      </c>
      <c r="S55971" t="s">
        <v>29</v>
      </c>
    </row>
    <row r="55972" spans="1:19">
      <c r="A55972" s="1">
        <v>45208.576701388891</v>
      </c>
      <c r="B55972" s="1">
        <v>45208.701701388891</v>
      </c>
      <c r="C55972" t="s">
        <v>706</v>
      </c>
      <c r="D55972">
        <v>0</v>
      </c>
      <c r="E55972">
        <v>2</v>
      </c>
      <c r="G55972" t="s">
        <v>31</v>
      </c>
      <c r="H55972" t="s">
        <v>40</v>
      </c>
      <c r="I55972" t="s">
        <v>464</v>
      </c>
      <c r="J55972" t="s">
        <v>398</v>
      </c>
      <c r="K55972">
        <v>1.32</v>
      </c>
      <c r="L55972" t="s">
        <v>25</v>
      </c>
      <c r="M55972">
        <v>300</v>
      </c>
      <c r="N55972" t="s">
        <v>26</v>
      </c>
      <c r="O55972" t="s">
        <v>27</v>
      </c>
      <c r="P55972">
        <v>1</v>
      </c>
      <c r="Q55972" t="s">
        <v>81</v>
      </c>
      <c r="R55972" t="s">
        <v>31</v>
      </c>
      <c r="S55972" t="s">
        <v>29</v>
      </c>
    </row>
    <row r="55973" spans="1:19">
      <c r="A55973" s="1">
        <v>45208.580879629626</v>
      </c>
      <c r="B55973" s="1">
        <v>45208.705879629626</v>
      </c>
      <c r="C55973" t="s">
        <v>706</v>
      </c>
      <c r="D55973">
        <v>0</v>
      </c>
      <c r="E55973">
        <v>0</v>
      </c>
      <c r="G55973" t="s">
        <v>21</v>
      </c>
      <c r="H55973" t="s">
        <v>22</v>
      </c>
      <c r="I55973" t="s">
        <v>23</v>
      </c>
      <c r="J55973" t="s">
        <v>24</v>
      </c>
      <c r="K55973">
        <v>1</v>
      </c>
      <c r="L55973" t="s">
        <v>25</v>
      </c>
      <c r="M55973">
        <v>1</v>
      </c>
      <c r="N55973" t="s">
        <v>26</v>
      </c>
      <c r="O55973" t="s">
        <v>27</v>
      </c>
      <c r="P55973">
        <v>1</v>
      </c>
      <c r="Q55973" t="s">
        <v>28</v>
      </c>
      <c r="R55973" t="s">
        <v>21</v>
      </c>
      <c r="S55973" t="s">
        <v>29</v>
      </c>
    </row>
    <row r="55974" spans="1:19">
      <c r="A55974" s="1">
        <v>45208.581516203703</v>
      </c>
      <c r="B55974" s="1">
        <v>45208.248182870368</v>
      </c>
      <c r="C55974" t="s">
        <v>706</v>
      </c>
      <c r="D55974">
        <v>0</v>
      </c>
      <c r="E55974">
        <v>2</v>
      </c>
      <c r="G55974" t="s">
        <v>31</v>
      </c>
      <c r="H55974" t="s">
        <v>204</v>
      </c>
      <c r="I55974" t="s">
        <v>115</v>
      </c>
      <c r="J55974" t="s">
        <v>400</v>
      </c>
      <c r="K55974">
        <v>2.7E-2</v>
      </c>
      <c r="L55974" t="s">
        <v>25</v>
      </c>
      <c r="M55974">
        <v>0</v>
      </c>
      <c r="N55974" t="s">
        <v>26</v>
      </c>
      <c r="O55974" t="s">
        <v>27</v>
      </c>
      <c r="P55974">
        <v>1</v>
      </c>
      <c r="Q55974" t="s">
        <v>169</v>
      </c>
      <c r="R55974" t="s">
        <v>31</v>
      </c>
      <c r="S55974" t="s">
        <v>29</v>
      </c>
    </row>
    <row r="55975" spans="1:19">
      <c r="A55975" s="1">
        <v>45208.58153935185</v>
      </c>
      <c r="B55975" s="1">
        <v>45208.248206018521</v>
      </c>
      <c r="C55975" t="s">
        <v>706</v>
      </c>
      <c r="D55975">
        <v>0</v>
      </c>
      <c r="E55975">
        <v>2</v>
      </c>
      <c r="G55975" t="s">
        <v>31</v>
      </c>
      <c r="H55975" t="s">
        <v>204</v>
      </c>
      <c r="I55975" t="s">
        <v>115</v>
      </c>
      <c r="J55975" t="s">
        <v>400</v>
      </c>
      <c r="K55975">
        <v>2.7E-2</v>
      </c>
      <c r="L55975" t="s">
        <v>25</v>
      </c>
      <c r="M55975">
        <v>0</v>
      </c>
      <c r="N55975" t="s">
        <v>26</v>
      </c>
      <c r="O55975" t="s">
        <v>27</v>
      </c>
      <c r="P55975">
        <v>1</v>
      </c>
      <c r="Q55975" t="s">
        <v>169</v>
      </c>
      <c r="R55975" t="s">
        <v>31</v>
      </c>
      <c r="S55975" t="s">
        <v>29</v>
      </c>
    </row>
    <row r="55976" spans="1:19">
      <c r="A55976" s="1">
        <v>45208.581736111111</v>
      </c>
      <c r="B55976" s="1">
        <v>45208.706736111111</v>
      </c>
      <c r="C55976" t="s">
        <v>706</v>
      </c>
      <c r="D55976">
        <v>0</v>
      </c>
      <c r="E55976">
        <v>3</v>
      </c>
      <c r="G55976" t="s">
        <v>31</v>
      </c>
      <c r="H55976" t="s">
        <v>204</v>
      </c>
      <c r="I55976" t="s">
        <v>115</v>
      </c>
      <c r="J55976" t="s">
        <v>400</v>
      </c>
      <c r="K55976">
        <v>2.7E-2</v>
      </c>
      <c r="L55976" t="s">
        <v>25</v>
      </c>
      <c r="M55976">
        <v>0</v>
      </c>
      <c r="N55976" t="s">
        <v>26</v>
      </c>
      <c r="O55976" t="s">
        <v>27</v>
      </c>
      <c r="P55976">
        <v>1</v>
      </c>
      <c r="Q55976" t="s">
        <v>169</v>
      </c>
      <c r="R55976" t="s">
        <v>31</v>
      </c>
      <c r="S55976" t="s">
        <v>29</v>
      </c>
    </row>
    <row r="55977" spans="1:19">
      <c r="A55977" s="1">
        <v>45208.581956018519</v>
      </c>
      <c r="B55977" s="1">
        <v>45208.706956018519</v>
      </c>
      <c r="C55977" t="s">
        <v>706</v>
      </c>
      <c r="D55977">
        <v>0</v>
      </c>
      <c r="E55977">
        <v>2</v>
      </c>
      <c r="G55977" t="s">
        <v>31</v>
      </c>
      <c r="H55977" t="s">
        <v>204</v>
      </c>
      <c r="I55977" t="s">
        <v>115</v>
      </c>
      <c r="J55977" t="s">
        <v>400</v>
      </c>
      <c r="K55977">
        <v>2.7E-2</v>
      </c>
      <c r="L55977" t="s">
        <v>25</v>
      </c>
      <c r="M55977">
        <v>0</v>
      </c>
      <c r="N55977" t="s">
        <v>26</v>
      </c>
      <c r="O55977" t="s">
        <v>27</v>
      </c>
      <c r="P55977">
        <v>1</v>
      </c>
      <c r="Q55977" t="s">
        <v>169</v>
      </c>
      <c r="R55977" t="s">
        <v>31</v>
      </c>
      <c r="S55977" t="s">
        <v>29</v>
      </c>
    </row>
    <row r="55978" spans="1:19">
      <c r="A55978" s="1">
        <v>45208.581979166665</v>
      </c>
      <c r="B55978" s="1">
        <v>45208.706979166665</v>
      </c>
      <c r="C55978" t="s">
        <v>706</v>
      </c>
      <c r="D55978">
        <v>0</v>
      </c>
      <c r="E55978">
        <v>2</v>
      </c>
      <c r="G55978" t="s">
        <v>31</v>
      </c>
      <c r="H55978" t="s">
        <v>204</v>
      </c>
      <c r="I55978" t="s">
        <v>115</v>
      </c>
      <c r="J55978" t="s">
        <v>400</v>
      </c>
      <c r="K55978">
        <v>2.7E-2</v>
      </c>
      <c r="L55978" t="s">
        <v>25</v>
      </c>
      <c r="M55978">
        <v>0</v>
      </c>
      <c r="N55978" t="s">
        <v>26</v>
      </c>
      <c r="O55978" t="s">
        <v>27</v>
      </c>
      <c r="P55978">
        <v>1</v>
      </c>
      <c r="Q55978" t="s">
        <v>169</v>
      </c>
      <c r="R55978" t="s">
        <v>31</v>
      </c>
      <c r="S55978" t="s">
        <v>29</v>
      </c>
    </row>
    <row r="55979" spans="1:19">
      <c r="A55979" s="1">
        <v>45208.582372685189</v>
      </c>
      <c r="B55979" s="1">
        <v>45208.707372685189</v>
      </c>
      <c r="C55979" t="s">
        <v>706</v>
      </c>
      <c r="D55979">
        <v>0</v>
      </c>
      <c r="E55979">
        <v>3</v>
      </c>
      <c r="G55979" t="s">
        <v>31</v>
      </c>
      <c r="H55979" t="s">
        <v>204</v>
      </c>
      <c r="I55979" t="s">
        <v>115</v>
      </c>
      <c r="J55979" t="s">
        <v>400</v>
      </c>
      <c r="K55979">
        <v>2.7E-2</v>
      </c>
      <c r="L55979" t="s">
        <v>25</v>
      </c>
      <c r="M55979">
        <v>0</v>
      </c>
      <c r="N55979" t="s">
        <v>26</v>
      </c>
      <c r="O55979" t="s">
        <v>27</v>
      </c>
      <c r="P55979">
        <v>1</v>
      </c>
      <c r="Q55979" t="s">
        <v>169</v>
      </c>
      <c r="R55979" t="s">
        <v>31</v>
      </c>
      <c r="S55979" t="s">
        <v>29</v>
      </c>
    </row>
    <row r="55980" spans="1:19">
      <c r="A55980" s="1">
        <v>45208.582743055558</v>
      </c>
      <c r="B55980" s="1">
        <v>45208.707743055558</v>
      </c>
      <c r="C55980" t="s">
        <v>706</v>
      </c>
      <c r="D55980">
        <v>0</v>
      </c>
      <c r="E55980">
        <v>2</v>
      </c>
      <c r="G55980" t="s">
        <v>31</v>
      </c>
      <c r="H55980" t="s">
        <v>204</v>
      </c>
      <c r="I55980" t="s">
        <v>115</v>
      </c>
      <c r="J55980" t="s">
        <v>400</v>
      </c>
      <c r="K55980">
        <v>2.7E-2</v>
      </c>
      <c r="L55980" t="s">
        <v>25</v>
      </c>
      <c r="M55980">
        <v>0</v>
      </c>
      <c r="N55980" t="s">
        <v>26</v>
      </c>
      <c r="O55980" t="s">
        <v>27</v>
      </c>
      <c r="P55980">
        <v>1</v>
      </c>
      <c r="Q55980" t="s">
        <v>169</v>
      </c>
      <c r="R55980" t="s">
        <v>31</v>
      </c>
      <c r="S55980" t="s">
        <v>29</v>
      </c>
    </row>
    <row r="55981" spans="1:19">
      <c r="A55981" s="1">
        <v>45208.582766203705</v>
      </c>
      <c r="B55981" s="1">
        <v>45208.707766203705</v>
      </c>
      <c r="C55981" t="s">
        <v>706</v>
      </c>
      <c r="D55981">
        <v>0</v>
      </c>
      <c r="E55981">
        <v>2</v>
      </c>
      <c r="G55981" t="s">
        <v>31</v>
      </c>
      <c r="H55981" t="s">
        <v>204</v>
      </c>
      <c r="I55981" t="s">
        <v>115</v>
      </c>
      <c r="J55981" t="s">
        <v>400</v>
      </c>
      <c r="K55981">
        <v>2.7E-2</v>
      </c>
      <c r="L55981" t="s">
        <v>25</v>
      </c>
      <c r="M55981">
        <v>0</v>
      </c>
      <c r="N55981" t="s">
        <v>26</v>
      </c>
      <c r="O55981" t="s">
        <v>27</v>
      </c>
      <c r="P55981">
        <v>1</v>
      </c>
      <c r="Q55981" t="s">
        <v>169</v>
      </c>
      <c r="R55981" t="s">
        <v>31</v>
      </c>
      <c r="S55981" t="s">
        <v>29</v>
      </c>
    </row>
    <row r="55982" spans="1:19">
      <c r="A55982" s="1">
        <v>45208.582858796297</v>
      </c>
      <c r="B55982" s="1">
        <v>45208.707858796297</v>
      </c>
      <c r="C55982" t="s">
        <v>706</v>
      </c>
      <c r="D55982">
        <v>0</v>
      </c>
      <c r="E55982">
        <v>8</v>
      </c>
      <c r="G55982" t="s">
        <v>31</v>
      </c>
      <c r="H55982" t="s">
        <v>32</v>
      </c>
      <c r="I55982" t="s">
        <v>76</v>
      </c>
      <c r="J55982" t="s">
        <v>397</v>
      </c>
      <c r="K55982">
        <v>4</v>
      </c>
      <c r="L55982" t="s">
        <v>25</v>
      </c>
      <c r="M55982">
        <v>1400</v>
      </c>
      <c r="N55982" t="s">
        <v>26</v>
      </c>
      <c r="O55982" t="s">
        <v>35</v>
      </c>
      <c r="P55982">
        <v>1</v>
      </c>
      <c r="Q55982" t="s">
        <v>175</v>
      </c>
      <c r="R55982" t="s">
        <v>31</v>
      </c>
      <c r="S55982" t="s">
        <v>29</v>
      </c>
    </row>
    <row r="55983" spans="1:19">
      <c r="A55983" s="1">
        <v>45208.591828703706</v>
      </c>
      <c r="B55983" s="1">
        <v>45208.716828703706</v>
      </c>
      <c r="C55983" t="s">
        <v>706</v>
      </c>
      <c r="D55983">
        <v>0</v>
      </c>
      <c r="E55983">
        <v>0</v>
      </c>
      <c r="G55983" t="s">
        <v>21</v>
      </c>
      <c r="H55983" t="s">
        <v>22</v>
      </c>
      <c r="I55983" t="s">
        <v>23</v>
      </c>
      <c r="J55983" t="s">
        <v>24</v>
      </c>
      <c r="K55983">
        <v>1</v>
      </c>
      <c r="L55983" t="s">
        <v>25</v>
      </c>
      <c r="M55983">
        <v>1</v>
      </c>
      <c r="N55983" t="s">
        <v>26</v>
      </c>
      <c r="O55983" t="s">
        <v>27</v>
      </c>
      <c r="P55983">
        <v>1</v>
      </c>
      <c r="Q55983" t="s">
        <v>28</v>
      </c>
      <c r="R55983" t="s">
        <v>21</v>
      </c>
      <c r="S55983" t="s">
        <v>29</v>
      </c>
    </row>
    <row r="55984" spans="1:19">
      <c r="A55984" s="1">
        <v>45208.592743055553</v>
      </c>
      <c r="B55984" s="1">
        <v>45208.592743055553</v>
      </c>
      <c r="C55984" t="s">
        <v>706</v>
      </c>
      <c r="D55984">
        <v>0</v>
      </c>
      <c r="E55984">
        <v>1</v>
      </c>
      <c r="G55984" t="s">
        <v>49</v>
      </c>
      <c r="H55984" t="s">
        <v>155</v>
      </c>
      <c r="I55984" t="s">
        <v>304</v>
      </c>
      <c r="J55984" t="s">
        <v>397</v>
      </c>
      <c r="K55984">
        <v>7.1999999999999995E-2</v>
      </c>
      <c r="L55984" t="s">
        <v>25</v>
      </c>
      <c r="M55984">
        <v>20</v>
      </c>
      <c r="N55984" t="s">
        <v>26</v>
      </c>
      <c r="O55984" t="s">
        <v>27</v>
      </c>
      <c r="P55984">
        <v>1</v>
      </c>
      <c r="Q55984" t="s">
        <v>152</v>
      </c>
      <c r="R55984" t="s">
        <v>49</v>
      </c>
      <c r="S55984" t="s">
        <v>29</v>
      </c>
    </row>
    <row r="55985" spans="1:19">
      <c r="A55985" s="1">
        <v>45208.592777777776</v>
      </c>
      <c r="B55985" s="1">
        <v>45208.592777777776</v>
      </c>
      <c r="C55985" t="s">
        <v>706</v>
      </c>
      <c r="D55985">
        <v>0</v>
      </c>
      <c r="E55985">
        <v>1</v>
      </c>
      <c r="G55985" t="s">
        <v>49</v>
      </c>
      <c r="H55985" t="s">
        <v>155</v>
      </c>
      <c r="I55985" t="s">
        <v>304</v>
      </c>
      <c r="J55985" t="s">
        <v>397</v>
      </c>
      <c r="K55985">
        <v>7.1999999999999995E-2</v>
      </c>
      <c r="L55985" t="s">
        <v>25</v>
      </c>
      <c r="M55985">
        <v>20</v>
      </c>
      <c r="N55985" t="s">
        <v>26</v>
      </c>
      <c r="O55985" t="s">
        <v>27</v>
      </c>
      <c r="P55985">
        <v>1</v>
      </c>
      <c r="Q55985" t="s">
        <v>152</v>
      </c>
      <c r="R55985" t="s">
        <v>49</v>
      </c>
      <c r="S55985" t="s">
        <v>29</v>
      </c>
    </row>
    <row r="55986" spans="1:19">
      <c r="A55986" s="1">
        <v>45208.601724537039</v>
      </c>
      <c r="B55986" s="1">
        <v>45208.726724537039</v>
      </c>
      <c r="C55986" t="s">
        <v>706</v>
      </c>
      <c r="D55986">
        <v>0</v>
      </c>
      <c r="E55986">
        <v>0</v>
      </c>
      <c r="G55986" t="s">
        <v>21</v>
      </c>
      <c r="H55986" t="s">
        <v>22</v>
      </c>
      <c r="I55986" t="s">
        <v>23</v>
      </c>
      <c r="J55986" t="s">
        <v>24</v>
      </c>
      <c r="K55986">
        <v>1</v>
      </c>
      <c r="L55986" t="s">
        <v>25</v>
      </c>
      <c r="M55986">
        <v>1</v>
      </c>
      <c r="N55986" t="s">
        <v>26</v>
      </c>
      <c r="O55986" t="s">
        <v>27</v>
      </c>
      <c r="P55986">
        <v>1</v>
      </c>
      <c r="Q55986" t="s">
        <v>28</v>
      </c>
      <c r="R55986" t="s">
        <v>21</v>
      </c>
      <c r="S55986" t="s">
        <v>29</v>
      </c>
    </row>
    <row r="55987" spans="1:19">
      <c r="A55987" s="1">
        <v>45208.602719907409</v>
      </c>
      <c r="B55987" s="1">
        <v>45208.686053240737</v>
      </c>
      <c r="C55987" t="s">
        <v>706</v>
      </c>
      <c r="D55987">
        <v>0</v>
      </c>
      <c r="E55987">
        <v>30</v>
      </c>
      <c r="G55987" t="s">
        <v>63</v>
      </c>
      <c r="H55987" t="s">
        <v>32</v>
      </c>
      <c r="I55987" t="s">
        <v>76</v>
      </c>
      <c r="J55987" t="s">
        <v>397</v>
      </c>
      <c r="K55987">
        <v>3</v>
      </c>
      <c r="L55987" t="s">
        <v>25</v>
      </c>
      <c r="M55987">
        <v>1450</v>
      </c>
      <c r="N55987" t="s">
        <v>26</v>
      </c>
      <c r="O55987" t="s">
        <v>35</v>
      </c>
      <c r="P55987">
        <v>1</v>
      </c>
      <c r="Q55987" t="s">
        <v>105</v>
      </c>
      <c r="R55987" t="s">
        <v>63</v>
      </c>
      <c r="S55987" t="s">
        <v>29</v>
      </c>
    </row>
    <row r="55988" spans="1:19">
      <c r="A55988" s="1">
        <v>45208.603043981479</v>
      </c>
      <c r="B55988" s="1">
        <v>45208.686377314814</v>
      </c>
      <c r="C55988" t="s">
        <v>706</v>
      </c>
      <c r="D55988">
        <v>0</v>
      </c>
      <c r="E55988">
        <v>30</v>
      </c>
      <c r="G55988" t="s">
        <v>63</v>
      </c>
      <c r="H55988" t="s">
        <v>32</v>
      </c>
      <c r="I55988" t="s">
        <v>76</v>
      </c>
      <c r="J55988" t="s">
        <v>397</v>
      </c>
      <c r="K55988">
        <v>3</v>
      </c>
      <c r="L55988" t="s">
        <v>25</v>
      </c>
      <c r="M55988">
        <v>1450</v>
      </c>
      <c r="N55988" t="s">
        <v>26</v>
      </c>
      <c r="O55988" t="s">
        <v>27</v>
      </c>
      <c r="P55988">
        <v>1</v>
      </c>
      <c r="Q55988" t="s">
        <v>105</v>
      </c>
      <c r="R55988" t="s">
        <v>63</v>
      </c>
      <c r="S55988" t="s">
        <v>29</v>
      </c>
    </row>
    <row r="55989" spans="1:19">
      <c r="A55989" s="1">
        <v>45208.611701388887</v>
      </c>
      <c r="B55989" s="1">
        <v>45208.611701388887</v>
      </c>
      <c r="C55989" t="s">
        <v>706</v>
      </c>
      <c r="D55989">
        <v>0</v>
      </c>
      <c r="E55989">
        <v>1</v>
      </c>
      <c r="G55989" t="s">
        <v>49</v>
      </c>
      <c r="H55989" t="s">
        <v>180</v>
      </c>
      <c r="I55989" t="s">
        <v>76</v>
      </c>
      <c r="J55989" t="s">
        <v>397</v>
      </c>
      <c r="K55989">
        <v>10</v>
      </c>
      <c r="L55989" t="s">
        <v>25</v>
      </c>
      <c r="M55989">
        <v>4450</v>
      </c>
      <c r="N55989" t="s">
        <v>26</v>
      </c>
      <c r="O55989" t="s">
        <v>35</v>
      </c>
      <c r="P55989">
        <v>1</v>
      </c>
      <c r="Q55989" t="s">
        <v>52</v>
      </c>
      <c r="R55989" t="s">
        <v>49</v>
      </c>
      <c r="S55989" t="s">
        <v>29</v>
      </c>
    </row>
    <row r="55990" spans="1:19">
      <c r="A55990" s="1">
        <v>45208.611724537041</v>
      </c>
      <c r="B55990" s="1">
        <v>45208.611724537041</v>
      </c>
      <c r="C55990" t="s">
        <v>706</v>
      </c>
      <c r="D55990">
        <v>0</v>
      </c>
      <c r="E55990">
        <v>1</v>
      </c>
      <c r="G55990" t="s">
        <v>49</v>
      </c>
      <c r="H55990" t="s">
        <v>180</v>
      </c>
      <c r="I55990" t="s">
        <v>76</v>
      </c>
      <c r="J55990" t="s">
        <v>397</v>
      </c>
      <c r="K55990">
        <v>10</v>
      </c>
      <c r="L55990" t="s">
        <v>25</v>
      </c>
      <c r="M55990">
        <v>4450</v>
      </c>
      <c r="N55990" t="s">
        <v>26</v>
      </c>
      <c r="O55990" t="s">
        <v>35</v>
      </c>
      <c r="P55990">
        <v>1</v>
      </c>
      <c r="Q55990" t="s">
        <v>52</v>
      </c>
      <c r="R55990" t="s">
        <v>49</v>
      </c>
      <c r="S55990" t="s">
        <v>29</v>
      </c>
    </row>
    <row r="55991" spans="1:19">
      <c r="A55991" s="1">
        <v>45208.611793981479</v>
      </c>
      <c r="B55991" s="1">
        <v>45208.695127314815</v>
      </c>
      <c r="C55991" t="s">
        <v>706</v>
      </c>
      <c r="D55991">
        <v>0</v>
      </c>
      <c r="E55991">
        <v>4</v>
      </c>
      <c r="G55991" t="s">
        <v>63</v>
      </c>
      <c r="H55991" t="s">
        <v>190</v>
      </c>
      <c r="I55991" t="s">
        <v>67</v>
      </c>
      <c r="J55991" t="s">
        <v>397</v>
      </c>
      <c r="K55991">
        <v>10</v>
      </c>
      <c r="L55991" t="s">
        <v>25</v>
      </c>
      <c r="M55991">
        <v>3900</v>
      </c>
      <c r="N55991" t="s">
        <v>26</v>
      </c>
      <c r="O55991" t="s">
        <v>35</v>
      </c>
      <c r="P55991">
        <v>1</v>
      </c>
      <c r="Q55991" t="s">
        <v>443</v>
      </c>
      <c r="R55991" t="s">
        <v>63</v>
      </c>
      <c r="S55991" t="s">
        <v>29</v>
      </c>
    </row>
    <row r="55992" spans="1:19">
      <c r="A55992" s="1">
        <v>45208.612037037034</v>
      </c>
      <c r="B55992" s="1">
        <v>45208.695370370369</v>
      </c>
      <c r="C55992" t="s">
        <v>706</v>
      </c>
      <c r="D55992">
        <v>0</v>
      </c>
      <c r="E55992">
        <v>4</v>
      </c>
      <c r="G55992" t="s">
        <v>63</v>
      </c>
      <c r="H55992" t="s">
        <v>190</v>
      </c>
      <c r="I55992" t="s">
        <v>67</v>
      </c>
      <c r="J55992" t="s">
        <v>397</v>
      </c>
      <c r="K55992">
        <v>10</v>
      </c>
      <c r="L55992" t="s">
        <v>25</v>
      </c>
      <c r="M55992">
        <v>3900</v>
      </c>
      <c r="N55992" t="s">
        <v>26</v>
      </c>
      <c r="O55992" t="s">
        <v>27</v>
      </c>
      <c r="P55992">
        <v>1</v>
      </c>
      <c r="Q55992" t="s">
        <v>443</v>
      </c>
      <c r="R55992" t="s">
        <v>63</v>
      </c>
      <c r="S55992" t="s">
        <v>29</v>
      </c>
    </row>
    <row r="55993" spans="1:19">
      <c r="A55993" s="1">
        <v>45208.61209490741</v>
      </c>
      <c r="B55993" s="1">
        <v>45208.73709490741</v>
      </c>
      <c r="C55993" t="s">
        <v>706</v>
      </c>
      <c r="D55993">
        <v>0</v>
      </c>
      <c r="E55993">
        <v>0</v>
      </c>
      <c r="G55993" t="s">
        <v>21</v>
      </c>
      <c r="H55993" t="s">
        <v>22</v>
      </c>
      <c r="I55993" t="s">
        <v>23</v>
      </c>
      <c r="J55993" t="s">
        <v>24</v>
      </c>
      <c r="K55993">
        <v>1</v>
      </c>
      <c r="L55993" t="s">
        <v>25</v>
      </c>
      <c r="M55993">
        <v>1</v>
      </c>
      <c r="N55993" t="s">
        <v>26</v>
      </c>
      <c r="O55993" t="s">
        <v>27</v>
      </c>
      <c r="P55993">
        <v>1</v>
      </c>
      <c r="Q55993" t="s">
        <v>28</v>
      </c>
      <c r="R55993" t="s">
        <v>21</v>
      </c>
      <c r="S55993" t="s">
        <v>29</v>
      </c>
    </row>
    <row r="55994" spans="1:19">
      <c r="A55994" s="1">
        <v>45208.618726851855</v>
      </c>
      <c r="B55994" s="1">
        <v>45208.618726851855</v>
      </c>
      <c r="C55994" t="s">
        <v>706</v>
      </c>
      <c r="D55994">
        <v>0</v>
      </c>
      <c r="E55994">
        <v>4</v>
      </c>
      <c r="G55994" t="s">
        <v>49</v>
      </c>
      <c r="H55994" t="s">
        <v>180</v>
      </c>
      <c r="I55994" t="s">
        <v>76</v>
      </c>
      <c r="J55994" t="s">
        <v>397</v>
      </c>
      <c r="K55994">
        <v>10</v>
      </c>
      <c r="L55994" t="s">
        <v>25</v>
      </c>
      <c r="M55994">
        <v>4450</v>
      </c>
      <c r="N55994" t="s">
        <v>26</v>
      </c>
      <c r="O55994" t="s">
        <v>35</v>
      </c>
      <c r="P55994">
        <v>1</v>
      </c>
      <c r="Q55994" t="s">
        <v>52</v>
      </c>
      <c r="R55994" t="s">
        <v>49</v>
      </c>
      <c r="S55994" t="s">
        <v>29</v>
      </c>
    </row>
    <row r="55995" spans="1:19">
      <c r="A55995" s="1">
        <v>45208.618784722225</v>
      </c>
      <c r="B55995" s="1">
        <v>45208.618784722225</v>
      </c>
      <c r="C55995" t="s">
        <v>706</v>
      </c>
      <c r="D55995">
        <v>0</v>
      </c>
      <c r="E55995">
        <v>4</v>
      </c>
      <c r="G55995" t="s">
        <v>49</v>
      </c>
      <c r="H55995" t="s">
        <v>180</v>
      </c>
      <c r="I55995" t="s">
        <v>76</v>
      </c>
      <c r="J55995" t="s">
        <v>397</v>
      </c>
      <c r="K55995">
        <v>10</v>
      </c>
      <c r="L55995" t="s">
        <v>25</v>
      </c>
      <c r="M55995">
        <v>4450</v>
      </c>
      <c r="N55995" t="s">
        <v>26</v>
      </c>
      <c r="O55995" t="s">
        <v>35</v>
      </c>
      <c r="P55995">
        <v>1</v>
      </c>
      <c r="Q55995" t="s">
        <v>52</v>
      </c>
      <c r="R55995" t="s">
        <v>49</v>
      </c>
      <c r="S55995" t="s">
        <v>29</v>
      </c>
    </row>
    <row r="55996" spans="1:19">
      <c r="A55996" s="1">
        <v>45208.623298611114</v>
      </c>
      <c r="B55996" s="1">
        <v>45208.748298611114</v>
      </c>
      <c r="C55996" t="s">
        <v>706</v>
      </c>
      <c r="D55996">
        <v>0</v>
      </c>
      <c r="E55996">
        <v>0</v>
      </c>
      <c r="G55996" t="s">
        <v>21</v>
      </c>
      <c r="H55996" t="s">
        <v>22</v>
      </c>
      <c r="I55996" t="s">
        <v>23</v>
      </c>
      <c r="J55996" t="s">
        <v>24</v>
      </c>
      <c r="K55996">
        <v>1</v>
      </c>
      <c r="L55996" t="s">
        <v>25</v>
      </c>
      <c r="M55996">
        <v>1</v>
      </c>
      <c r="N55996" t="s">
        <v>26</v>
      </c>
      <c r="O55996" t="s">
        <v>27</v>
      </c>
      <c r="P55996">
        <v>1</v>
      </c>
      <c r="Q55996" t="s">
        <v>28</v>
      </c>
      <c r="R55996" t="s">
        <v>21</v>
      </c>
      <c r="S55996" t="s">
        <v>29</v>
      </c>
    </row>
    <row r="55997" spans="1:19">
      <c r="A55997" s="1">
        <v>45208.633055555554</v>
      </c>
      <c r="B55997" s="1">
        <v>45208.758055555554</v>
      </c>
      <c r="C55997" t="s">
        <v>706</v>
      </c>
      <c r="D55997">
        <v>0</v>
      </c>
      <c r="E55997">
        <v>0</v>
      </c>
      <c r="G55997" t="s">
        <v>21</v>
      </c>
      <c r="H55997" t="s">
        <v>22</v>
      </c>
      <c r="I55997" t="s">
        <v>23</v>
      </c>
      <c r="J55997" t="s">
        <v>24</v>
      </c>
      <c r="K55997">
        <v>1</v>
      </c>
      <c r="L55997" t="s">
        <v>25</v>
      </c>
      <c r="M55997">
        <v>1</v>
      </c>
      <c r="N55997" t="s">
        <v>26</v>
      </c>
      <c r="O55997" t="s">
        <v>27</v>
      </c>
      <c r="P55997">
        <v>1</v>
      </c>
      <c r="Q55997" t="s">
        <v>28</v>
      </c>
      <c r="R55997" t="s">
        <v>21</v>
      </c>
      <c r="S55997" t="s">
        <v>29</v>
      </c>
    </row>
    <row r="55998" spans="1:19">
      <c r="A55998" s="1">
        <v>45208.643796296295</v>
      </c>
      <c r="B55998" s="1">
        <v>45208.768796296295</v>
      </c>
      <c r="C55998" t="s">
        <v>706</v>
      </c>
      <c r="D55998">
        <v>0</v>
      </c>
      <c r="E55998">
        <v>0</v>
      </c>
      <c r="G55998" t="s">
        <v>21</v>
      </c>
      <c r="H55998" t="s">
        <v>22</v>
      </c>
      <c r="I55998" t="s">
        <v>23</v>
      </c>
      <c r="J55998" t="s">
        <v>24</v>
      </c>
      <c r="K55998">
        <v>1</v>
      </c>
      <c r="L55998" t="s">
        <v>25</v>
      </c>
      <c r="M55998">
        <v>1</v>
      </c>
      <c r="N55998" t="s">
        <v>26</v>
      </c>
      <c r="O55998" t="s">
        <v>27</v>
      </c>
      <c r="P55998">
        <v>1</v>
      </c>
      <c r="Q55998" t="s">
        <v>28</v>
      </c>
      <c r="R55998" t="s">
        <v>21</v>
      </c>
      <c r="S55998" t="s">
        <v>29</v>
      </c>
    </row>
    <row r="55999" spans="1:19">
      <c r="A55999" s="1">
        <v>45208.65384259259</v>
      </c>
      <c r="B55999" s="1">
        <v>45208.77884259259</v>
      </c>
      <c r="C55999" t="s">
        <v>706</v>
      </c>
      <c r="D55999">
        <v>0</v>
      </c>
      <c r="E55999">
        <v>0</v>
      </c>
      <c r="G55999" t="s">
        <v>21</v>
      </c>
      <c r="H55999" t="s">
        <v>22</v>
      </c>
      <c r="I55999" t="s">
        <v>23</v>
      </c>
      <c r="J55999" t="s">
        <v>24</v>
      </c>
      <c r="K55999">
        <v>1</v>
      </c>
      <c r="L55999" t="s">
        <v>25</v>
      </c>
      <c r="M55999">
        <v>1</v>
      </c>
      <c r="N55999" t="s">
        <v>26</v>
      </c>
      <c r="O55999" t="s">
        <v>27</v>
      </c>
      <c r="P55999">
        <v>1</v>
      </c>
      <c r="Q55999" t="s">
        <v>28</v>
      </c>
      <c r="R55999" t="s">
        <v>21</v>
      </c>
      <c r="S55999" t="s">
        <v>29</v>
      </c>
    </row>
    <row r="56000" spans="1:19">
      <c r="A56000" s="1">
        <v>45208.664305555554</v>
      </c>
      <c r="B56000" s="1">
        <v>45208.789305555554</v>
      </c>
      <c r="C56000" t="s">
        <v>706</v>
      </c>
      <c r="D56000">
        <v>0</v>
      </c>
      <c r="E56000">
        <v>0</v>
      </c>
      <c r="G56000" t="s">
        <v>21</v>
      </c>
      <c r="H56000" t="s">
        <v>22</v>
      </c>
      <c r="I56000" t="s">
        <v>23</v>
      </c>
      <c r="J56000" t="s">
        <v>24</v>
      </c>
      <c r="K56000">
        <v>1</v>
      </c>
      <c r="L56000" t="s">
        <v>25</v>
      </c>
      <c r="M56000">
        <v>1</v>
      </c>
      <c r="N56000" t="s">
        <v>26</v>
      </c>
      <c r="O56000" t="s">
        <v>27</v>
      </c>
      <c r="P56000">
        <v>1</v>
      </c>
      <c r="Q56000" t="s">
        <v>28</v>
      </c>
      <c r="R56000" t="s">
        <v>21</v>
      </c>
      <c r="S56000" t="s">
        <v>29</v>
      </c>
    </row>
    <row r="56001" spans="1:19">
      <c r="A56001" s="1">
        <v>45208.674710648149</v>
      </c>
      <c r="B56001" s="1">
        <v>45208.799710648149</v>
      </c>
      <c r="C56001" t="s">
        <v>706</v>
      </c>
      <c r="D56001">
        <v>0</v>
      </c>
      <c r="E56001">
        <v>0</v>
      </c>
      <c r="G56001" t="s">
        <v>21</v>
      </c>
      <c r="H56001" t="s">
        <v>22</v>
      </c>
      <c r="I56001" t="s">
        <v>23</v>
      </c>
      <c r="J56001" t="s">
        <v>24</v>
      </c>
      <c r="K56001">
        <v>1</v>
      </c>
      <c r="L56001" t="s">
        <v>25</v>
      </c>
      <c r="M56001">
        <v>1</v>
      </c>
      <c r="N56001" t="s">
        <v>26</v>
      </c>
      <c r="O56001" t="s">
        <v>27</v>
      </c>
      <c r="P56001">
        <v>1</v>
      </c>
      <c r="Q56001" t="s">
        <v>28</v>
      </c>
      <c r="R56001" t="s">
        <v>21</v>
      </c>
      <c r="S56001" t="s">
        <v>29</v>
      </c>
    </row>
    <row r="56002" spans="1:19">
      <c r="A56002" s="1">
        <v>45208.685057870367</v>
      </c>
      <c r="B56002" s="1">
        <v>45208.810057870367</v>
      </c>
      <c r="C56002" t="s">
        <v>706</v>
      </c>
      <c r="D56002">
        <v>0</v>
      </c>
      <c r="E56002">
        <v>0</v>
      </c>
      <c r="G56002" t="s">
        <v>21</v>
      </c>
      <c r="H56002" t="s">
        <v>22</v>
      </c>
      <c r="I56002" t="s">
        <v>23</v>
      </c>
      <c r="J56002" t="s">
        <v>24</v>
      </c>
      <c r="K56002">
        <v>1</v>
      </c>
      <c r="L56002" t="s">
        <v>25</v>
      </c>
      <c r="M56002">
        <v>1</v>
      </c>
      <c r="N56002" t="s">
        <v>26</v>
      </c>
      <c r="O56002" t="s">
        <v>27</v>
      </c>
      <c r="P56002">
        <v>1</v>
      </c>
      <c r="Q56002" t="s">
        <v>28</v>
      </c>
      <c r="R56002" t="s">
        <v>21</v>
      </c>
      <c r="S56002" t="s">
        <v>29</v>
      </c>
    </row>
    <row r="56003" spans="1:19">
      <c r="A56003" s="1">
        <v>45208.695462962962</v>
      </c>
      <c r="B56003" s="1">
        <v>45208.820462962962</v>
      </c>
      <c r="C56003" t="s">
        <v>706</v>
      </c>
      <c r="D56003">
        <v>0</v>
      </c>
      <c r="E56003">
        <v>0</v>
      </c>
      <c r="G56003" t="s">
        <v>21</v>
      </c>
      <c r="H56003" t="s">
        <v>22</v>
      </c>
      <c r="I56003" t="s">
        <v>23</v>
      </c>
      <c r="J56003" t="s">
        <v>24</v>
      </c>
      <c r="K56003">
        <v>1</v>
      </c>
      <c r="L56003" t="s">
        <v>25</v>
      </c>
      <c r="M56003">
        <v>1</v>
      </c>
      <c r="N56003" t="s">
        <v>26</v>
      </c>
      <c r="O56003" t="s">
        <v>27</v>
      </c>
      <c r="P56003">
        <v>1</v>
      </c>
      <c r="Q56003" t="s">
        <v>28</v>
      </c>
      <c r="R56003" t="s">
        <v>21</v>
      </c>
      <c r="S56003" t="s">
        <v>29</v>
      </c>
    </row>
    <row r="56004" spans="1:19">
      <c r="A56004" s="1">
        <v>45208.705891203703</v>
      </c>
      <c r="B56004" s="1">
        <v>45208.830891203703</v>
      </c>
      <c r="C56004" t="s">
        <v>706</v>
      </c>
      <c r="D56004">
        <v>0</v>
      </c>
      <c r="E56004">
        <v>0</v>
      </c>
      <c r="G56004" t="s">
        <v>21</v>
      </c>
      <c r="H56004" t="s">
        <v>22</v>
      </c>
      <c r="I56004" t="s">
        <v>23</v>
      </c>
      <c r="J56004" t="s">
        <v>24</v>
      </c>
      <c r="K56004">
        <v>1</v>
      </c>
      <c r="L56004" t="s">
        <v>25</v>
      </c>
      <c r="M56004">
        <v>1</v>
      </c>
      <c r="N56004" t="s">
        <v>26</v>
      </c>
      <c r="O56004" t="s">
        <v>27</v>
      </c>
      <c r="P56004">
        <v>1</v>
      </c>
      <c r="Q56004" t="s">
        <v>28</v>
      </c>
      <c r="R56004" t="s">
        <v>21</v>
      </c>
      <c r="S56004" t="s">
        <v>29</v>
      </c>
    </row>
    <row r="56005" spans="1:19">
      <c r="A56005" s="1">
        <v>45208.716273148151</v>
      </c>
      <c r="B56005" s="1">
        <v>45208.841273148151</v>
      </c>
      <c r="C56005" t="s">
        <v>706</v>
      </c>
      <c r="D56005">
        <v>0</v>
      </c>
      <c r="E56005">
        <v>0</v>
      </c>
      <c r="G56005" t="s">
        <v>21</v>
      </c>
      <c r="H56005" t="s">
        <v>22</v>
      </c>
      <c r="I56005" t="s">
        <v>23</v>
      </c>
      <c r="J56005" t="s">
        <v>24</v>
      </c>
      <c r="K56005">
        <v>1</v>
      </c>
      <c r="L56005" t="s">
        <v>25</v>
      </c>
      <c r="M56005">
        <v>1</v>
      </c>
      <c r="N56005" t="s">
        <v>26</v>
      </c>
      <c r="O56005" t="s">
        <v>27</v>
      </c>
      <c r="P56005">
        <v>1</v>
      </c>
      <c r="Q56005" t="s">
        <v>28</v>
      </c>
      <c r="R56005" t="s">
        <v>21</v>
      </c>
      <c r="S56005" t="s">
        <v>29</v>
      </c>
    </row>
    <row r="56006" spans="1:19">
      <c r="A56006" s="1">
        <v>45208.727175925924</v>
      </c>
      <c r="B56006" s="1">
        <v>45208.852175925924</v>
      </c>
      <c r="C56006" t="s">
        <v>706</v>
      </c>
      <c r="D56006">
        <v>0</v>
      </c>
      <c r="E56006">
        <v>0</v>
      </c>
      <c r="G56006" t="s">
        <v>21</v>
      </c>
      <c r="H56006" t="s">
        <v>22</v>
      </c>
      <c r="I56006" t="s">
        <v>23</v>
      </c>
      <c r="J56006" t="s">
        <v>24</v>
      </c>
      <c r="K56006">
        <v>1</v>
      </c>
      <c r="L56006" t="s">
        <v>25</v>
      </c>
      <c r="M56006">
        <v>1</v>
      </c>
      <c r="N56006" t="s">
        <v>26</v>
      </c>
      <c r="O56006" t="s">
        <v>27</v>
      </c>
      <c r="P56006">
        <v>1</v>
      </c>
      <c r="Q56006" t="s">
        <v>28</v>
      </c>
      <c r="R56006" t="s">
        <v>21</v>
      </c>
      <c r="S56006" t="s">
        <v>29</v>
      </c>
    </row>
    <row r="56007" spans="1:19">
      <c r="A56007" s="1">
        <v>45208.73715277778</v>
      </c>
      <c r="B56007" s="1">
        <v>45208.86215277778</v>
      </c>
      <c r="C56007" t="s">
        <v>706</v>
      </c>
      <c r="D56007">
        <v>0</v>
      </c>
      <c r="E56007">
        <v>0</v>
      </c>
      <c r="G56007" t="s">
        <v>21</v>
      </c>
      <c r="H56007" t="s">
        <v>22</v>
      </c>
      <c r="I56007" t="s">
        <v>23</v>
      </c>
      <c r="J56007" t="s">
        <v>24</v>
      </c>
      <c r="K56007">
        <v>1</v>
      </c>
      <c r="L56007" t="s">
        <v>25</v>
      </c>
      <c r="M56007">
        <v>1</v>
      </c>
      <c r="N56007" t="s">
        <v>26</v>
      </c>
      <c r="O56007" t="s">
        <v>27</v>
      </c>
      <c r="P56007">
        <v>1</v>
      </c>
      <c r="Q56007" t="s">
        <v>28</v>
      </c>
      <c r="R56007" t="s">
        <v>21</v>
      </c>
      <c r="S56007" t="s">
        <v>29</v>
      </c>
    </row>
    <row r="56008" spans="1:19">
      <c r="A56008" s="1">
        <v>45208.747476851851</v>
      </c>
      <c r="B56008" s="1">
        <v>45208.872476851851</v>
      </c>
      <c r="C56008" t="s">
        <v>706</v>
      </c>
      <c r="D56008">
        <v>0</v>
      </c>
      <c r="E56008">
        <v>0</v>
      </c>
      <c r="G56008" t="s">
        <v>21</v>
      </c>
      <c r="H56008" t="s">
        <v>22</v>
      </c>
      <c r="I56008" t="s">
        <v>23</v>
      </c>
      <c r="J56008" t="s">
        <v>24</v>
      </c>
      <c r="K56008">
        <v>1</v>
      </c>
      <c r="L56008" t="s">
        <v>25</v>
      </c>
      <c r="M56008">
        <v>1</v>
      </c>
      <c r="N56008" t="s">
        <v>26</v>
      </c>
      <c r="O56008" t="s">
        <v>27</v>
      </c>
      <c r="P56008">
        <v>1</v>
      </c>
      <c r="Q56008" t="s">
        <v>28</v>
      </c>
      <c r="R56008" t="s">
        <v>21</v>
      </c>
      <c r="S56008" t="s">
        <v>29</v>
      </c>
    </row>
    <row r="56009" spans="1:19">
      <c r="A56009" s="1">
        <v>45208.757962962962</v>
      </c>
      <c r="B56009" s="1">
        <v>45208.882962962962</v>
      </c>
      <c r="C56009" t="s">
        <v>706</v>
      </c>
      <c r="D56009">
        <v>0</v>
      </c>
      <c r="E56009">
        <v>0</v>
      </c>
      <c r="G56009" t="s">
        <v>21</v>
      </c>
      <c r="H56009" t="s">
        <v>22</v>
      </c>
      <c r="I56009" t="s">
        <v>23</v>
      </c>
      <c r="J56009" t="s">
        <v>24</v>
      </c>
      <c r="K56009">
        <v>1</v>
      </c>
      <c r="L56009" t="s">
        <v>25</v>
      </c>
      <c r="M56009">
        <v>1</v>
      </c>
      <c r="N56009" t="s">
        <v>26</v>
      </c>
      <c r="O56009" t="s">
        <v>27</v>
      </c>
      <c r="P56009">
        <v>1</v>
      </c>
      <c r="Q56009" t="s">
        <v>28</v>
      </c>
      <c r="R56009" t="s">
        <v>21</v>
      </c>
      <c r="S56009" t="s">
        <v>29</v>
      </c>
    </row>
    <row r="56010" spans="1:19">
      <c r="A56010" s="1">
        <v>45208.768391203703</v>
      </c>
      <c r="B56010" s="1">
        <v>45208.893391203703</v>
      </c>
      <c r="C56010" t="s">
        <v>706</v>
      </c>
      <c r="D56010">
        <v>0</v>
      </c>
      <c r="E56010">
        <v>0</v>
      </c>
      <c r="G56010" t="s">
        <v>21</v>
      </c>
      <c r="H56010" t="s">
        <v>22</v>
      </c>
      <c r="I56010" t="s">
        <v>23</v>
      </c>
      <c r="J56010" t="s">
        <v>24</v>
      </c>
      <c r="K56010">
        <v>1</v>
      </c>
      <c r="L56010" t="s">
        <v>25</v>
      </c>
      <c r="M56010">
        <v>1</v>
      </c>
      <c r="N56010" t="s">
        <v>26</v>
      </c>
      <c r="O56010" t="s">
        <v>27</v>
      </c>
      <c r="P56010">
        <v>1</v>
      </c>
      <c r="Q56010" t="s">
        <v>28</v>
      </c>
      <c r="R56010" t="s">
        <v>21</v>
      </c>
      <c r="S56010" t="s">
        <v>29</v>
      </c>
    </row>
    <row r="56011" spans="1:19">
      <c r="A56011" s="1">
        <v>45208.778819444444</v>
      </c>
      <c r="B56011" s="1">
        <v>45208.903819444444</v>
      </c>
      <c r="C56011" t="s">
        <v>706</v>
      </c>
      <c r="D56011">
        <v>0</v>
      </c>
      <c r="E56011">
        <v>0</v>
      </c>
      <c r="G56011" t="s">
        <v>21</v>
      </c>
      <c r="H56011" t="s">
        <v>22</v>
      </c>
      <c r="I56011" t="s">
        <v>23</v>
      </c>
      <c r="J56011" t="s">
        <v>24</v>
      </c>
      <c r="K56011">
        <v>1</v>
      </c>
      <c r="L56011" t="s">
        <v>25</v>
      </c>
      <c r="M56011">
        <v>1</v>
      </c>
      <c r="N56011" t="s">
        <v>26</v>
      </c>
      <c r="O56011" t="s">
        <v>27</v>
      </c>
      <c r="P56011">
        <v>1</v>
      </c>
      <c r="Q56011" t="s">
        <v>28</v>
      </c>
      <c r="R56011" t="s">
        <v>21</v>
      </c>
      <c r="S56011" t="s">
        <v>29</v>
      </c>
    </row>
    <row r="56012" spans="1:19">
      <c r="A56012" s="1">
        <v>45208.7893287037</v>
      </c>
      <c r="B56012" s="1">
        <v>45208.9143287037</v>
      </c>
      <c r="C56012" t="s">
        <v>706</v>
      </c>
      <c r="D56012">
        <v>0</v>
      </c>
      <c r="E56012">
        <v>0</v>
      </c>
      <c r="G56012" t="s">
        <v>21</v>
      </c>
      <c r="H56012" t="s">
        <v>22</v>
      </c>
      <c r="I56012" t="s">
        <v>23</v>
      </c>
      <c r="J56012" t="s">
        <v>24</v>
      </c>
      <c r="K56012">
        <v>1</v>
      </c>
      <c r="L56012" t="s">
        <v>25</v>
      </c>
      <c r="M56012">
        <v>1</v>
      </c>
      <c r="N56012" t="s">
        <v>26</v>
      </c>
      <c r="O56012" t="s">
        <v>27</v>
      </c>
      <c r="P56012">
        <v>1</v>
      </c>
      <c r="Q56012" t="s">
        <v>28</v>
      </c>
      <c r="R56012" t="s">
        <v>21</v>
      </c>
      <c r="S56012" t="s">
        <v>29</v>
      </c>
    </row>
    <row r="56013" spans="1:19">
      <c r="A56013" s="1">
        <v>45208.799641203703</v>
      </c>
      <c r="B56013" s="1">
        <v>45208.924641203703</v>
      </c>
      <c r="C56013" t="s">
        <v>706</v>
      </c>
      <c r="D56013">
        <v>0</v>
      </c>
      <c r="E56013">
        <v>0</v>
      </c>
      <c r="G56013" t="s">
        <v>21</v>
      </c>
      <c r="H56013" t="s">
        <v>22</v>
      </c>
      <c r="I56013" t="s">
        <v>23</v>
      </c>
      <c r="J56013" t="s">
        <v>24</v>
      </c>
      <c r="K56013">
        <v>1</v>
      </c>
      <c r="L56013" t="s">
        <v>25</v>
      </c>
      <c r="M56013">
        <v>1</v>
      </c>
      <c r="N56013" t="s">
        <v>26</v>
      </c>
      <c r="O56013" t="s">
        <v>27</v>
      </c>
      <c r="P56013">
        <v>1</v>
      </c>
      <c r="Q56013" t="s">
        <v>28</v>
      </c>
      <c r="R56013" t="s">
        <v>21</v>
      </c>
      <c r="S56013" t="s">
        <v>29</v>
      </c>
    </row>
    <row r="56014" spans="1:19">
      <c r="A56014" s="1">
        <v>45208.810034722221</v>
      </c>
      <c r="B56014" s="1">
        <v>45208.935034722221</v>
      </c>
      <c r="C56014" t="s">
        <v>706</v>
      </c>
      <c r="D56014">
        <v>0</v>
      </c>
      <c r="E56014">
        <v>0</v>
      </c>
      <c r="G56014" t="s">
        <v>21</v>
      </c>
      <c r="H56014" t="s">
        <v>22</v>
      </c>
      <c r="I56014" t="s">
        <v>23</v>
      </c>
      <c r="J56014" t="s">
        <v>24</v>
      </c>
      <c r="K56014">
        <v>1</v>
      </c>
      <c r="L56014" t="s">
        <v>25</v>
      </c>
      <c r="M56014">
        <v>1</v>
      </c>
      <c r="N56014" t="s">
        <v>26</v>
      </c>
      <c r="O56014" t="s">
        <v>27</v>
      </c>
      <c r="P56014">
        <v>1</v>
      </c>
      <c r="Q56014" t="s">
        <v>28</v>
      </c>
      <c r="R56014" t="s">
        <v>21</v>
      </c>
      <c r="S56014" t="s">
        <v>29</v>
      </c>
    </row>
    <row r="56015" spans="1:19">
      <c r="A56015" s="1">
        <v>45208.830833333333</v>
      </c>
      <c r="B56015" s="1">
        <v>45208.955833333333</v>
      </c>
      <c r="C56015" t="s">
        <v>706</v>
      </c>
      <c r="D56015">
        <v>0</v>
      </c>
      <c r="E56015">
        <v>0</v>
      </c>
      <c r="G56015" t="s">
        <v>21</v>
      </c>
      <c r="H56015" t="s">
        <v>22</v>
      </c>
      <c r="I56015" t="s">
        <v>23</v>
      </c>
      <c r="J56015" t="s">
        <v>24</v>
      </c>
      <c r="K56015">
        <v>1</v>
      </c>
      <c r="L56015" t="s">
        <v>25</v>
      </c>
      <c r="M56015">
        <v>1</v>
      </c>
      <c r="N56015" t="s">
        <v>26</v>
      </c>
      <c r="O56015" t="s">
        <v>27</v>
      </c>
      <c r="P56015">
        <v>1</v>
      </c>
      <c r="Q56015" t="s">
        <v>28</v>
      </c>
      <c r="R56015" t="s">
        <v>21</v>
      </c>
      <c r="S56015" t="s">
        <v>29</v>
      </c>
    </row>
    <row r="56016" spans="1:19">
      <c r="A56016" s="1">
        <v>45208.841331018521</v>
      </c>
      <c r="B56016" s="1">
        <v>45208.966331018521</v>
      </c>
      <c r="C56016" t="s">
        <v>706</v>
      </c>
      <c r="D56016">
        <v>0</v>
      </c>
      <c r="E56016">
        <v>0</v>
      </c>
      <c r="G56016" t="s">
        <v>21</v>
      </c>
      <c r="H56016" t="s">
        <v>22</v>
      </c>
      <c r="I56016" t="s">
        <v>23</v>
      </c>
      <c r="J56016" t="s">
        <v>24</v>
      </c>
      <c r="K56016">
        <v>1</v>
      </c>
      <c r="L56016" t="s">
        <v>25</v>
      </c>
      <c r="M56016">
        <v>1</v>
      </c>
      <c r="N56016" t="s">
        <v>26</v>
      </c>
      <c r="O56016" t="s">
        <v>27</v>
      </c>
      <c r="P56016">
        <v>1</v>
      </c>
      <c r="Q56016" t="s">
        <v>28</v>
      </c>
      <c r="R56016" t="s">
        <v>21</v>
      </c>
      <c r="S56016" t="s">
        <v>29</v>
      </c>
    </row>
    <row r="56017" spans="1:19">
      <c r="A56017" s="1">
        <v>45208.851712962962</v>
      </c>
      <c r="B56017" s="1">
        <v>45208.976712962962</v>
      </c>
      <c r="C56017" t="s">
        <v>706</v>
      </c>
      <c r="D56017">
        <v>0</v>
      </c>
      <c r="E56017">
        <v>0</v>
      </c>
      <c r="G56017" t="s">
        <v>21</v>
      </c>
      <c r="H56017" t="s">
        <v>22</v>
      </c>
      <c r="I56017" t="s">
        <v>23</v>
      </c>
      <c r="J56017" t="s">
        <v>24</v>
      </c>
      <c r="K56017">
        <v>1</v>
      </c>
      <c r="L56017" t="s">
        <v>25</v>
      </c>
      <c r="M56017">
        <v>1</v>
      </c>
      <c r="N56017" t="s">
        <v>26</v>
      </c>
      <c r="O56017" t="s">
        <v>27</v>
      </c>
      <c r="P56017">
        <v>1</v>
      </c>
      <c r="Q56017" t="s">
        <v>28</v>
      </c>
      <c r="R56017" t="s">
        <v>21</v>
      </c>
      <c r="S56017" t="s">
        <v>29</v>
      </c>
    </row>
    <row r="56018" spans="1:19">
      <c r="A56018" s="1">
        <v>45208.862164351849</v>
      </c>
      <c r="B56018" s="1">
        <v>45208.987164351849</v>
      </c>
      <c r="C56018" t="s">
        <v>706</v>
      </c>
      <c r="D56018">
        <v>0</v>
      </c>
      <c r="E56018">
        <v>0</v>
      </c>
      <c r="G56018" t="s">
        <v>21</v>
      </c>
      <c r="H56018" t="s">
        <v>22</v>
      </c>
      <c r="I56018" t="s">
        <v>23</v>
      </c>
      <c r="J56018" t="s">
        <v>24</v>
      </c>
      <c r="K56018">
        <v>1</v>
      </c>
      <c r="L56018" t="s">
        <v>25</v>
      </c>
      <c r="M56018">
        <v>1</v>
      </c>
      <c r="N56018" t="s">
        <v>26</v>
      </c>
      <c r="O56018" t="s">
        <v>27</v>
      </c>
      <c r="P56018">
        <v>1</v>
      </c>
      <c r="Q56018" t="s">
        <v>28</v>
      </c>
      <c r="R56018" t="s">
        <v>21</v>
      </c>
      <c r="S56018" t="s">
        <v>29</v>
      </c>
    </row>
    <row r="56019" spans="1:19">
      <c r="A56019" s="1">
        <v>45208.872534722221</v>
      </c>
      <c r="B56019" s="1">
        <v>45208.997534722221</v>
      </c>
      <c r="C56019" t="s">
        <v>706</v>
      </c>
      <c r="D56019">
        <v>0</v>
      </c>
      <c r="E56019">
        <v>0</v>
      </c>
      <c r="G56019" t="s">
        <v>21</v>
      </c>
      <c r="H56019" t="s">
        <v>22</v>
      </c>
      <c r="I56019" t="s">
        <v>23</v>
      </c>
      <c r="J56019" t="s">
        <v>24</v>
      </c>
      <c r="K56019">
        <v>1</v>
      </c>
      <c r="L56019" t="s">
        <v>25</v>
      </c>
      <c r="M56019">
        <v>1</v>
      </c>
      <c r="N56019" t="s">
        <v>26</v>
      </c>
      <c r="O56019" t="s">
        <v>27</v>
      </c>
      <c r="P56019">
        <v>1</v>
      </c>
      <c r="Q56019" t="s">
        <v>28</v>
      </c>
      <c r="R56019" t="s">
        <v>21</v>
      </c>
      <c r="S56019" t="s">
        <v>29</v>
      </c>
    </row>
    <row r="56020" spans="1:19">
      <c r="A56020" s="1">
        <v>45208.882962962962</v>
      </c>
      <c r="B56020" s="1">
        <v>45209.007962962962</v>
      </c>
      <c r="C56020" t="s">
        <v>706</v>
      </c>
      <c r="D56020">
        <v>0</v>
      </c>
      <c r="E56020">
        <v>-1</v>
      </c>
      <c r="G56020" t="s">
        <v>21</v>
      </c>
      <c r="H56020" t="s">
        <v>22</v>
      </c>
      <c r="I56020" t="s">
        <v>23</v>
      </c>
      <c r="J56020" t="s">
        <v>24</v>
      </c>
      <c r="K56020">
        <v>1</v>
      </c>
      <c r="L56020" t="s">
        <v>25</v>
      </c>
      <c r="M56020">
        <v>1</v>
      </c>
      <c r="N56020" t="s">
        <v>26</v>
      </c>
      <c r="O56020" t="s">
        <v>27</v>
      </c>
      <c r="P56020">
        <v>1</v>
      </c>
      <c r="Q56020" t="s">
        <v>28</v>
      </c>
      <c r="R56020" t="s">
        <v>21</v>
      </c>
      <c r="S56020" t="s">
        <v>29</v>
      </c>
    </row>
    <row r="56021" spans="1:19">
      <c r="A56021" s="1">
        <v>45208.893379629626</v>
      </c>
      <c r="B56021" s="1">
        <v>45209.018379629626</v>
      </c>
      <c r="C56021" t="s">
        <v>706</v>
      </c>
      <c r="D56021">
        <v>0</v>
      </c>
      <c r="E56021">
        <v>-1</v>
      </c>
      <c r="G56021" t="s">
        <v>21</v>
      </c>
      <c r="H56021" t="s">
        <v>22</v>
      </c>
      <c r="I56021" t="s">
        <v>23</v>
      </c>
      <c r="J56021" t="s">
        <v>24</v>
      </c>
      <c r="K56021">
        <v>1</v>
      </c>
      <c r="L56021" t="s">
        <v>25</v>
      </c>
      <c r="M56021">
        <v>1</v>
      </c>
      <c r="N56021" t="s">
        <v>26</v>
      </c>
      <c r="O56021" t="s">
        <v>27</v>
      </c>
      <c r="P56021">
        <v>1</v>
      </c>
      <c r="Q56021" t="s">
        <v>28</v>
      </c>
      <c r="R56021" t="s">
        <v>21</v>
      </c>
      <c r="S56021" t="s">
        <v>29</v>
      </c>
    </row>
    <row r="56022" spans="1:19">
      <c r="A56022" s="1">
        <v>45208.903865740744</v>
      </c>
      <c r="B56022" s="1">
        <v>45209.028865740744</v>
      </c>
      <c r="C56022" t="s">
        <v>706</v>
      </c>
      <c r="D56022">
        <v>0</v>
      </c>
      <c r="E56022">
        <v>-1</v>
      </c>
      <c r="G56022" t="s">
        <v>21</v>
      </c>
      <c r="H56022" t="s">
        <v>22</v>
      </c>
      <c r="I56022" t="s">
        <v>23</v>
      </c>
      <c r="J56022" t="s">
        <v>24</v>
      </c>
      <c r="K56022">
        <v>1</v>
      </c>
      <c r="L56022" t="s">
        <v>25</v>
      </c>
      <c r="M56022">
        <v>1</v>
      </c>
      <c r="N56022" t="s">
        <v>26</v>
      </c>
      <c r="O56022" t="s">
        <v>27</v>
      </c>
      <c r="P56022">
        <v>1</v>
      </c>
      <c r="Q56022" t="s">
        <v>28</v>
      </c>
      <c r="R56022" t="s">
        <v>21</v>
      </c>
      <c r="S56022" t="s">
        <v>29</v>
      </c>
    </row>
    <row r="56023" spans="1:19">
      <c r="A56023" s="1">
        <v>45208.914201388892</v>
      </c>
      <c r="B56023" s="1">
        <v>45209.039201388892</v>
      </c>
      <c r="C56023" t="s">
        <v>706</v>
      </c>
      <c r="D56023">
        <v>0</v>
      </c>
      <c r="E56023">
        <v>-1</v>
      </c>
      <c r="G56023" t="s">
        <v>21</v>
      </c>
      <c r="H56023" t="s">
        <v>22</v>
      </c>
      <c r="I56023" t="s">
        <v>23</v>
      </c>
      <c r="J56023" t="s">
        <v>24</v>
      </c>
      <c r="K56023">
        <v>1</v>
      </c>
      <c r="L56023" t="s">
        <v>25</v>
      </c>
      <c r="M56023">
        <v>1</v>
      </c>
      <c r="N56023" t="s">
        <v>26</v>
      </c>
      <c r="O56023" t="s">
        <v>27</v>
      </c>
      <c r="P56023">
        <v>1</v>
      </c>
      <c r="Q56023" t="s">
        <v>28</v>
      </c>
      <c r="R56023" t="s">
        <v>21</v>
      </c>
      <c r="S56023" t="s">
        <v>29</v>
      </c>
    </row>
    <row r="56024" spans="1:19">
      <c r="A56024" s="1">
        <v>45208.924710648149</v>
      </c>
      <c r="B56024" s="1">
        <v>45209.049710648149</v>
      </c>
      <c r="C56024" t="s">
        <v>706</v>
      </c>
      <c r="D56024">
        <v>0</v>
      </c>
      <c r="E56024">
        <v>-1</v>
      </c>
      <c r="G56024" t="s">
        <v>21</v>
      </c>
      <c r="H56024" t="s">
        <v>22</v>
      </c>
      <c r="I56024" t="s">
        <v>23</v>
      </c>
      <c r="J56024" t="s">
        <v>24</v>
      </c>
      <c r="K56024">
        <v>1</v>
      </c>
      <c r="L56024" t="s">
        <v>25</v>
      </c>
      <c r="M56024">
        <v>1</v>
      </c>
      <c r="N56024" t="s">
        <v>26</v>
      </c>
      <c r="O56024" t="s">
        <v>27</v>
      </c>
      <c r="P56024">
        <v>1</v>
      </c>
      <c r="Q56024" t="s">
        <v>28</v>
      </c>
      <c r="R56024" t="s">
        <v>21</v>
      </c>
      <c r="S56024" t="s">
        <v>29</v>
      </c>
    </row>
    <row r="56025" spans="1:19">
      <c r="A56025" s="1">
        <v>45208.935185185182</v>
      </c>
      <c r="B56025" s="1">
        <v>45209.060185185182</v>
      </c>
      <c r="C56025" t="s">
        <v>706</v>
      </c>
      <c r="D56025">
        <v>0</v>
      </c>
      <c r="E56025">
        <v>-1</v>
      </c>
      <c r="G56025" t="s">
        <v>21</v>
      </c>
      <c r="H56025" t="s">
        <v>22</v>
      </c>
      <c r="I56025" t="s">
        <v>23</v>
      </c>
      <c r="J56025" t="s">
        <v>24</v>
      </c>
      <c r="K56025">
        <v>1</v>
      </c>
      <c r="L56025" t="s">
        <v>25</v>
      </c>
      <c r="M56025">
        <v>1</v>
      </c>
      <c r="N56025" t="s">
        <v>26</v>
      </c>
      <c r="O56025" t="s">
        <v>27</v>
      </c>
      <c r="P56025">
        <v>1</v>
      </c>
      <c r="Q56025" t="s">
        <v>28</v>
      </c>
      <c r="R56025" t="s">
        <v>21</v>
      </c>
      <c r="S56025" t="s">
        <v>29</v>
      </c>
    </row>
    <row r="56026" spans="1:19">
      <c r="A56026" s="1">
        <v>45208.945451388892</v>
      </c>
      <c r="B56026" s="1">
        <v>45209.070451388892</v>
      </c>
      <c r="C56026" t="s">
        <v>706</v>
      </c>
      <c r="D56026">
        <v>0</v>
      </c>
      <c r="E56026">
        <v>-1</v>
      </c>
      <c r="G56026" t="s">
        <v>21</v>
      </c>
      <c r="H56026" t="s">
        <v>22</v>
      </c>
      <c r="I56026" t="s">
        <v>23</v>
      </c>
      <c r="J56026" t="s">
        <v>24</v>
      </c>
      <c r="K56026">
        <v>1</v>
      </c>
      <c r="L56026" t="s">
        <v>25</v>
      </c>
      <c r="M56026">
        <v>1</v>
      </c>
      <c r="N56026" t="s">
        <v>26</v>
      </c>
      <c r="O56026" t="s">
        <v>27</v>
      </c>
      <c r="P56026">
        <v>1</v>
      </c>
      <c r="Q56026" t="s">
        <v>28</v>
      </c>
      <c r="R56026" t="s">
        <v>21</v>
      </c>
      <c r="S56026" t="s">
        <v>29</v>
      </c>
    </row>
    <row r="56027" spans="1:19">
      <c r="A56027" s="1">
        <v>45208.955879629626</v>
      </c>
      <c r="B56027" s="1">
        <v>45209.080879629626</v>
      </c>
      <c r="C56027" t="s">
        <v>706</v>
      </c>
      <c r="D56027">
        <v>0</v>
      </c>
      <c r="E56027">
        <v>-1</v>
      </c>
      <c r="G56027" t="s">
        <v>21</v>
      </c>
      <c r="H56027" t="s">
        <v>22</v>
      </c>
      <c r="I56027" t="s">
        <v>23</v>
      </c>
      <c r="J56027" t="s">
        <v>24</v>
      </c>
      <c r="K56027">
        <v>1</v>
      </c>
      <c r="L56027" t="s">
        <v>25</v>
      </c>
      <c r="M56027">
        <v>1</v>
      </c>
      <c r="N56027" t="s">
        <v>26</v>
      </c>
      <c r="O56027" t="s">
        <v>27</v>
      </c>
      <c r="P56027">
        <v>1</v>
      </c>
      <c r="Q56027" t="s">
        <v>28</v>
      </c>
      <c r="R56027" t="s">
        <v>21</v>
      </c>
      <c r="S56027" t="s">
        <v>29</v>
      </c>
    </row>
    <row r="56028" spans="1:19">
      <c r="A56028" s="1">
        <v>45208.965937499997</v>
      </c>
      <c r="B56028" s="1">
        <v>45209.090937499997</v>
      </c>
      <c r="C56028" t="s">
        <v>706</v>
      </c>
      <c r="D56028">
        <v>0</v>
      </c>
      <c r="E56028">
        <v>-1</v>
      </c>
      <c r="G56028" t="s">
        <v>21</v>
      </c>
      <c r="H56028" t="s">
        <v>22</v>
      </c>
      <c r="I56028" t="s">
        <v>23</v>
      </c>
      <c r="J56028" t="s">
        <v>24</v>
      </c>
      <c r="K56028">
        <v>1</v>
      </c>
      <c r="L56028" t="s">
        <v>25</v>
      </c>
      <c r="M56028">
        <v>1</v>
      </c>
      <c r="N56028" t="s">
        <v>26</v>
      </c>
      <c r="O56028" t="s">
        <v>27</v>
      </c>
      <c r="P56028">
        <v>1</v>
      </c>
      <c r="Q56028" t="s">
        <v>28</v>
      </c>
      <c r="R56028" t="s">
        <v>21</v>
      </c>
      <c r="S56028" t="s">
        <v>29</v>
      </c>
    </row>
    <row r="56029" spans="1:19">
      <c r="A56029" s="1">
        <v>45208.976678240739</v>
      </c>
      <c r="B56029" s="1">
        <v>45209.101678240739</v>
      </c>
      <c r="C56029" t="s">
        <v>706</v>
      </c>
      <c r="D56029">
        <v>0</v>
      </c>
      <c r="E56029">
        <v>-1</v>
      </c>
      <c r="G56029" t="s">
        <v>21</v>
      </c>
      <c r="H56029" t="s">
        <v>22</v>
      </c>
      <c r="I56029" t="s">
        <v>23</v>
      </c>
      <c r="J56029" t="s">
        <v>24</v>
      </c>
      <c r="K56029">
        <v>1</v>
      </c>
      <c r="L56029" t="s">
        <v>25</v>
      </c>
      <c r="M56029">
        <v>1</v>
      </c>
      <c r="N56029" t="s">
        <v>26</v>
      </c>
      <c r="O56029" t="s">
        <v>27</v>
      </c>
      <c r="P56029">
        <v>1</v>
      </c>
      <c r="Q56029" t="s">
        <v>28</v>
      </c>
      <c r="R56029" t="s">
        <v>21</v>
      </c>
      <c r="S56029" t="s">
        <v>29</v>
      </c>
    </row>
    <row r="56030" spans="1:19">
      <c r="A56030" s="1">
        <v>45208.987199074072</v>
      </c>
      <c r="B56030" s="1">
        <v>45209.112199074072</v>
      </c>
      <c r="C56030" t="s">
        <v>706</v>
      </c>
      <c r="D56030">
        <v>0</v>
      </c>
      <c r="E56030">
        <v>-1</v>
      </c>
      <c r="G56030" t="s">
        <v>21</v>
      </c>
      <c r="H56030" t="s">
        <v>22</v>
      </c>
      <c r="I56030" t="s">
        <v>23</v>
      </c>
      <c r="J56030" t="s">
        <v>24</v>
      </c>
      <c r="K56030">
        <v>1</v>
      </c>
      <c r="L56030" t="s">
        <v>25</v>
      </c>
      <c r="M56030">
        <v>1</v>
      </c>
      <c r="N56030" t="s">
        <v>26</v>
      </c>
      <c r="O56030" t="s">
        <v>27</v>
      </c>
      <c r="P56030">
        <v>1</v>
      </c>
      <c r="Q56030" t="s">
        <v>28</v>
      </c>
      <c r="R56030" t="s">
        <v>21</v>
      </c>
      <c r="S56030" t="s">
        <v>29</v>
      </c>
    </row>
    <row r="56031" spans="1:19">
      <c r="A56031" s="1">
        <v>45208.997546296298</v>
      </c>
      <c r="B56031" s="1">
        <v>45209.122546296298</v>
      </c>
      <c r="C56031" t="s">
        <v>706</v>
      </c>
      <c r="D56031">
        <v>0</v>
      </c>
      <c r="E56031">
        <v>-1</v>
      </c>
      <c r="G56031" t="s">
        <v>21</v>
      </c>
      <c r="H56031" t="s">
        <v>22</v>
      </c>
      <c r="I56031" t="s">
        <v>23</v>
      </c>
      <c r="J56031" t="s">
        <v>24</v>
      </c>
      <c r="K56031">
        <v>1</v>
      </c>
      <c r="L56031" t="s">
        <v>25</v>
      </c>
      <c r="M56031">
        <v>1</v>
      </c>
      <c r="N56031" t="s">
        <v>26</v>
      </c>
      <c r="O56031" t="s">
        <v>27</v>
      </c>
      <c r="P56031">
        <v>1</v>
      </c>
      <c r="Q56031" t="s">
        <v>28</v>
      </c>
      <c r="R56031" t="s">
        <v>21</v>
      </c>
      <c r="S56031" t="s">
        <v>29</v>
      </c>
    </row>
    <row r="56032" spans="1:19">
      <c r="A56032" s="1">
        <v>45209.007604166669</v>
      </c>
      <c r="B56032" s="1">
        <v>45209.132604166669</v>
      </c>
      <c r="C56032" t="s">
        <v>706</v>
      </c>
      <c r="D56032">
        <v>0</v>
      </c>
      <c r="E56032">
        <v>-1</v>
      </c>
      <c r="G56032" t="s">
        <v>21</v>
      </c>
      <c r="H56032" t="s">
        <v>22</v>
      </c>
      <c r="I56032" t="s">
        <v>23</v>
      </c>
      <c r="J56032" t="s">
        <v>24</v>
      </c>
      <c r="K56032">
        <v>1</v>
      </c>
      <c r="L56032" t="s">
        <v>25</v>
      </c>
      <c r="M56032">
        <v>1</v>
      </c>
      <c r="N56032" t="s">
        <v>26</v>
      </c>
      <c r="O56032" t="s">
        <v>27</v>
      </c>
      <c r="P56032">
        <v>1</v>
      </c>
      <c r="Q56032" t="s">
        <v>28</v>
      </c>
      <c r="R56032" t="s">
        <v>21</v>
      </c>
      <c r="S56032" t="s">
        <v>29</v>
      </c>
    </row>
    <row r="56033" spans="1:19">
      <c r="A56033" s="1">
        <v>45209.018333333333</v>
      </c>
      <c r="B56033" s="1">
        <v>45209.143333333333</v>
      </c>
      <c r="C56033" t="s">
        <v>706</v>
      </c>
      <c r="D56033">
        <v>0</v>
      </c>
      <c r="E56033">
        <v>-1</v>
      </c>
      <c r="G56033" t="s">
        <v>21</v>
      </c>
      <c r="H56033" t="s">
        <v>22</v>
      </c>
      <c r="I56033" t="s">
        <v>23</v>
      </c>
      <c r="J56033" t="s">
        <v>24</v>
      </c>
      <c r="K56033">
        <v>1</v>
      </c>
      <c r="L56033" t="s">
        <v>25</v>
      </c>
      <c r="M56033">
        <v>1</v>
      </c>
      <c r="N56033" t="s">
        <v>26</v>
      </c>
      <c r="O56033" t="s">
        <v>27</v>
      </c>
      <c r="P56033">
        <v>1</v>
      </c>
      <c r="Q56033" t="s">
        <v>28</v>
      </c>
      <c r="R56033" t="s">
        <v>21</v>
      </c>
      <c r="S56033" t="s">
        <v>29</v>
      </c>
    </row>
    <row r="56034" spans="1:19">
      <c r="A56034" s="1">
        <v>45209.028807870367</v>
      </c>
      <c r="B56034" s="1">
        <v>45209.153807870367</v>
      </c>
      <c r="C56034" t="s">
        <v>706</v>
      </c>
      <c r="D56034">
        <v>0</v>
      </c>
      <c r="E56034">
        <v>-1</v>
      </c>
      <c r="G56034" t="s">
        <v>21</v>
      </c>
      <c r="H56034" t="s">
        <v>22</v>
      </c>
      <c r="I56034" t="s">
        <v>23</v>
      </c>
      <c r="J56034" t="s">
        <v>24</v>
      </c>
      <c r="K56034">
        <v>1</v>
      </c>
      <c r="L56034" t="s">
        <v>25</v>
      </c>
      <c r="M56034">
        <v>1</v>
      </c>
      <c r="N56034" t="s">
        <v>26</v>
      </c>
      <c r="O56034" t="s">
        <v>27</v>
      </c>
      <c r="P56034">
        <v>1</v>
      </c>
      <c r="Q56034" t="s">
        <v>28</v>
      </c>
      <c r="R56034" t="s">
        <v>21</v>
      </c>
      <c r="S56034" t="s">
        <v>29</v>
      </c>
    </row>
    <row r="56035" spans="1:19">
      <c r="A56035" s="1">
        <v>45209.039687500001</v>
      </c>
      <c r="B56035" s="1">
        <v>45209.164687500001</v>
      </c>
      <c r="C56035" t="s">
        <v>706</v>
      </c>
      <c r="D56035">
        <v>0</v>
      </c>
      <c r="E56035">
        <v>-1</v>
      </c>
      <c r="G56035" t="s">
        <v>21</v>
      </c>
      <c r="H56035" t="s">
        <v>22</v>
      </c>
      <c r="I56035" t="s">
        <v>23</v>
      </c>
      <c r="J56035" t="s">
        <v>24</v>
      </c>
      <c r="K56035">
        <v>1</v>
      </c>
      <c r="L56035" t="s">
        <v>25</v>
      </c>
      <c r="M56035">
        <v>1</v>
      </c>
      <c r="N56035" t="s">
        <v>26</v>
      </c>
      <c r="O56035" t="s">
        <v>27</v>
      </c>
      <c r="P56035">
        <v>1</v>
      </c>
      <c r="Q56035" t="s">
        <v>28</v>
      </c>
      <c r="R56035" t="s">
        <v>21</v>
      </c>
      <c r="S56035" t="s">
        <v>29</v>
      </c>
    </row>
    <row r="56036" spans="1:19">
      <c r="A56036" s="1">
        <v>45209.04923611111</v>
      </c>
      <c r="B56036" s="1">
        <v>45209.17423611111</v>
      </c>
      <c r="C56036" t="s">
        <v>706</v>
      </c>
      <c r="D56036">
        <v>0</v>
      </c>
      <c r="E56036">
        <v>-1</v>
      </c>
      <c r="G56036" t="s">
        <v>21</v>
      </c>
      <c r="H56036" t="s">
        <v>22</v>
      </c>
      <c r="I56036" t="s">
        <v>23</v>
      </c>
      <c r="J56036" t="s">
        <v>24</v>
      </c>
      <c r="K56036">
        <v>1</v>
      </c>
      <c r="L56036" t="s">
        <v>25</v>
      </c>
      <c r="M56036">
        <v>1</v>
      </c>
      <c r="N56036" t="s">
        <v>26</v>
      </c>
      <c r="O56036" t="s">
        <v>27</v>
      </c>
      <c r="P56036">
        <v>1</v>
      </c>
      <c r="Q56036" t="s">
        <v>28</v>
      </c>
      <c r="R56036" t="s">
        <v>21</v>
      </c>
      <c r="S56036" t="s">
        <v>29</v>
      </c>
    </row>
    <row r="56037" spans="1:19">
      <c r="A56037" s="1">
        <v>45209.06009259259</v>
      </c>
      <c r="B56037" s="1">
        <v>45209.18509259259</v>
      </c>
      <c r="C56037" t="s">
        <v>706</v>
      </c>
      <c r="D56037">
        <v>0</v>
      </c>
      <c r="E56037">
        <v>-1</v>
      </c>
      <c r="G56037" t="s">
        <v>21</v>
      </c>
      <c r="H56037" t="s">
        <v>22</v>
      </c>
      <c r="I56037" t="s">
        <v>23</v>
      </c>
      <c r="J56037" t="s">
        <v>24</v>
      </c>
      <c r="K56037">
        <v>1</v>
      </c>
      <c r="L56037" t="s">
        <v>25</v>
      </c>
      <c r="M56037">
        <v>1</v>
      </c>
      <c r="N56037" t="s">
        <v>26</v>
      </c>
      <c r="O56037" t="s">
        <v>27</v>
      </c>
      <c r="P56037">
        <v>1</v>
      </c>
      <c r="Q56037" t="s">
        <v>28</v>
      </c>
      <c r="R56037" t="s">
        <v>21</v>
      </c>
      <c r="S56037" t="s">
        <v>29</v>
      </c>
    </row>
    <row r="56038" spans="1:19">
      <c r="A56038" s="1">
        <v>45209.070486111108</v>
      </c>
      <c r="B56038" s="1">
        <v>45209.195486111108</v>
      </c>
      <c r="C56038" t="s">
        <v>706</v>
      </c>
      <c r="D56038">
        <v>0</v>
      </c>
      <c r="E56038">
        <v>-1</v>
      </c>
      <c r="G56038" t="s">
        <v>21</v>
      </c>
      <c r="H56038" t="s">
        <v>22</v>
      </c>
      <c r="I56038" t="s">
        <v>23</v>
      </c>
      <c r="J56038" t="s">
        <v>24</v>
      </c>
      <c r="K56038">
        <v>1</v>
      </c>
      <c r="L56038" t="s">
        <v>25</v>
      </c>
      <c r="M56038">
        <v>1</v>
      </c>
      <c r="N56038" t="s">
        <v>26</v>
      </c>
      <c r="O56038" t="s">
        <v>27</v>
      </c>
      <c r="P56038">
        <v>1</v>
      </c>
      <c r="Q56038" t="s">
        <v>28</v>
      </c>
      <c r="R56038" t="s">
        <v>21</v>
      </c>
      <c r="S56038" t="s">
        <v>29</v>
      </c>
    </row>
    <row r="56039" spans="1:19">
      <c r="A56039" s="1">
        <v>45209.08085648148</v>
      </c>
      <c r="B56039" s="1">
        <v>45209.20585648148</v>
      </c>
      <c r="C56039" t="s">
        <v>706</v>
      </c>
      <c r="D56039">
        <v>0</v>
      </c>
      <c r="E56039">
        <v>-1</v>
      </c>
      <c r="G56039" t="s">
        <v>21</v>
      </c>
      <c r="H56039" t="s">
        <v>22</v>
      </c>
      <c r="I56039" t="s">
        <v>23</v>
      </c>
      <c r="J56039" t="s">
        <v>24</v>
      </c>
      <c r="K56039">
        <v>1</v>
      </c>
      <c r="L56039" t="s">
        <v>25</v>
      </c>
      <c r="M56039">
        <v>1</v>
      </c>
      <c r="N56039" t="s">
        <v>26</v>
      </c>
      <c r="O56039" t="s">
        <v>27</v>
      </c>
      <c r="P56039">
        <v>1</v>
      </c>
      <c r="Q56039" t="s">
        <v>28</v>
      </c>
      <c r="R56039" t="s">
        <v>21</v>
      </c>
      <c r="S56039" t="s">
        <v>29</v>
      </c>
    </row>
    <row r="56040" spans="1:19">
      <c r="A56040" s="1">
        <v>45209.09097222222</v>
      </c>
      <c r="B56040" s="1">
        <v>45209.21597222222</v>
      </c>
      <c r="C56040" t="s">
        <v>706</v>
      </c>
      <c r="D56040">
        <v>0</v>
      </c>
      <c r="E56040">
        <v>-1</v>
      </c>
      <c r="G56040" t="s">
        <v>21</v>
      </c>
      <c r="H56040" t="s">
        <v>22</v>
      </c>
      <c r="I56040" t="s">
        <v>23</v>
      </c>
      <c r="J56040" t="s">
        <v>24</v>
      </c>
      <c r="K56040">
        <v>1</v>
      </c>
      <c r="L56040" t="s">
        <v>25</v>
      </c>
      <c r="M56040">
        <v>1</v>
      </c>
      <c r="N56040" t="s">
        <v>26</v>
      </c>
      <c r="O56040" t="s">
        <v>27</v>
      </c>
      <c r="P56040">
        <v>1</v>
      </c>
      <c r="Q56040" t="s">
        <v>28</v>
      </c>
      <c r="R56040" t="s">
        <v>21</v>
      </c>
      <c r="S56040" t="s">
        <v>29</v>
      </c>
    </row>
    <row r="56041" spans="1:19">
      <c r="A56041" s="1">
        <v>45209.101319444446</v>
      </c>
      <c r="B56041" s="1">
        <v>45209.226319444446</v>
      </c>
      <c r="C56041" t="s">
        <v>706</v>
      </c>
      <c r="D56041">
        <v>0</v>
      </c>
      <c r="E56041">
        <v>-1</v>
      </c>
      <c r="G56041" t="s">
        <v>21</v>
      </c>
      <c r="H56041" t="s">
        <v>22</v>
      </c>
      <c r="I56041" t="s">
        <v>23</v>
      </c>
      <c r="J56041" t="s">
        <v>24</v>
      </c>
      <c r="K56041">
        <v>1</v>
      </c>
      <c r="L56041" t="s">
        <v>25</v>
      </c>
      <c r="M56041">
        <v>1</v>
      </c>
      <c r="N56041" t="s">
        <v>26</v>
      </c>
      <c r="O56041" t="s">
        <v>27</v>
      </c>
      <c r="P56041">
        <v>1</v>
      </c>
      <c r="Q56041" t="s">
        <v>28</v>
      </c>
      <c r="R56041" t="s">
        <v>21</v>
      </c>
      <c r="S56041" t="s">
        <v>29</v>
      </c>
    </row>
    <row r="56042" spans="1:19">
      <c r="A56042" s="1">
        <v>45209.112083333333</v>
      </c>
      <c r="B56042" s="1">
        <v>45209.237083333333</v>
      </c>
      <c r="C56042" t="s">
        <v>706</v>
      </c>
      <c r="D56042">
        <v>0</v>
      </c>
      <c r="E56042">
        <v>-1</v>
      </c>
      <c r="G56042" t="s">
        <v>21</v>
      </c>
      <c r="H56042" t="s">
        <v>22</v>
      </c>
      <c r="I56042" t="s">
        <v>23</v>
      </c>
      <c r="J56042" t="s">
        <v>24</v>
      </c>
      <c r="K56042">
        <v>1</v>
      </c>
      <c r="L56042" t="s">
        <v>25</v>
      </c>
      <c r="M56042">
        <v>1</v>
      </c>
      <c r="N56042" t="s">
        <v>26</v>
      </c>
      <c r="O56042" t="s">
        <v>27</v>
      </c>
      <c r="P56042">
        <v>1</v>
      </c>
      <c r="Q56042" t="s">
        <v>28</v>
      </c>
      <c r="R56042" t="s">
        <v>21</v>
      </c>
      <c r="S56042" t="s">
        <v>29</v>
      </c>
    </row>
    <row r="56043" spans="1:19">
      <c r="A56043" s="1">
        <v>45209.122499999998</v>
      </c>
      <c r="B56043" s="1">
        <v>45209.247499999998</v>
      </c>
      <c r="C56043" t="s">
        <v>706</v>
      </c>
      <c r="D56043">
        <v>0</v>
      </c>
      <c r="E56043">
        <v>-1</v>
      </c>
      <c r="G56043" t="s">
        <v>21</v>
      </c>
      <c r="H56043" t="s">
        <v>22</v>
      </c>
      <c r="I56043" t="s">
        <v>23</v>
      </c>
      <c r="J56043" t="s">
        <v>24</v>
      </c>
      <c r="K56043">
        <v>1</v>
      </c>
      <c r="L56043" t="s">
        <v>25</v>
      </c>
      <c r="M56043">
        <v>1</v>
      </c>
      <c r="N56043" t="s">
        <v>26</v>
      </c>
      <c r="O56043" t="s">
        <v>27</v>
      </c>
      <c r="P56043">
        <v>1</v>
      </c>
      <c r="Q56043" t="s">
        <v>28</v>
      </c>
      <c r="R56043" t="s">
        <v>21</v>
      </c>
      <c r="S56043" t="s">
        <v>29</v>
      </c>
    </row>
    <row r="56044" spans="1:19">
      <c r="A56044" s="1">
        <v>45209.132615740738</v>
      </c>
      <c r="B56044" s="1">
        <v>45209.257615740738</v>
      </c>
      <c r="C56044" t="s">
        <v>706</v>
      </c>
      <c r="D56044">
        <v>0</v>
      </c>
      <c r="E56044">
        <v>-1</v>
      </c>
      <c r="G56044" t="s">
        <v>21</v>
      </c>
      <c r="H56044" t="s">
        <v>22</v>
      </c>
      <c r="I56044" t="s">
        <v>23</v>
      </c>
      <c r="J56044" t="s">
        <v>24</v>
      </c>
      <c r="K56044">
        <v>1</v>
      </c>
      <c r="L56044" t="s">
        <v>25</v>
      </c>
      <c r="M56044">
        <v>1</v>
      </c>
      <c r="N56044" t="s">
        <v>26</v>
      </c>
      <c r="O56044" t="s">
        <v>27</v>
      </c>
      <c r="P56044">
        <v>1</v>
      </c>
      <c r="Q56044" t="s">
        <v>28</v>
      </c>
      <c r="R56044" t="s">
        <v>21</v>
      </c>
      <c r="S56044" t="s">
        <v>29</v>
      </c>
    </row>
    <row r="56045" spans="1:19">
      <c r="A56045" s="1">
        <v>45209.143333333333</v>
      </c>
      <c r="B56045" s="1">
        <v>45209.268333333333</v>
      </c>
      <c r="C56045" t="s">
        <v>706</v>
      </c>
      <c r="D56045">
        <v>0</v>
      </c>
      <c r="E56045">
        <v>-1</v>
      </c>
      <c r="G56045" t="s">
        <v>21</v>
      </c>
      <c r="H56045" t="s">
        <v>22</v>
      </c>
      <c r="I56045" t="s">
        <v>23</v>
      </c>
      <c r="J56045" t="s">
        <v>24</v>
      </c>
      <c r="K56045">
        <v>1</v>
      </c>
      <c r="L56045" t="s">
        <v>25</v>
      </c>
      <c r="M56045">
        <v>1</v>
      </c>
      <c r="N56045" t="s">
        <v>26</v>
      </c>
      <c r="O56045" t="s">
        <v>27</v>
      </c>
      <c r="P56045">
        <v>1</v>
      </c>
      <c r="Q56045" t="s">
        <v>28</v>
      </c>
      <c r="R56045" t="s">
        <v>21</v>
      </c>
      <c r="S56045" t="s">
        <v>29</v>
      </c>
    </row>
    <row r="56046" spans="1:19">
      <c r="A56046" s="1">
        <v>45209.153773148151</v>
      </c>
      <c r="B56046" s="1">
        <v>45209.278773148151</v>
      </c>
      <c r="C56046" t="s">
        <v>706</v>
      </c>
      <c r="D56046">
        <v>0</v>
      </c>
      <c r="E56046">
        <v>-1</v>
      </c>
      <c r="G56046" t="s">
        <v>21</v>
      </c>
      <c r="H56046" t="s">
        <v>22</v>
      </c>
      <c r="I56046" t="s">
        <v>23</v>
      </c>
      <c r="J56046" t="s">
        <v>24</v>
      </c>
      <c r="K56046">
        <v>1</v>
      </c>
      <c r="L56046" t="s">
        <v>25</v>
      </c>
      <c r="M56046">
        <v>1</v>
      </c>
      <c r="N56046" t="s">
        <v>26</v>
      </c>
      <c r="O56046" t="s">
        <v>27</v>
      </c>
      <c r="P56046">
        <v>1</v>
      </c>
      <c r="Q56046" t="s">
        <v>28</v>
      </c>
      <c r="R56046" t="s">
        <v>21</v>
      </c>
      <c r="S56046" t="s">
        <v>29</v>
      </c>
    </row>
    <row r="56047" spans="1:19">
      <c r="A56047" s="1">
        <v>45209.164178240739</v>
      </c>
      <c r="B56047" s="1">
        <v>45209.289178240739</v>
      </c>
      <c r="C56047" t="s">
        <v>706</v>
      </c>
      <c r="D56047">
        <v>0</v>
      </c>
      <c r="E56047">
        <v>-1</v>
      </c>
      <c r="G56047" t="s">
        <v>21</v>
      </c>
      <c r="H56047" t="s">
        <v>22</v>
      </c>
      <c r="I56047" t="s">
        <v>23</v>
      </c>
      <c r="J56047" t="s">
        <v>24</v>
      </c>
      <c r="K56047">
        <v>1</v>
      </c>
      <c r="L56047" t="s">
        <v>25</v>
      </c>
      <c r="M56047">
        <v>1</v>
      </c>
      <c r="N56047" t="s">
        <v>26</v>
      </c>
      <c r="O56047" t="s">
        <v>27</v>
      </c>
      <c r="P56047">
        <v>1</v>
      </c>
      <c r="Q56047" t="s">
        <v>28</v>
      </c>
      <c r="R56047" t="s">
        <v>21</v>
      </c>
      <c r="S56047" t="s">
        <v>29</v>
      </c>
    </row>
    <row r="56048" spans="1:19">
      <c r="A56048" s="1">
        <v>45209.16715277778</v>
      </c>
      <c r="B56048" s="1">
        <v>45209.29215277778</v>
      </c>
      <c r="C56048" t="s">
        <v>706</v>
      </c>
      <c r="D56048">
        <v>0</v>
      </c>
      <c r="E56048">
        <v>0</v>
      </c>
      <c r="G56048" t="s">
        <v>21</v>
      </c>
      <c r="H56048" t="s">
        <v>32</v>
      </c>
      <c r="I56048" t="s">
        <v>167</v>
      </c>
      <c r="J56048" t="s">
        <v>397</v>
      </c>
      <c r="K56048">
        <v>20</v>
      </c>
      <c r="L56048" t="s">
        <v>25</v>
      </c>
      <c r="M56048">
        <v>8000</v>
      </c>
      <c r="N56048" t="s">
        <v>26</v>
      </c>
      <c r="O56048" t="s">
        <v>35</v>
      </c>
      <c r="P56048">
        <v>2</v>
      </c>
      <c r="Q56048" t="s">
        <v>105</v>
      </c>
      <c r="R56048" t="s">
        <v>21</v>
      </c>
      <c r="S56048" t="s">
        <v>29</v>
      </c>
    </row>
    <row r="56049" spans="1:19">
      <c r="A56049" s="1">
        <v>45209.174583333333</v>
      </c>
      <c r="B56049" s="1">
        <v>45209.299583333333</v>
      </c>
      <c r="C56049" t="s">
        <v>706</v>
      </c>
      <c r="D56049">
        <v>0</v>
      </c>
      <c r="E56049">
        <v>-1</v>
      </c>
      <c r="G56049" t="s">
        <v>21</v>
      </c>
      <c r="H56049" t="s">
        <v>22</v>
      </c>
      <c r="I56049" t="s">
        <v>23</v>
      </c>
      <c r="J56049" t="s">
        <v>24</v>
      </c>
      <c r="K56049">
        <v>1</v>
      </c>
      <c r="L56049" t="s">
        <v>25</v>
      </c>
      <c r="M56049">
        <v>1</v>
      </c>
      <c r="N56049" t="s">
        <v>26</v>
      </c>
      <c r="O56049" t="s">
        <v>27</v>
      </c>
      <c r="P56049">
        <v>1</v>
      </c>
      <c r="Q56049" t="s">
        <v>28</v>
      </c>
      <c r="R56049" t="s">
        <v>21</v>
      </c>
      <c r="S56049" t="s">
        <v>29</v>
      </c>
    </row>
    <row r="56050" spans="1:19">
      <c r="A56050" s="1">
        <v>45209.185046296298</v>
      </c>
      <c r="B56050" s="1">
        <v>45209.310046296298</v>
      </c>
      <c r="C56050" t="s">
        <v>706</v>
      </c>
      <c r="D56050">
        <v>0</v>
      </c>
      <c r="E56050">
        <v>-1</v>
      </c>
      <c r="G56050" t="s">
        <v>21</v>
      </c>
      <c r="H56050" t="s">
        <v>22</v>
      </c>
      <c r="I56050" t="s">
        <v>23</v>
      </c>
      <c r="J56050" t="s">
        <v>24</v>
      </c>
      <c r="K56050">
        <v>1</v>
      </c>
      <c r="L56050" t="s">
        <v>25</v>
      </c>
      <c r="M56050">
        <v>1</v>
      </c>
      <c r="N56050" t="s">
        <v>26</v>
      </c>
      <c r="O56050" t="s">
        <v>27</v>
      </c>
      <c r="P56050">
        <v>1</v>
      </c>
      <c r="Q56050" t="s">
        <v>28</v>
      </c>
      <c r="R56050" t="s">
        <v>21</v>
      </c>
      <c r="S56050" t="s">
        <v>29</v>
      </c>
    </row>
    <row r="56051" spans="1:19">
      <c r="A56051" s="1">
        <v>45209.185439814813</v>
      </c>
      <c r="B56051" s="1">
        <v>45209.310439814813</v>
      </c>
      <c r="C56051" t="s">
        <v>706</v>
      </c>
      <c r="D56051">
        <v>0</v>
      </c>
      <c r="E56051">
        <v>3</v>
      </c>
      <c r="G56051" t="s">
        <v>31</v>
      </c>
      <c r="H56051" t="s">
        <v>32</v>
      </c>
      <c r="I56051" t="s">
        <v>68</v>
      </c>
      <c r="J56051" t="s">
        <v>397</v>
      </c>
      <c r="K56051">
        <v>2.3039999999999998</v>
      </c>
      <c r="L56051" t="s">
        <v>25</v>
      </c>
      <c r="M56051">
        <v>550</v>
      </c>
      <c r="N56051" t="s">
        <v>26</v>
      </c>
      <c r="O56051" t="s">
        <v>27</v>
      </c>
      <c r="P56051">
        <v>1</v>
      </c>
      <c r="Q56051" t="s">
        <v>175</v>
      </c>
      <c r="R56051" t="s">
        <v>31</v>
      </c>
      <c r="S56051" t="s">
        <v>29</v>
      </c>
    </row>
    <row r="56052" spans="1:19">
      <c r="A56052" s="1">
        <v>45209.191145833334</v>
      </c>
      <c r="B56052" s="1">
        <v>45209.316145833334</v>
      </c>
      <c r="C56052" t="s">
        <v>706</v>
      </c>
      <c r="D56052">
        <v>0</v>
      </c>
      <c r="E56052">
        <v>6</v>
      </c>
      <c r="G56052" t="s">
        <v>21</v>
      </c>
      <c r="H56052" t="s">
        <v>32</v>
      </c>
      <c r="I56052" t="s">
        <v>67</v>
      </c>
      <c r="J56052" t="s">
        <v>397</v>
      </c>
      <c r="K56052">
        <v>14</v>
      </c>
      <c r="L56052" t="s">
        <v>25</v>
      </c>
      <c r="M56052">
        <v>3000</v>
      </c>
      <c r="N56052" t="s">
        <v>26</v>
      </c>
      <c r="O56052" t="s">
        <v>35</v>
      </c>
      <c r="Q56052" t="s">
        <v>66</v>
      </c>
      <c r="R56052" t="s">
        <v>21</v>
      </c>
      <c r="S56052" t="s">
        <v>29</v>
      </c>
    </row>
    <row r="56053" spans="1:19">
      <c r="A56053" s="1">
        <v>45209.192835648151</v>
      </c>
      <c r="B56053" s="1">
        <v>45209.317835648151</v>
      </c>
      <c r="C56053" t="s">
        <v>706</v>
      </c>
      <c r="D56053">
        <v>0</v>
      </c>
      <c r="E56053">
        <v>7</v>
      </c>
      <c r="G56053" t="s">
        <v>21</v>
      </c>
      <c r="H56053" t="s">
        <v>32</v>
      </c>
      <c r="I56053" t="s">
        <v>67</v>
      </c>
      <c r="J56053" t="s">
        <v>397</v>
      </c>
      <c r="K56053">
        <v>10</v>
      </c>
      <c r="L56053" t="s">
        <v>25</v>
      </c>
      <c r="M56053">
        <v>2000</v>
      </c>
      <c r="N56053" t="s">
        <v>26</v>
      </c>
      <c r="O56053" t="s">
        <v>35</v>
      </c>
      <c r="P56053">
        <v>1</v>
      </c>
      <c r="Q56053" t="s">
        <v>66</v>
      </c>
      <c r="R56053" t="s">
        <v>21</v>
      </c>
      <c r="S56053" t="s">
        <v>29</v>
      </c>
    </row>
    <row r="56054" spans="1:19">
      <c r="A56054" s="1">
        <v>45209.194374999999</v>
      </c>
      <c r="B56054" s="1">
        <v>45209.319374999999</v>
      </c>
      <c r="C56054" t="s">
        <v>706</v>
      </c>
      <c r="D56054">
        <v>0</v>
      </c>
      <c r="E56054">
        <v>8</v>
      </c>
      <c r="G56054" t="s">
        <v>21</v>
      </c>
      <c r="H56054" t="s">
        <v>32</v>
      </c>
      <c r="I56054" t="s">
        <v>67</v>
      </c>
      <c r="J56054" t="s">
        <v>397</v>
      </c>
      <c r="K56054">
        <v>4</v>
      </c>
      <c r="L56054" t="s">
        <v>25</v>
      </c>
      <c r="M56054">
        <v>1450</v>
      </c>
      <c r="N56054" t="s">
        <v>26</v>
      </c>
      <c r="O56054" t="s">
        <v>35</v>
      </c>
      <c r="P56054">
        <v>1</v>
      </c>
      <c r="Q56054" t="s">
        <v>66</v>
      </c>
      <c r="R56054" t="s">
        <v>21</v>
      </c>
      <c r="S56054" t="s">
        <v>29</v>
      </c>
    </row>
    <row r="56055" spans="1:19">
      <c r="A56055" s="1">
        <v>45209.195451388892</v>
      </c>
      <c r="B56055" s="1">
        <v>45209.320451388892</v>
      </c>
      <c r="C56055" t="s">
        <v>706</v>
      </c>
      <c r="D56055">
        <v>0</v>
      </c>
      <c r="E56055">
        <v>-1</v>
      </c>
      <c r="G56055" t="s">
        <v>21</v>
      </c>
      <c r="H56055" t="s">
        <v>22</v>
      </c>
      <c r="I56055" t="s">
        <v>23</v>
      </c>
      <c r="J56055" t="s">
        <v>24</v>
      </c>
      <c r="K56055">
        <v>1</v>
      </c>
      <c r="L56055" t="s">
        <v>25</v>
      </c>
      <c r="M56055">
        <v>1</v>
      </c>
      <c r="N56055" t="s">
        <v>26</v>
      </c>
      <c r="O56055" t="s">
        <v>27</v>
      </c>
      <c r="P56055">
        <v>1</v>
      </c>
      <c r="Q56055" t="s">
        <v>28</v>
      </c>
      <c r="R56055" t="s">
        <v>21</v>
      </c>
      <c r="S56055" t="s">
        <v>29</v>
      </c>
    </row>
    <row r="56056" spans="1:19">
      <c r="A56056" s="1">
        <v>45209.196261574078</v>
      </c>
      <c r="B56056" s="1">
        <v>45209.321261574078</v>
      </c>
      <c r="C56056" t="s">
        <v>706</v>
      </c>
      <c r="D56056">
        <v>0</v>
      </c>
      <c r="E56056">
        <v>9</v>
      </c>
      <c r="G56056" t="s">
        <v>21</v>
      </c>
      <c r="H56056" t="s">
        <v>32</v>
      </c>
      <c r="I56056" t="s">
        <v>67</v>
      </c>
      <c r="J56056" t="s">
        <v>397</v>
      </c>
      <c r="K56056">
        <v>8</v>
      </c>
      <c r="L56056" t="s">
        <v>25</v>
      </c>
      <c r="M56056">
        <v>1600</v>
      </c>
      <c r="N56056" t="s">
        <v>26</v>
      </c>
      <c r="O56056" t="s">
        <v>35</v>
      </c>
      <c r="P56056">
        <v>2</v>
      </c>
      <c r="Q56056" t="s">
        <v>66</v>
      </c>
      <c r="R56056" t="s">
        <v>21</v>
      </c>
      <c r="S56056" t="s">
        <v>29</v>
      </c>
    </row>
    <row r="56057" spans="1:19">
      <c r="A56057" s="1">
        <v>45209.198263888888</v>
      </c>
      <c r="B56057" s="1">
        <v>45209.323263888888</v>
      </c>
      <c r="C56057" t="s">
        <v>706</v>
      </c>
      <c r="D56057">
        <v>0</v>
      </c>
      <c r="E56057">
        <v>10</v>
      </c>
      <c r="G56057" t="s">
        <v>21</v>
      </c>
      <c r="H56057" t="s">
        <v>32</v>
      </c>
      <c r="I56057" t="s">
        <v>67</v>
      </c>
      <c r="J56057" t="s">
        <v>397</v>
      </c>
      <c r="K56057">
        <v>8</v>
      </c>
      <c r="L56057" t="s">
        <v>25</v>
      </c>
      <c r="M56057">
        <v>1600</v>
      </c>
      <c r="N56057" t="s">
        <v>26</v>
      </c>
      <c r="O56057" t="s">
        <v>35</v>
      </c>
      <c r="P56057">
        <v>2</v>
      </c>
      <c r="Q56057" t="s">
        <v>66</v>
      </c>
      <c r="R56057" t="s">
        <v>21</v>
      </c>
      <c r="S56057" t="s">
        <v>29</v>
      </c>
    </row>
    <row r="56058" spans="1:19">
      <c r="A56058" s="1">
        <v>45209.2</v>
      </c>
      <c r="B56058" s="1">
        <v>45209.324999999997</v>
      </c>
      <c r="C56058" t="s">
        <v>706</v>
      </c>
      <c r="D56058">
        <v>0</v>
      </c>
      <c r="E56058">
        <v>11</v>
      </c>
      <c r="G56058" t="s">
        <v>21</v>
      </c>
      <c r="H56058" t="s">
        <v>32</v>
      </c>
      <c r="I56058" t="s">
        <v>67</v>
      </c>
      <c r="J56058" t="s">
        <v>397</v>
      </c>
      <c r="K56058">
        <v>4</v>
      </c>
      <c r="L56058" t="s">
        <v>25</v>
      </c>
      <c r="M56058">
        <v>900</v>
      </c>
      <c r="N56058" t="s">
        <v>26</v>
      </c>
      <c r="O56058" t="s">
        <v>35</v>
      </c>
      <c r="P56058">
        <v>1</v>
      </c>
      <c r="Q56058" t="s">
        <v>66</v>
      </c>
      <c r="R56058" t="s">
        <v>21</v>
      </c>
      <c r="S56058" t="s">
        <v>29</v>
      </c>
    </row>
    <row r="56059" spans="1:19">
      <c r="A56059" s="1">
        <v>45209.200868055559</v>
      </c>
      <c r="B56059" s="1">
        <v>45209.409201388888</v>
      </c>
      <c r="C56059" t="s">
        <v>706</v>
      </c>
      <c r="D56059">
        <v>0</v>
      </c>
      <c r="E56059">
        <v>1</v>
      </c>
      <c r="G56059" t="s">
        <v>135</v>
      </c>
      <c r="H56059" t="s">
        <v>32</v>
      </c>
      <c r="I56059" t="s">
        <v>297</v>
      </c>
      <c r="J56059" t="s">
        <v>397</v>
      </c>
      <c r="K56059">
        <v>0.6</v>
      </c>
      <c r="L56059" t="s">
        <v>25</v>
      </c>
      <c r="M56059">
        <v>60</v>
      </c>
      <c r="N56059" t="s">
        <v>26</v>
      </c>
      <c r="O56059" t="s">
        <v>27</v>
      </c>
      <c r="P56059">
        <v>1</v>
      </c>
      <c r="Q56059" t="s">
        <v>298</v>
      </c>
      <c r="R56059" t="s">
        <v>135</v>
      </c>
      <c r="S56059" t="s">
        <v>29</v>
      </c>
    </row>
    <row r="56060" spans="1:19">
      <c r="A56060" s="1">
        <v>45209.20590277778</v>
      </c>
      <c r="B56060" s="1">
        <v>45209.33090277778</v>
      </c>
      <c r="C56060" t="s">
        <v>706</v>
      </c>
      <c r="D56060">
        <v>0</v>
      </c>
      <c r="E56060">
        <v>-1</v>
      </c>
      <c r="G56060" t="s">
        <v>21</v>
      </c>
      <c r="H56060" t="s">
        <v>22</v>
      </c>
      <c r="I56060" t="s">
        <v>23</v>
      </c>
      <c r="J56060" t="s">
        <v>24</v>
      </c>
      <c r="K56060">
        <v>1</v>
      </c>
      <c r="L56060" t="s">
        <v>25</v>
      </c>
      <c r="M56060">
        <v>1</v>
      </c>
      <c r="N56060" t="s">
        <v>26</v>
      </c>
      <c r="O56060" t="s">
        <v>27</v>
      </c>
      <c r="P56060">
        <v>1</v>
      </c>
      <c r="Q56060" t="s">
        <v>28</v>
      </c>
      <c r="R56060" t="s">
        <v>21</v>
      </c>
      <c r="S56060" t="s">
        <v>29</v>
      </c>
    </row>
    <row r="56061" spans="1:19">
      <c r="A56061" s="1">
        <v>45209.207650462966</v>
      </c>
      <c r="B56061" s="1">
        <v>45209.332650462966</v>
      </c>
      <c r="C56061" t="s">
        <v>706</v>
      </c>
      <c r="D56061">
        <v>0</v>
      </c>
      <c r="E56061">
        <v>1</v>
      </c>
      <c r="G56061" t="s">
        <v>31</v>
      </c>
      <c r="H56061" t="s">
        <v>32</v>
      </c>
      <c r="I56061" t="s">
        <v>43</v>
      </c>
      <c r="J56061" t="s">
        <v>396</v>
      </c>
      <c r="K56061">
        <v>1</v>
      </c>
      <c r="L56061" t="s">
        <v>25</v>
      </c>
      <c r="M56061">
        <v>280</v>
      </c>
      <c r="N56061" t="s">
        <v>26</v>
      </c>
      <c r="O56061" t="s">
        <v>27</v>
      </c>
      <c r="P56061">
        <v>20</v>
      </c>
      <c r="Q56061" t="s">
        <v>56</v>
      </c>
      <c r="R56061" t="s">
        <v>31</v>
      </c>
      <c r="S56061" t="s">
        <v>29</v>
      </c>
    </row>
    <row r="56062" spans="1:19">
      <c r="A56062" s="1">
        <v>45209.216273148151</v>
      </c>
      <c r="B56062" s="1">
        <v>45209.341273148151</v>
      </c>
      <c r="C56062" t="s">
        <v>706</v>
      </c>
      <c r="D56062">
        <v>0</v>
      </c>
      <c r="E56062">
        <v>-1</v>
      </c>
      <c r="G56062" t="s">
        <v>21</v>
      </c>
      <c r="H56062" t="s">
        <v>22</v>
      </c>
      <c r="I56062" t="s">
        <v>23</v>
      </c>
      <c r="J56062" t="s">
        <v>24</v>
      </c>
      <c r="K56062">
        <v>1</v>
      </c>
      <c r="L56062" t="s">
        <v>25</v>
      </c>
      <c r="M56062">
        <v>1</v>
      </c>
      <c r="N56062" t="s">
        <v>26</v>
      </c>
      <c r="O56062" t="s">
        <v>27</v>
      </c>
      <c r="P56062">
        <v>1</v>
      </c>
      <c r="Q56062" t="s">
        <v>28</v>
      </c>
      <c r="R56062" t="s">
        <v>21</v>
      </c>
      <c r="S56062" t="s">
        <v>29</v>
      </c>
    </row>
    <row r="56063" spans="1:19">
      <c r="A56063" s="1">
        <v>45209.2262962963</v>
      </c>
      <c r="B56063" s="1">
        <v>45209.3512962963</v>
      </c>
      <c r="C56063" t="s">
        <v>706</v>
      </c>
      <c r="D56063">
        <v>0</v>
      </c>
      <c r="E56063">
        <v>-1</v>
      </c>
      <c r="G56063" t="s">
        <v>21</v>
      </c>
      <c r="H56063" t="s">
        <v>22</v>
      </c>
      <c r="I56063" t="s">
        <v>23</v>
      </c>
      <c r="J56063" t="s">
        <v>24</v>
      </c>
      <c r="K56063">
        <v>1</v>
      </c>
      <c r="L56063" t="s">
        <v>25</v>
      </c>
      <c r="M56063">
        <v>1</v>
      </c>
      <c r="N56063" t="s">
        <v>26</v>
      </c>
      <c r="O56063" t="s">
        <v>27</v>
      </c>
      <c r="P56063">
        <v>1</v>
      </c>
      <c r="Q56063" t="s">
        <v>28</v>
      </c>
      <c r="R56063" t="s">
        <v>21</v>
      </c>
      <c r="S56063" t="s">
        <v>29</v>
      </c>
    </row>
    <row r="56064" spans="1:19">
      <c r="A56064" s="1">
        <v>45209.232488425929</v>
      </c>
      <c r="B56064" s="1">
        <v>45209.440821759257</v>
      </c>
      <c r="C56064" t="s">
        <v>706</v>
      </c>
      <c r="D56064">
        <v>0</v>
      </c>
      <c r="E56064">
        <v>1</v>
      </c>
      <c r="G56064" t="s">
        <v>135</v>
      </c>
      <c r="H56064" t="s">
        <v>32</v>
      </c>
      <c r="I56064" t="s">
        <v>53</v>
      </c>
      <c r="J56064" t="s">
        <v>24</v>
      </c>
      <c r="K56064">
        <v>4.0999999999999996</v>
      </c>
      <c r="L56064" t="s">
        <v>25</v>
      </c>
      <c r="M56064">
        <v>550</v>
      </c>
      <c r="N56064" t="s">
        <v>26</v>
      </c>
      <c r="O56064" t="s">
        <v>27</v>
      </c>
      <c r="P56064">
        <v>46</v>
      </c>
      <c r="Q56064" t="s">
        <v>202</v>
      </c>
      <c r="R56064" t="s">
        <v>135</v>
      </c>
      <c r="S56064" t="s">
        <v>29</v>
      </c>
    </row>
    <row r="56065" spans="1:19">
      <c r="A56065" s="1">
        <v>45209.237129629626</v>
      </c>
      <c r="B56065" s="1">
        <v>45209.362129629626</v>
      </c>
      <c r="C56065" t="s">
        <v>706</v>
      </c>
      <c r="D56065">
        <v>0</v>
      </c>
      <c r="E56065">
        <v>-1</v>
      </c>
      <c r="G56065" t="s">
        <v>21</v>
      </c>
      <c r="H56065" t="s">
        <v>22</v>
      </c>
      <c r="I56065" t="s">
        <v>23</v>
      </c>
      <c r="J56065" t="s">
        <v>24</v>
      </c>
      <c r="K56065">
        <v>1</v>
      </c>
      <c r="L56065" t="s">
        <v>25</v>
      </c>
      <c r="M56065">
        <v>1</v>
      </c>
      <c r="N56065" t="s">
        <v>26</v>
      </c>
      <c r="O56065" t="s">
        <v>27</v>
      </c>
      <c r="P56065">
        <v>1</v>
      </c>
      <c r="Q56065" t="s">
        <v>28</v>
      </c>
      <c r="R56065" t="s">
        <v>21</v>
      </c>
      <c r="S56065" t="s">
        <v>29</v>
      </c>
    </row>
    <row r="56066" spans="1:19">
      <c r="A56066" s="1">
        <v>45209.247141203705</v>
      </c>
      <c r="B56066" s="1">
        <v>45209.372141203705</v>
      </c>
      <c r="C56066" t="s">
        <v>706</v>
      </c>
      <c r="D56066">
        <v>0</v>
      </c>
      <c r="E56066">
        <v>-1</v>
      </c>
      <c r="G56066" t="s">
        <v>21</v>
      </c>
      <c r="H56066" t="s">
        <v>22</v>
      </c>
      <c r="I56066" t="s">
        <v>23</v>
      </c>
      <c r="J56066" t="s">
        <v>24</v>
      </c>
      <c r="K56066">
        <v>1</v>
      </c>
      <c r="L56066" t="s">
        <v>25</v>
      </c>
      <c r="M56066">
        <v>1</v>
      </c>
      <c r="N56066" t="s">
        <v>26</v>
      </c>
      <c r="O56066" t="s">
        <v>27</v>
      </c>
      <c r="P56066">
        <v>1</v>
      </c>
      <c r="Q56066" t="s">
        <v>28</v>
      </c>
      <c r="R56066" t="s">
        <v>21</v>
      </c>
      <c r="S56066" t="s">
        <v>29</v>
      </c>
    </row>
    <row r="56067" spans="1:19">
      <c r="A56067" s="1">
        <v>45209.250613425924</v>
      </c>
      <c r="B56067" s="1">
        <v>45209.375613425924</v>
      </c>
      <c r="C56067" t="s">
        <v>706</v>
      </c>
      <c r="D56067">
        <v>0</v>
      </c>
      <c r="E56067">
        <v>0</v>
      </c>
      <c r="G56067" t="s">
        <v>21</v>
      </c>
      <c r="H56067" t="s">
        <v>32</v>
      </c>
      <c r="I56067" t="s">
        <v>67</v>
      </c>
      <c r="J56067" t="s">
        <v>397</v>
      </c>
      <c r="K56067">
        <v>4</v>
      </c>
      <c r="L56067" t="s">
        <v>25</v>
      </c>
      <c r="M56067">
        <v>700</v>
      </c>
      <c r="N56067" t="s">
        <v>26</v>
      </c>
      <c r="O56067" t="s">
        <v>35</v>
      </c>
      <c r="P56067">
        <v>1</v>
      </c>
      <c r="Q56067" t="s">
        <v>54</v>
      </c>
      <c r="R56067" t="s">
        <v>21</v>
      </c>
      <c r="S56067" t="s">
        <v>29</v>
      </c>
    </row>
    <row r="56068" spans="1:19">
      <c r="A56068" s="1">
        <v>45209.256145833337</v>
      </c>
      <c r="B56068" s="1">
        <v>45209.381145833337</v>
      </c>
      <c r="C56068" t="s">
        <v>706</v>
      </c>
      <c r="D56068">
        <v>0</v>
      </c>
      <c r="E56068">
        <v>1</v>
      </c>
      <c r="G56068" t="s">
        <v>31</v>
      </c>
      <c r="H56068" t="s">
        <v>32</v>
      </c>
      <c r="I56068" t="s">
        <v>101</v>
      </c>
      <c r="J56068" t="s">
        <v>397</v>
      </c>
      <c r="K56068">
        <v>1.21</v>
      </c>
      <c r="L56068" t="s">
        <v>25</v>
      </c>
      <c r="M56068">
        <v>127</v>
      </c>
      <c r="N56068" t="s">
        <v>26</v>
      </c>
      <c r="O56068" t="s">
        <v>27</v>
      </c>
      <c r="P56068">
        <v>1</v>
      </c>
      <c r="Q56068" t="s">
        <v>141</v>
      </c>
      <c r="R56068" t="s">
        <v>31</v>
      </c>
      <c r="S56068" t="s">
        <v>29</v>
      </c>
    </row>
    <row r="56069" spans="1:19">
      <c r="A56069" s="1">
        <v>45209.257604166669</v>
      </c>
      <c r="B56069" s="1">
        <v>45209.382604166669</v>
      </c>
      <c r="C56069" t="s">
        <v>706</v>
      </c>
      <c r="D56069">
        <v>0</v>
      </c>
      <c r="E56069">
        <v>-1</v>
      </c>
      <c r="G56069" t="s">
        <v>21</v>
      </c>
      <c r="H56069" t="s">
        <v>22</v>
      </c>
      <c r="I56069" t="s">
        <v>23</v>
      </c>
      <c r="J56069" t="s">
        <v>24</v>
      </c>
      <c r="K56069">
        <v>1</v>
      </c>
      <c r="L56069" t="s">
        <v>25</v>
      </c>
      <c r="M56069">
        <v>1</v>
      </c>
      <c r="N56069" t="s">
        <v>26</v>
      </c>
      <c r="O56069" t="s">
        <v>27</v>
      </c>
      <c r="P56069">
        <v>1</v>
      </c>
      <c r="Q56069" t="s">
        <v>28</v>
      </c>
      <c r="R56069" t="s">
        <v>21</v>
      </c>
      <c r="S56069" t="s">
        <v>29</v>
      </c>
    </row>
    <row r="56070" spans="1:19">
      <c r="A56070" s="1">
        <v>45209.261481481481</v>
      </c>
      <c r="B56070" s="1">
        <v>45209.386481481481</v>
      </c>
      <c r="C56070" t="s">
        <v>706</v>
      </c>
      <c r="D56070">
        <v>0</v>
      </c>
      <c r="E56070">
        <v>6</v>
      </c>
      <c r="G56070" t="s">
        <v>31</v>
      </c>
      <c r="H56070" t="s">
        <v>166</v>
      </c>
      <c r="I56070" t="s">
        <v>23</v>
      </c>
      <c r="J56070" t="s">
        <v>24</v>
      </c>
      <c r="K56070">
        <v>0.33600000000000002</v>
      </c>
      <c r="L56070" t="s">
        <v>25</v>
      </c>
      <c r="M56070">
        <v>50</v>
      </c>
      <c r="N56070" t="s">
        <v>26</v>
      </c>
      <c r="O56070" t="s">
        <v>27</v>
      </c>
      <c r="P56070">
        <v>1</v>
      </c>
      <c r="Q56070" t="s">
        <v>447</v>
      </c>
      <c r="R56070" t="s">
        <v>31</v>
      </c>
      <c r="S56070" t="s">
        <v>29</v>
      </c>
    </row>
    <row r="56071" spans="1:19">
      <c r="A56071" s="1">
        <v>45209.263668981483</v>
      </c>
      <c r="B56071" s="1">
        <v>45209.388668981483</v>
      </c>
      <c r="C56071" t="s">
        <v>706</v>
      </c>
      <c r="D56071">
        <v>0</v>
      </c>
      <c r="E56071">
        <v>6</v>
      </c>
      <c r="G56071" t="s">
        <v>21</v>
      </c>
      <c r="H56071" t="s">
        <v>155</v>
      </c>
      <c r="I56071" t="s">
        <v>303</v>
      </c>
      <c r="J56071" t="s">
        <v>24</v>
      </c>
      <c r="K56071">
        <v>2.27</v>
      </c>
      <c r="L56071" t="s">
        <v>25</v>
      </c>
      <c r="M56071">
        <v>315</v>
      </c>
      <c r="N56071" t="s">
        <v>26</v>
      </c>
      <c r="O56071" t="s">
        <v>27</v>
      </c>
      <c r="Q56071" t="s">
        <v>317</v>
      </c>
      <c r="R56071" t="s">
        <v>21</v>
      </c>
      <c r="S56071" t="s">
        <v>29</v>
      </c>
    </row>
    <row r="56072" spans="1:19">
      <c r="A56072" s="1">
        <v>45209.265729166669</v>
      </c>
      <c r="B56072" s="1">
        <v>45209.390729166669</v>
      </c>
      <c r="C56072" t="s">
        <v>706</v>
      </c>
      <c r="D56072">
        <v>0</v>
      </c>
      <c r="E56072">
        <v>2</v>
      </c>
      <c r="G56072" t="s">
        <v>21</v>
      </c>
      <c r="H56072" t="s">
        <v>32</v>
      </c>
      <c r="I56072" t="s">
        <v>53</v>
      </c>
      <c r="J56072" t="s">
        <v>24</v>
      </c>
      <c r="K56072">
        <v>0.6</v>
      </c>
      <c r="L56072" t="s">
        <v>25</v>
      </c>
      <c r="M56072">
        <v>123</v>
      </c>
      <c r="N56072" t="s">
        <v>26</v>
      </c>
      <c r="O56072" t="s">
        <v>27</v>
      </c>
      <c r="P56072">
        <v>1</v>
      </c>
      <c r="Q56072" t="s">
        <v>59</v>
      </c>
      <c r="R56072" t="s">
        <v>21</v>
      </c>
      <c r="S56072" t="s">
        <v>29</v>
      </c>
    </row>
    <row r="56073" spans="1:19">
      <c r="A56073" s="1">
        <v>45209.268391203703</v>
      </c>
      <c r="B56073" s="1">
        <v>45209.393391203703</v>
      </c>
      <c r="C56073" t="s">
        <v>706</v>
      </c>
      <c r="D56073">
        <v>0</v>
      </c>
      <c r="E56073">
        <v>-1</v>
      </c>
      <c r="G56073" t="s">
        <v>21</v>
      </c>
      <c r="H56073" t="s">
        <v>22</v>
      </c>
      <c r="I56073" t="s">
        <v>23</v>
      </c>
      <c r="J56073" t="s">
        <v>24</v>
      </c>
      <c r="K56073">
        <v>1</v>
      </c>
      <c r="L56073" t="s">
        <v>25</v>
      </c>
      <c r="M56073">
        <v>1</v>
      </c>
      <c r="N56073" t="s">
        <v>26</v>
      </c>
      <c r="O56073" t="s">
        <v>27</v>
      </c>
      <c r="P56073">
        <v>1</v>
      </c>
      <c r="Q56073" t="s">
        <v>28</v>
      </c>
      <c r="R56073" t="s">
        <v>21</v>
      </c>
      <c r="S56073" t="s">
        <v>29</v>
      </c>
    </row>
    <row r="56074" spans="1:19">
      <c r="A56074" s="1">
        <v>45209.278773148151</v>
      </c>
      <c r="B56074" s="1">
        <v>45209.403773148151</v>
      </c>
      <c r="C56074" t="s">
        <v>706</v>
      </c>
      <c r="D56074">
        <v>0</v>
      </c>
      <c r="E56074">
        <v>-1</v>
      </c>
      <c r="G56074" t="s">
        <v>21</v>
      </c>
      <c r="H56074" t="s">
        <v>22</v>
      </c>
      <c r="I56074" t="s">
        <v>23</v>
      </c>
      <c r="J56074" t="s">
        <v>24</v>
      </c>
      <c r="K56074">
        <v>1</v>
      </c>
      <c r="L56074" t="s">
        <v>25</v>
      </c>
      <c r="M56074">
        <v>1</v>
      </c>
      <c r="N56074" t="s">
        <v>26</v>
      </c>
      <c r="O56074" t="s">
        <v>27</v>
      </c>
      <c r="P56074">
        <v>1</v>
      </c>
      <c r="Q56074" t="s">
        <v>28</v>
      </c>
      <c r="R56074" t="s">
        <v>21</v>
      </c>
      <c r="S56074" t="s">
        <v>29</v>
      </c>
    </row>
    <row r="56075" spans="1:19">
      <c r="A56075" s="1">
        <v>45209.289236111108</v>
      </c>
      <c r="B56075" s="1">
        <v>45209.414236111108</v>
      </c>
      <c r="C56075" t="s">
        <v>706</v>
      </c>
      <c r="D56075">
        <v>0</v>
      </c>
      <c r="E56075">
        <v>-1</v>
      </c>
      <c r="G56075" t="s">
        <v>21</v>
      </c>
      <c r="H56075" t="s">
        <v>22</v>
      </c>
      <c r="I56075" t="s">
        <v>23</v>
      </c>
      <c r="J56075" t="s">
        <v>24</v>
      </c>
      <c r="K56075">
        <v>1</v>
      </c>
      <c r="L56075" t="s">
        <v>25</v>
      </c>
      <c r="M56075">
        <v>1</v>
      </c>
      <c r="N56075" t="s">
        <v>26</v>
      </c>
      <c r="O56075" t="s">
        <v>27</v>
      </c>
      <c r="P56075">
        <v>1</v>
      </c>
      <c r="Q56075" t="s">
        <v>28</v>
      </c>
      <c r="R56075" t="s">
        <v>21</v>
      </c>
      <c r="S56075" t="s">
        <v>29</v>
      </c>
    </row>
    <row r="56076" spans="1:19">
      <c r="A56076" s="1">
        <v>45209.296863425923</v>
      </c>
      <c r="B56076" s="1">
        <v>45209.380196759259</v>
      </c>
      <c r="C56076" t="s">
        <v>706</v>
      </c>
      <c r="D56076">
        <v>0</v>
      </c>
      <c r="E56076">
        <v>7</v>
      </c>
      <c r="G56076" t="s">
        <v>63</v>
      </c>
      <c r="H56076" t="s">
        <v>196</v>
      </c>
      <c r="I56076" t="s">
        <v>321</v>
      </c>
      <c r="J56076" t="s">
        <v>396</v>
      </c>
      <c r="K56076">
        <v>4</v>
      </c>
      <c r="L56076" t="s">
        <v>25</v>
      </c>
      <c r="M56076">
        <v>810</v>
      </c>
      <c r="N56076" t="s">
        <v>26</v>
      </c>
      <c r="O56076" t="s">
        <v>27</v>
      </c>
      <c r="P56076">
        <v>60</v>
      </c>
      <c r="Q56076" t="s">
        <v>213</v>
      </c>
      <c r="R56076" t="s">
        <v>63</v>
      </c>
      <c r="S56076" t="s">
        <v>29</v>
      </c>
    </row>
    <row r="56077" spans="1:19">
      <c r="A56077" s="1">
        <v>45209.296886574077</v>
      </c>
      <c r="B56077" s="1">
        <v>45209.380219907405</v>
      </c>
      <c r="C56077" t="s">
        <v>706</v>
      </c>
      <c r="D56077">
        <v>0</v>
      </c>
      <c r="E56077">
        <v>7</v>
      </c>
      <c r="G56077" t="s">
        <v>63</v>
      </c>
      <c r="H56077" t="s">
        <v>196</v>
      </c>
      <c r="I56077" t="s">
        <v>321</v>
      </c>
      <c r="J56077" t="s">
        <v>396</v>
      </c>
      <c r="K56077">
        <v>4</v>
      </c>
      <c r="L56077" t="s">
        <v>25</v>
      </c>
      <c r="M56077">
        <v>810</v>
      </c>
      <c r="N56077" t="s">
        <v>26</v>
      </c>
      <c r="O56077" t="s">
        <v>27</v>
      </c>
      <c r="P56077">
        <v>60</v>
      </c>
      <c r="Q56077" t="s">
        <v>213</v>
      </c>
      <c r="R56077" t="s">
        <v>63</v>
      </c>
      <c r="S56077" t="s">
        <v>29</v>
      </c>
    </row>
    <row r="56078" spans="1:19">
      <c r="A56078" s="1">
        <v>45209.297395833331</v>
      </c>
      <c r="B56078" s="1">
        <v>45209.380729166667</v>
      </c>
      <c r="C56078" t="s">
        <v>706</v>
      </c>
      <c r="D56078">
        <v>0</v>
      </c>
      <c r="E56078">
        <v>8</v>
      </c>
      <c r="G56078" t="s">
        <v>63</v>
      </c>
      <c r="H56078" t="s">
        <v>196</v>
      </c>
      <c r="I56078" t="s">
        <v>321</v>
      </c>
      <c r="J56078" t="s">
        <v>396</v>
      </c>
      <c r="K56078">
        <v>4</v>
      </c>
      <c r="L56078" t="s">
        <v>25</v>
      </c>
      <c r="M56078">
        <v>810</v>
      </c>
      <c r="N56078" t="s">
        <v>26</v>
      </c>
      <c r="O56078" t="s">
        <v>27</v>
      </c>
      <c r="P56078">
        <v>60</v>
      </c>
      <c r="Q56078" t="s">
        <v>213</v>
      </c>
      <c r="R56078" t="s">
        <v>63</v>
      </c>
      <c r="S56078" t="s">
        <v>29</v>
      </c>
    </row>
    <row r="56079" spans="1:19">
      <c r="A56079" s="1">
        <v>45209.297430555554</v>
      </c>
      <c r="B56079" s="1">
        <v>45209.38076388889</v>
      </c>
      <c r="C56079" t="s">
        <v>706</v>
      </c>
      <c r="D56079">
        <v>0</v>
      </c>
      <c r="E56079">
        <v>8</v>
      </c>
      <c r="G56079" t="s">
        <v>63</v>
      </c>
      <c r="H56079" t="s">
        <v>196</v>
      </c>
      <c r="I56079" t="s">
        <v>321</v>
      </c>
      <c r="J56079" t="s">
        <v>396</v>
      </c>
      <c r="K56079">
        <v>4</v>
      </c>
      <c r="L56079" t="s">
        <v>25</v>
      </c>
      <c r="M56079">
        <v>810</v>
      </c>
      <c r="N56079" t="s">
        <v>26</v>
      </c>
      <c r="O56079" t="s">
        <v>27</v>
      </c>
      <c r="P56079">
        <v>60</v>
      </c>
      <c r="Q56079" t="s">
        <v>213</v>
      </c>
      <c r="R56079" t="s">
        <v>63</v>
      </c>
      <c r="S56079" t="s">
        <v>29</v>
      </c>
    </row>
    <row r="56080" spans="1:19">
      <c r="A56080" s="1">
        <v>45209.298668981479</v>
      </c>
      <c r="B56080" s="1">
        <v>45209.423668981479</v>
      </c>
      <c r="C56080" t="s">
        <v>706</v>
      </c>
      <c r="D56080">
        <v>0</v>
      </c>
      <c r="E56080">
        <v>6</v>
      </c>
      <c r="G56080" t="s">
        <v>21</v>
      </c>
      <c r="H56080" t="s">
        <v>40</v>
      </c>
      <c r="I56080" t="s">
        <v>53</v>
      </c>
      <c r="J56080" t="s">
        <v>24</v>
      </c>
      <c r="K56080">
        <v>8.6120000000000001</v>
      </c>
      <c r="L56080" t="s">
        <v>25</v>
      </c>
      <c r="M56080">
        <v>1428</v>
      </c>
      <c r="N56080" t="s">
        <v>26</v>
      </c>
      <c r="O56080" t="s">
        <v>27</v>
      </c>
      <c r="Q56080" t="s">
        <v>317</v>
      </c>
      <c r="R56080" t="s">
        <v>21</v>
      </c>
      <c r="S56080" t="s">
        <v>29</v>
      </c>
    </row>
    <row r="56081" spans="1:19">
      <c r="A56081" s="1">
        <v>45209.299525462964</v>
      </c>
      <c r="B56081" s="1">
        <v>45209.424525462964</v>
      </c>
      <c r="C56081" t="s">
        <v>706</v>
      </c>
      <c r="D56081">
        <v>0</v>
      </c>
      <c r="E56081">
        <v>8</v>
      </c>
      <c r="G56081" t="s">
        <v>31</v>
      </c>
      <c r="H56081" t="s">
        <v>32</v>
      </c>
      <c r="I56081" t="s">
        <v>76</v>
      </c>
      <c r="J56081" t="s">
        <v>397</v>
      </c>
      <c r="K56081">
        <v>4</v>
      </c>
      <c r="L56081" t="s">
        <v>25</v>
      </c>
      <c r="M56081">
        <v>1400</v>
      </c>
      <c r="N56081" t="s">
        <v>26</v>
      </c>
      <c r="O56081" t="s">
        <v>35</v>
      </c>
      <c r="P56081">
        <v>1</v>
      </c>
      <c r="Q56081" t="s">
        <v>175</v>
      </c>
      <c r="R56081" t="s">
        <v>31</v>
      </c>
      <c r="S56081" t="s">
        <v>29</v>
      </c>
    </row>
    <row r="56082" spans="1:19">
      <c r="A56082" s="1">
        <v>45209.299618055556</v>
      </c>
      <c r="B56082" s="1">
        <v>45209.424618055556</v>
      </c>
      <c r="C56082" t="s">
        <v>706</v>
      </c>
      <c r="D56082">
        <v>0</v>
      </c>
      <c r="E56082">
        <v>-1</v>
      </c>
      <c r="G56082" t="s">
        <v>21</v>
      </c>
      <c r="H56082" t="s">
        <v>22</v>
      </c>
      <c r="I56082" t="s">
        <v>23</v>
      </c>
      <c r="J56082" t="s">
        <v>24</v>
      </c>
      <c r="K56082">
        <v>1</v>
      </c>
      <c r="L56082" t="s">
        <v>25</v>
      </c>
      <c r="M56082">
        <v>1</v>
      </c>
      <c r="N56082" t="s">
        <v>26</v>
      </c>
      <c r="O56082" t="s">
        <v>27</v>
      </c>
      <c r="P56082">
        <v>1</v>
      </c>
      <c r="Q56082" t="s">
        <v>28</v>
      </c>
      <c r="R56082" t="s">
        <v>21</v>
      </c>
      <c r="S56082" t="s">
        <v>29</v>
      </c>
    </row>
    <row r="56083" spans="1:19">
      <c r="A56083" s="1">
        <v>45209.309641203705</v>
      </c>
      <c r="B56083" s="1">
        <v>45209.434641203705</v>
      </c>
      <c r="C56083" t="s">
        <v>706</v>
      </c>
      <c r="D56083">
        <v>0</v>
      </c>
      <c r="E56083">
        <v>-1</v>
      </c>
      <c r="G56083" t="s">
        <v>21</v>
      </c>
      <c r="H56083" t="s">
        <v>22</v>
      </c>
      <c r="I56083" t="s">
        <v>23</v>
      </c>
      <c r="J56083" t="s">
        <v>24</v>
      </c>
      <c r="K56083">
        <v>1</v>
      </c>
      <c r="L56083" t="s">
        <v>25</v>
      </c>
      <c r="M56083">
        <v>1</v>
      </c>
      <c r="N56083" t="s">
        <v>26</v>
      </c>
      <c r="O56083" t="s">
        <v>27</v>
      </c>
      <c r="P56083">
        <v>1</v>
      </c>
      <c r="Q56083" t="s">
        <v>28</v>
      </c>
      <c r="R56083" t="s">
        <v>21</v>
      </c>
      <c r="S56083" t="s">
        <v>29</v>
      </c>
    </row>
    <row r="56084" spans="1:19">
      <c r="A56084" s="1">
        <v>45209.31621527778</v>
      </c>
      <c r="B56084" s="1">
        <v>45209.44121527778</v>
      </c>
      <c r="C56084" t="s">
        <v>706</v>
      </c>
      <c r="D56084">
        <v>0</v>
      </c>
      <c r="E56084">
        <v>0</v>
      </c>
      <c r="G56084" t="s">
        <v>31</v>
      </c>
      <c r="H56084" t="s">
        <v>32</v>
      </c>
      <c r="I56084" t="s">
        <v>23</v>
      </c>
      <c r="J56084" t="s">
        <v>400</v>
      </c>
      <c r="K56084">
        <v>1.2E-2</v>
      </c>
      <c r="L56084" t="s">
        <v>25</v>
      </c>
      <c r="M56084">
        <v>1</v>
      </c>
      <c r="N56084" t="s">
        <v>26</v>
      </c>
      <c r="O56084" t="s">
        <v>27</v>
      </c>
      <c r="P56084">
        <v>1</v>
      </c>
      <c r="Q56084" t="s">
        <v>59</v>
      </c>
      <c r="R56084" t="s">
        <v>31</v>
      </c>
      <c r="S56084" t="s">
        <v>29</v>
      </c>
    </row>
    <row r="56085" spans="1:19">
      <c r="A56085" s="1">
        <v>45209.316504629627</v>
      </c>
      <c r="B56085" s="1">
        <v>45209.441504629627</v>
      </c>
      <c r="C56085" t="s">
        <v>706</v>
      </c>
      <c r="D56085">
        <v>0</v>
      </c>
      <c r="E56085">
        <v>1</v>
      </c>
      <c r="G56085" t="s">
        <v>31</v>
      </c>
      <c r="H56085" t="s">
        <v>32</v>
      </c>
      <c r="I56085" t="s">
        <v>23</v>
      </c>
      <c r="J56085" t="s">
        <v>400</v>
      </c>
      <c r="K56085">
        <v>1.2E-2</v>
      </c>
      <c r="L56085" t="s">
        <v>25</v>
      </c>
      <c r="M56085">
        <v>1</v>
      </c>
      <c r="N56085" t="s">
        <v>26</v>
      </c>
      <c r="O56085" t="s">
        <v>27</v>
      </c>
      <c r="P56085">
        <v>1</v>
      </c>
      <c r="Q56085" t="s">
        <v>59</v>
      </c>
      <c r="R56085" t="s">
        <v>31</v>
      </c>
      <c r="S56085" t="s">
        <v>29</v>
      </c>
    </row>
    <row r="56086" spans="1:19">
      <c r="A56086" s="1">
        <v>45209.318506944444</v>
      </c>
      <c r="B56086" s="1">
        <v>45209.443506944444</v>
      </c>
      <c r="C56086" t="s">
        <v>706</v>
      </c>
      <c r="D56086">
        <v>0</v>
      </c>
      <c r="E56086">
        <v>2</v>
      </c>
      <c r="G56086" t="s">
        <v>31</v>
      </c>
      <c r="H56086" t="s">
        <v>32</v>
      </c>
      <c r="I56086" t="s">
        <v>53</v>
      </c>
      <c r="J56086" t="s">
        <v>24</v>
      </c>
      <c r="K56086">
        <v>1.83</v>
      </c>
      <c r="L56086" t="s">
        <v>25</v>
      </c>
      <c r="M56086">
        <v>280</v>
      </c>
      <c r="N56086" t="s">
        <v>26</v>
      </c>
      <c r="O56086" t="s">
        <v>27</v>
      </c>
      <c r="P56086">
        <v>1</v>
      </c>
      <c r="Q56086" t="s">
        <v>110</v>
      </c>
      <c r="R56086" t="s">
        <v>31</v>
      </c>
      <c r="S56086" t="s">
        <v>29</v>
      </c>
    </row>
    <row r="56087" spans="1:19">
      <c r="A56087" s="1">
        <v>45209.319502314815</v>
      </c>
      <c r="B56087" s="1">
        <v>45209.40283564815</v>
      </c>
      <c r="C56087" t="s">
        <v>706</v>
      </c>
      <c r="D56087">
        <v>0</v>
      </c>
      <c r="E56087">
        <v>3</v>
      </c>
      <c r="G56087" t="s">
        <v>63</v>
      </c>
      <c r="H56087" t="s">
        <v>32</v>
      </c>
      <c r="I56087" t="s">
        <v>142</v>
      </c>
      <c r="J56087" t="s">
        <v>397</v>
      </c>
      <c r="K56087">
        <v>1</v>
      </c>
      <c r="L56087" t="s">
        <v>25</v>
      </c>
      <c r="M56087">
        <v>160</v>
      </c>
      <c r="N56087" t="s">
        <v>26</v>
      </c>
      <c r="O56087" t="s">
        <v>27</v>
      </c>
      <c r="P56087">
        <v>1</v>
      </c>
      <c r="Q56087" t="s">
        <v>105</v>
      </c>
      <c r="R56087" t="s">
        <v>63</v>
      </c>
      <c r="S56087" t="s">
        <v>29</v>
      </c>
    </row>
    <row r="56088" spans="1:19">
      <c r="A56088" s="1">
        <v>45209.319965277777</v>
      </c>
      <c r="B56088" s="1">
        <v>45209.444965277777</v>
      </c>
      <c r="C56088" t="s">
        <v>706</v>
      </c>
      <c r="D56088">
        <v>0</v>
      </c>
      <c r="E56088">
        <v>0</v>
      </c>
      <c r="G56088" t="s">
        <v>31</v>
      </c>
      <c r="H56088" t="s">
        <v>32</v>
      </c>
      <c r="I56088" t="s">
        <v>255</v>
      </c>
      <c r="J56088" t="s">
        <v>397</v>
      </c>
      <c r="K56088">
        <v>4</v>
      </c>
      <c r="L56088" t="s">
        <v>25</v>
      </c>
      <c r="M56088">
        <v>500</v>
      </c>
      <c r="N56088" t="s">
        <v>26</v>
      </c>
      <c r="O56088" t="s">
        <v>35</v>
      </c>
      <c r="P56088">
        <v>1</v>
      </c>
      <c r="Q56088" t="s">
        <v>45</v>
      </c>
      <c r="R56088" t="s">
        <v>31</v>
      </c>
      <c r="S56088" t="s">
        <v>29</v>
      </c>
    </row>
    <row r="56089" spans="1:19">
      <c r="A56089" s="1">
        <v>45209.320416666669</v>
      </c>
      <c r="B56089" s="1">
        <v>45209.445416666669</v>
      </c>
      <c r="C56089" t="s">
        <v>706</v>
      </c>
      <c r="D56089">
        <v>0</v>
      </c>
      <c r="E56089">
        <v>-1</v>
      </c>
      <c r="G56089" t="s">
        <v>21</v>
      </c>
      <c r="H56089" t="s">
        <v>22</v>
      </c>
      <c r="I56089" t="s">
        <v>23</v>
      </c>
      <c r="J56089" t="s">
        <v>24</v>
      </c>
      <c r="K56089">
        <v>1</v>
      </c>
      <c r="L56089" t="s">
        <v>25</v>
      </c>
      <c r="M56089">
        <v>1</v>
      </c>
      <c r="N56089" t="s">
        <v>26</v>
      </c>
      <c r="O56089" t="s">
        <v>27</v>
      </c>
      <c r="P56089">
        <v>1</v>
      </c>
      <c r="Q56089" t="s">
        <v>28</v>
      </c>
      <c r="R56089" t="s">
        <v>21</v>
      </c>
      <c r="S56089" t="s">
        <v>29</v>
      </c>
    </row>
    <row r="56090" spans="1:19">
      <c r="A56090" s="1">
        <v>45209.3205787037</v>
      </c>
      <c r="B56090" s="1">
        <v>45209.4455787037</v>
      </c>
      <c r="C56090" t="s">
        <v>706</v>
      </c>
      <c r="D56090">
        <v>0</v>
      </c>
      <c r="E56090">
        <v>0</v>
      </c>
      <c r="G56090" t="s">
        <v>31</v>
      </c>
      <c r="H56090" t="s">
        <v>32</v>
      </c>
      <c r="I56090" t="s">
        <v>255</v>
      </c>
      <c r="J56090" t="s">
        <v>397</v>
      </c>
      <c r="K56090">
        <v>4</v>
      </c>
      <c r="L56090" t="s">
        <v>25</v>
      </c>
      <c r="M56090">
        <v>500</v>
      </c>
      <c r="N56090" t="s">
        <v>26</v>
      </c>
      <c r="O56090" t="s">
        <v>35</v>
      </c>
      <c r="P56090">
        <v>1</v>
      </c>
      <c r="Q56090" t="s">
        <v>45</v>
      </c>
      <c r="R56090" t="s">
        <v>31</v>
      </c>
      <c r="S56090" t="s">
        <v>29</v>
      </c>
    </row>
    <row r="56091" spans="1:19">
      <c r="A56091" s="1">
        <v>45209.320659722223</v>
      </c>
      <c r="B56091" s="1">
        <v>45209.445659722223</v>
      </c>
      <c r="C56091" t="s">
        <v>706</v>
      </c>
      <c r="D56091">
        <v>0</v>
      </c>
      <c r="E56091">
        <v>0</v>
      </c>
      <c r="G56091" t="s">
        <v>31</v>
      </c>
      <c r="H56091" t="s">
        <v>32</v>
      </c>
      <c r="I56091" t="s">
        <v>255</v>
      </c>
      <c r="J56091" t="s">
        <v>397</v>
      </c>
      <c r="K56091">
        <v>4</v>
      </c>
      <c r="L56091" t="s">
        <v>25</v>
      </c>
      <c r="M56091">
        <v>500</v>
      </c>
      <c r="N56091" t="s">
        <v>26</v>
      </c>
      <c r="O56091" t="s">
        <v>35</v>
      </c>
      <c r="P56091">
        <v>1</v>
      </c>
      <c r="Q56091" t="s">
        <v>45</v>
      </c>
      <c r="R56091" t="s">
        <v>31</v>
      </c>
      <c r="S56091" t="s">
        <v>29</v>
      </c>
    </row>
    <row r="56092" spans="1:19">
      <c r="A56092" s="1">
        <v>45209.321759259263</v>
      </c>
      <c r="B56092" s="1">
        <v>45209.446759259263</v>
      </c>
      <c r="C56092" t="s">
        <v>706</v>
      </c>
      <c r="D56092">
        <v>0</v>
      </c>
      <c r="E56092">
        <v>0</v>
      </c>
      <c r="G56092" t="s">
        <v>31</v>
      </c>
      <c r="H56092" t="s">
        <v>32</v>
      </c>
      <c r="I56092" t="s">
        <v>255</v>
      </c>
      <c r="J56092" t="s">
        <v>397</v>
      </c>
      <c r="K56092">
        <v>10</v>
      </c>
      <c r="L56092" t="s">
        <v>25</v>
      </c>
      <c r="M56092">
        <v>1700</v>
      </c>
      <c r="N56092" t="s">
        <v>26</v>
      </c>
      <c r="O56092" t="s">
        <v>35</v>
      </c>
      <c r="P56092">
        <v>1</v>
      </c>
      <c r="Q56092" t="s">
        <v>45</v>
      </c>
      <c r="R56092" t="s">
        <v>31</v>
      </c>
      <c r="S56092" t="s">
        <v>29</v>
      </c>
    </row>
    <row r="56093" spans="1:19">
      <c r="A56093" s="1">
        <v>45209.322106481479</v>
      </c>
      <c r="B56093" s="1">
        <v>45209.447106481479</v>
      </c>
      <c r="C56093" t="s">
        <v>706</v>
      </c>
      <c r="D56093">
        <v>0</v>
      </c>
      <c r="E56093">
        <v>2</v>
      </c>
      <c r="G56093" t="s">
        <v>31</v>
      </c>
      <c r="H56093" t="s">
        <v>32</v>
      </c>
      <c r="I56093" t="s">
        <v>53</v>
      </c>
      <c r="J56093" t="s">
        <v>24</v>
      </c>
      <c r="K56093">
        <v>1.552</v>
      </c>
      <c r="L56093" t="s">
        <v>25</v>
      </c>
      <c r="M56093">
        <v>410</v>
      </c>
      <c r="N56093" t="s">
        <v>26</v>
      </c>
      <c r="O56093" t="s">
        <v>27</v>
      </c>
      <c r="P56093">
        <v>1</v>
      </c>
      <c r="Q56093" t="s">
        <v>302</v>
      </c>
      <c r="R56093" t="s">
        <v>31</v>
      </c>
      <c r="S56093" t="s">
        <v>29</v>
      </c>
    </row>
    <row r="56094" spans="1:19">
      <c r="A56094" s="1">
        <v>45209.324097222219</v>
      </c>
      <c r="B56094" s="1">
        <v>45209.449097222219</v>
      </c>
      <c r="C56094" t="s">
        <v>706</v>
      </c>
      <c r="D56094">
        <v>0</v>
      </c>
      <c r="E56094">
        <v>0</v>
      </c>
      <c r="G56094" t="s">
        <v>31</v>
      </c>
      <c r="H56094" t="s">
        <v>32</v>
      </c>
      <c r="I56094" t="s">
        <v>53</v>
      </c>
      <c r="J56094" t="s">
        <v>24</v>
      </c>
      <c r="K56094">
        <v>1.44</v>
      </c>
      <c r="L56094" t="s">
        <v>25</v>
      </c>
      <c r="M56094">
        <v>200</v>
      </c>
      <c r="N56094" t="s">
        <v>26</v>
      </c>
      <c r="O56094" t="s">
        <v>27</v>
      </c>
      <c r="P56094">
        <v>1</v>
      </c>
      <c r="Q56094" t="s">
        <v>302</v>
      </c>
      <c r="R56094" t="s">
        <v>31</v>
      </c>
      <c r="S56094" t="s">
        <v>29</v>
      </c>
    </row>
    <row r="56095" spans="1:19">
      <c r="A56095" s="1">
        <v>45209.327002314814</v>
      </c>
      <c r="B56095" s="1">
        <v>45209.452002314814</v>
      </c>
      <c r="C56095" t="s">
        <v>706</v>
      </c>
      <c r="D56095">
        <v>0</v>
      </c>
      <c r="E56095">
        <v>1</v>
      </c>
      <c r="G56095" t="s">
        <v>31</v>
      </c>
      <c r="H56095" t="s">
        <v>32</v>
      </c>
      <c r="I56095" t="s">
        <v>53</v>
      </c>
      <c r="J56095" t="s">
        <v>24</v>
      </c>
      <c r="K56095">
        <v>1.5840000000000001</v>
      </c>
      <c r="L56095" t="s">
        <v>25</v>
      </c>
      <c r="M56095">
        <v>200</v>
      </c>
      <c r="N56095" t="s">
        <v>26</v>
      </c>
      <c r="O56095" t="s">
        <v>27</v>
      </c>
      <c r="P56095">
        <v>1</v>
      </c>
      <c r="Q56095" t="s">
        <v>302</v>
      </c>
      <c r="R56095" t="s">
        <v>31</v>
      </c>
      <c r="S56095" t="s">
        <v>29</v>
      </c>
    </row>
    <row r="56096" spans="1:19">
      <c r="A56096" s="1">
        <v>45209.327916666669</v>
      </c>
      <c r="B56096" s="1">
        <v>45209.452916666669</v>
      </c>
      <c r="C56096" t="s">
        <v>706</v>
      </c>
      <c r="D56096">
        <v>0</v>
      </c>
      <c r="E56096">
        <v>2</v>
      </c>
      <c r="G56096" t="s">
        <v>31</v>
      </c>
      <c r="H56096" t="s">
        <v>32</v>
      </c>
      <c r="I56096" t="s">
        <v>544</v>
      </c>
      <c r="J56096" t="s">
        <v>397</v>
      </c>
      <c r="K56096">
        <v>2.0249999999999999</v>
      </c>
      <c r="L56096" t="s">
        <v>25</v>
      </c>
      <c r="M56096">
        <v>500</v>
      </c>
      <c r="N56096" t="s">
        <v>26</v>
      </c>
      <c r="O56096" t="s">
        <v>27</v>
      </c>
      <c r="P56096">
        <v>25</v>
      </c>
      <c r="Q56096" t="s">
        <v>36</v>
      </c>
      <c r="R56096" t="s">
        <v>31</v>
      </c>
      <c r="S56096" t="s">
        <v>29</v>
      </c>
    </row>
    <row r="56097" spans="1:19">
      <c r="A56097" s="1">
        <v>45209.330821759257</v>
      </c>
      <c r="B56097" s="1">
        <v>45209.455821759257</v>
      </c>
      <c r="C56097" t="s">
        <v>706</v>
      </c>
      <c r="D56097">
        <v>0</v>
      </c>
      <c r="E56097">
        <v>-1</v>
      </c>
      <c r="G56097" t="s">
        <v>21</v>
      </c>
      <c r="H56097" t="s">
        <v>22</v>
      </c>
      <c r="I56097" t="s">
        <v>23</v>
      </c>
      <c r="J56097" t="s">
        <v>24</v>
      </c>
      <c r="K56097">
        <v>1</v>
      </c>
      <c r="L56097" t="s">
        <v>25</v>
      </c>
      <c r="M56097">
        <v>1</v>
      </c>
      <c r="N56097" t="s">
        <v>26</v>
      </c>
      <c r="O56097" t="s">
        <v>27</v>
      </c>
      <c r="P56097">
        <v>1</v>
      </c>
      <c r="Q56097" t="s">
        <v>28</v>
      </c>
      <c r="R56097" t="s">
        <v>21</v>
      </c>
      <c r="S56097" t="s">
        <v>29</v>
      </c>
    </row>
    <row r="56098" spans="1:19">
      <c r="A56098" s="1">
        <v>45209.340937499997</v>
      </c>
      <c r="B56098" s="1">
        <v>45209.465937499997</v>
      </c>
      <c r="C56098" t="s">
        <v>706</v>
      </c>
      <c r="D56098">
        <v>0</v>
      </c>
      <c r="E56098">
        <v>0</v>
      </c>
      <c r="G56098" t="s">
        <v>21</v>
      </c>
      <c r="H56098" t="s">
        <v>22</v>
      </c>
      <c r="I56098" t="s">
        <v>23</v>
      </c>
      <c r="J56098" t="s">
        <v>24</v>
      </c>
      <c r="K56098">
        <v>1</v>
      </c>
      <c r="L56098" t="s">
        <v>25</v>
      </c>
      <c r="M56098">
        <v>1</v>
      </c>
      <c r="N56098" t="s">
        <v>26</v>
      </c>
      <c r="O56098" t="s">
        <v>27</v>
      </c>
      <c r="P56098">
        <v>1</v>
      </c>
      <c r="Q56098" t="s">
        <v>28</v>
      </c>
      <c r="R56098" t="s">
        <v>21</v>
      </c>
      <c r="S56098" t="s">
        <v>29</v>
      </c>
    </row>
    <row r="56099" spans="1:19">
      <c r="A56099" s="1">
        <v>45209.343599537038</v>
      </c>
      <c r="B56099" s="1">
        <v>45209.468599537038</v>
      </c>
      <c r="C56099" t="s">
        <v>706</v>
      </c>
      <c r="D56099">
        <v>0</v>
      </c>
      <c r="E56099">
        <v>4</v>
      </c>
      <c r="G56099" t="s">
        <v>31</v>
      </c>
      <c r="H56099" t="s">
        <v>160</v>
      </c>
      <c r="I56099" t="s">
        <v>117</v>
      </c>
      <c r="J56099" t="s">
        <v>397</v>
      </c>
      <c r="K56099">
        <v>10</v>
      </c>
      <c r="L56099" t="s">
        <v>25</v>
      </c>
      <c r="M56099">
        <v>4400</v>
      </c>
      <c r="N56099" t="s">
        <v>26</v>
      </c>
      <c r="O56099" t="s">
        <v>35</v>
      </c>
      <c r="P56099">
        <v>1</v>
      </c>
      <c r="Q56099" t="s">
        <v>66</v>
      </c>
      <c r="R56099" t="s">
        <v>31</v>
      </c>
      <c r="S56099" t="s">
        <v>29</v>
      </c>
    </row>
    <row r="56100" spans="1:19">
      <c r="A56100" s="1">
        <v>45209.343622685185</v>
      </c>
      <c r="B56100" s="1">
        <v>45209.468622685185</v>
      </c>
      <c r="C56100" t="s">
        <v>706</v>
      </c>
      <c r="D56100">
        <v>0</v>
      </c>
      <c r="E56100">
        <v>4</v>
      </c>
      <c r="G56100" t="s">
        <v>31</v>
      </c>
      <c r="H56100" t="s">
        <v>160</v>
      </c>
      <c r="I56100" t="s">
        <v>117</v>
      </c>
      <c r="J56100" t="s">
        <v>397</v>
      </c>
      <c r="K56100">
        <v>10</v>
      </c>
      <c r="L56100" t="s">
        <v>25</v>
      </c>
      <c r="M56100">
        <v>4400</v>
      </c>
      <c r="N56100" t="s">
        <v>26</v>
      </c>
      <c r="O56100" t="s">
        <v>35</v>
      </c>
      <c r="P56100">
        <v>1</v>
      </c>
      <c r="Q56100" t="s">
        <v>66</v>
      </c>
      <c r="R56100" t="s">
        <v>31</v>
      </c>
      <c r="S56100" t="s">
        <v>29</v>
      </c>
    </row>
    <row r="56101" spans="1:19">
      <c r="A56101" s="1">
        <v>45209.343969907408</v>
      </c>
      <c r="B56101" s="1">
        <v>45209.468969907408</v>
      </c>
      <c r="C56101" t="s">
        <v>706</v>
      </c>
      <c r="D56101">
        <v>0</v>
      </c>
      <c r="E56101">
        <v>4</v>
      </c>
      <c r="G56101" t="s">
        <v>31</v>
      </c>
      <c r="H56101" t="s">
        <v>160</v>
      </c>
      <c r="I56101" t="s">
        <v>117</v>
      </c>
      <c r="J56101" t="s">
        <v>397</v>
      </c>
      <c r="K56101">
        <v>10</v>
      </c>
      <c r="L56101" t="s">
        <v>25</v>
      </c>
      <c r="M56101">
        <v>4400</v>
      </c>
      <c r="N56101" t="s">
        <v>26</v>
      </c>
      <c r="O56101" t="s">
        <v>35</v>
      </c>
      <c r="P56101">
        <v>1</v>
      </c>
      <c r="Q56101" t="s">
        <v>66</v>
      </c>
      <c r="R56101" t="s">
        <v>31</v>
      </c>
      <c r="S56101" t="s">
        <v>29</v>
      </c>
    </row>
    <row r="56102" spans="1:19">
      <c r="A56102" s="1">
        <v>45209.343993055554</v>
      </c>
      <c r="B56102" s="1">
        <v>45209.468993055554</v>
      </c>
      <c r="C56102" t="s">
        <v>706</v>
      </c>
      <c r="D56102">
        <v>0</v>
      </c>
      <c r="E56102">
        <v>4</v>
      </c>
      <c r="G56102" t="s">
        <v>31</v>
      </c>
      <c r="H56102" t="s">
        <v>160</v>
      </c>
      <c r="I56102" t="s">
        <v>117</v>
      </c>
      <c r="J56102" t="s">
        <v>397</v>
      </c>
      <c r="K56102">
        <v>10</v>
      </c>
      <c r="L56102" t="s">
        <v>25</v>
      </c>
      <c r="M56102">
        <v>4400</v>
      </c>
      <c r="N56102" t="s">
        <v>26</v>
      </c>
      <c r="O56102" t="s">
        <v>35</v>
      </c>
      <c r="P56102">
        <v>1</v>
      </c>
      <c r="Q56102" t="s">
        <v>66</v>
      </c>
      <c r="R56102" t="s">
        <v>31</v>
      </c>
      <c r="S56102" t="s">
        <v>29</v>
      </c>
    </row>
    <row r="56103" spans="1:19">
      <c r="A56103" s="1">
        <v>45209.344155092593</v>
      </c>
      <c r="B56103" s="1">
        <v>45209.469155092593</v>
      </c>
      <c r="C56103" t="s">
        <v>706</v>
      </c>
      <c r="D56103">
        <v>0</v>
      </c>
      <c r="E56103">
        <v>4</v>
      </c>
      <c r="G56103" t="s">
        <v>31</v>
      </c>
      <c r="H56103" t="s">
        <v>160</v>
      </c>
      <c r="I56103" t="s">
        <v>117</v>
      </c>
      <c r="J56103" t="s">
        <v>397</v>
      </c>
      <c r="K56103">
        <v>10</v>
      </c>
      <c r="L56103" t="s">
        <v>25</v>
      </c>
      <c r="M56103">
        <v>4400</v>
      </c>
      <c r="N56103" t="s">
        <v>26</v>
      </c>
      <c r="O56103" t="s">
        <v>35</v>
      </c>
      <c r="P56103">
        <v>1</v>
      </c>
      <c r="Q56103" t="s">
        <v>66</v>
      </c>
      <c r="R56103" t="s">
        <v>31</v>
      </c>
      <c r="S56103" t="s">
        <v>29</v>
      </c>
    </row>
    <row r="56104" spans="1:19">
      <c r="A56104" s="1">
        <v>45209.351747685185</v>
      </c>
      <c r="B56104" s="1">
        <v>45209.476747685185</v>
      </c>
      <c r="C56104" t="s">
        <v>706</v>
      </c>
      <c r="D56104">
        <v>0</v>
      </c>
      <c r="E56104">
        <v>0</v>
      </c>
      <c r="G56104" t="s">
        <v>21</v>
      </c>
      <c r="H56104" t="s">
        <v>22</v>
      </c>
      <c r="I56104" t="s">
        <v>23</v>
      </c>
      <c r="J56104" t="s">
        <v>24</v>
      </c>
      <c r="K56104">
        <v>1</v>
      </c>
      <c r="L56104" t="s">
        <v>25</v>
      </c>
      <c r="M56104">
        <v>1</v>
      </c>
      <c r="N56104" t="s">
        <v>26</v>
      </c>
      <c r="O56104" t="s">
        <v>27</v>
      </c>
      <c r="P56104">
        <v>1</v>
      </c>
      <c r="Q56104" t="s">
        <v>28</v>
      </c>
      <c r="R56104" t="s">
        <v>21</v>
      </c>
      <c r="S56104" t="s">
        <v>29</v>
      </c>
    </row>
    <row r="56105" spans="1:19">
      <c r="A56105" s="1">
        <v>45209.354837962965</v>
      </c>
      <c r="B56105" s="1">
        <v>45209.479837962965</v>
      </c>
      <c r="C56105" t="s">
        <v>706</v>
      </c>
      <c r="D56105">
        <v>0</v>
      </c>
      <c r="E56105">
        <v>2</v>
      </c>
      <c r="G56105" t="s">
        <v>31</v>
      </c>
      <c r="H56105" t="s">
        <v>32</v>
      </c>
      <c r="I56105" t="s">
        <v>53</v>
      </c>
      <c r="J56105" t="s">
        <v>24</v>
      </c>
      <c r="K56105">
        <v>1.5840000000000001</v>
      </c>
      <c r="L56105" t="s">
        <v>25</v>
      </c>
      <c r="M56105">
        <v>100</v>
      </c>
      <c r="N56105" t="s">
        <v>26</v>
      </c>
      <c r="O56105" t="s">
        <v>27</v>
      </c>
      <c r="P56105">
        <v>1</v>
      </c>
      <c r="Q56105" t="s">
        <v>302</v>
      </c>
      <c r="R56105" t="s">
        <v>31</v>
      </c>
      <c r="S56105" t="s">
        <v>29</v>
      </c>
    </row>
    <row r="56106" spans="1:19">
      <c r="A56106" s="1">
        <v>45209.356689814813</v>
      </c>
      <c r="B56106" s="1">
        <v>45209.481689814813</v>
      </c>
      <c r="C56106" t="s">
        <v>706</v>
      </c>
      <c r="D56106">
        <v>0</v>
      </c>
      <c r="E56106">
        <v>22</v>
      </c>
      <c r="F56106" t="s">
        <v>703</v>
      </c>
      <c r="G56106" t="s">
        <v>21</v>
      </c>
      <c r="H56106" t="s">
        <v>32</v>
      </c>
      <c r="I56106" t="s">
        <v>67</v>
      </c>
      <c r="J56106" t="s">
        <v>397</v>
      </c>
      <c r="K56106">
        <v>4</v>
      </c>
      <c r="L56106" t="s">
        <v>25</v>
      </c>
      <c r="M56106">
        <v>1400</v>
      </c>
      <c r="N56106" t="s">
        <v>26</v>
      </c>
      <c r="O56106" t="s">
        <v>35</v>
      </c>
      <c r="P56106">
        <v>1</v>
      </c>
      <c r="Q56106" t="s">
        <v>175</v>
      </c>
      <c r="R56106" t="s">
        <v>21</v>
      </c>
      <c r="S56106" t="s">
        <v>29</v>
      </c>
    </row>
    <row r="56107" spans="1:19">
      <c r="A56107" s="1">
        <v>45209.356689814813</v>
      </c>
      <c r="B56107" s="1">
        <v>45209.481689814813</v>
      </c>
      <c r="C56107" t="s">
        <v>706</v>
      </c>
      <c r="D56107">
        <v>0</v>
      </c>
      <c r="E56107">
        <v>27</v>
      </c>
      <c r="F56107" t="s">
        <v>703</v>
      </c>
      <c r="G56107" t="s">
        <v>21</v>
      </c>
      <c r="H56107" t="s">
        <v>32</v>
      </c>
      <c r="I56107" t="s">
        <v>67</v>
      </c>
      <c r="J56107" t="s">
        <v>397</v>
      </c>
      <c r="K56107">
        <v>4</v>
      </c>
      <c r="L56107" t="s">
        <v>25</v>
      </c>
      <c r="M56107">
        <v>1400</v>
      </c>
      <c r="N56107" t="s">
        <v>26</v>
      </c>
      <c r="O56107" t="s">
        <v>35</v>
      </c>
      <c r="P56107">
        <v>1</v>
      </c>
      <c r="Q56107" t="s">
        <v>175</v>
      </c>
      <c r="R56107" t="s">
        <v>21</v>
      </c>
      <c r="S56107" t="s">
        <v>29</v>
      </c>
    </row>
    <row r="56108" spans="1:19">
      <c r="A56108" s="1">
        <v>45209.356689814813</v>
      </c>
      <c r="B56108" s="1">
        <v>45209.481689814813</v>
      </c>
      <c r="C56108" t="s">
        <v>706</v>
      </c>
      <c r="D56108">
        <v>0</v>
      </c>
      <c r="E56108">
        <v>28</v>
      </c>
      <c r="F56108" t="s">
        <v>703</v>
      </c>
      <c r="G56108" t="s">
        <v>21</v>
      </c>
      <c r="H56108" t="s">
        <v>32</v>
      </c>
      <c r="I56108" t="s">
        <v>67</v>
      </c>
      <c r="J56108" t="s">
        <v>397</v>
      </c>
      <c r="K56108">
        <v>4</v>
      </c>
      <c r="L56108" t="s">
        <v>25</v>
      </c>
      <c r="M56108">
        <v>1400</v>
      </c>
      <c r="N56108" t="s">
        <v>26</v>
      </c>
      <c r="O56108" t="s">
        <v>35</v>
      </c>
      <c r="P56108">
        <v>1</v>
      </c>
      <c r="Q56108" t="s">
        <v>175</v>
      </c>
      <c r="R56108" t="s">
        <v>21</v>
      </c>
      <c r="S56108" t="s">
        <v>29</v>
      </c>
    </row>
    <row r="56109" spans="1:19">
      <c r="A56109" s="1">
        <v>45209.356689814813</v>
      </c>
      <c r="B56109" s="1">
        <v>45209.481689814813</v>
      </c>
      <c r="C56109" t="s">
        <v>706</v>
      </c>
      <c r="D56109">
        <v>0</v>
      </c>
      <c r="E56109">
        <v>29</v>
      </c>
      <c r="F56109" t="s">
        <v>703</v>
      </c>
      <c r="G56109" t="s">
        <v>21</v>
      </c>
      <c r="H56109" t="s">
        <v>32</v>
      </c>
      <c r="I56109" t="s">
        <v>67</v>
      </c>
      <c r="J56109" t="s">
        <v>397</v>
      </c>
      <c r="K56109">
        <v>4</v>
      </c>
      <c r="L56109" t="s">
        <v>25</v>
      </c>
      <c r="M56109">
        <v>1400</v>
      </c>
      <c r="N56109" t="s">
        <v>26</v>
      </c>
      <c r="O56109" t="s">
        <v>35</v>
      </c>
      <c r="P56109">
        <v>1</v>
      </c>
      <c r="Q56109" t="s">
        <v>175</v>
      </c>
      <c r="R56109" t="s">
        <v>21</v>
      </c>
      <c r="S56109" t="s">
        <v>29</v>
      </c>
    </row>
    <row r="56110" spans="1:19">
      <c r="A56110" s="1">
        <v>45209.356689814813</v>
      </c>
      <c r="B56110" s="1">
        <v>45209.481689814813</v>
      </c>
      <c r="C56110" t="s">
        <v>706</v>
      </c>
      <c r="D56110">
        <v>0</v>
      </c>
      <c r="E56110">
        <v>34</v>
      </c>
      <c r="F56110" t="s">
        <v>703</v>
      </c>
      <c r="G56110" t="s">
        <v>21</v>
      </c>
      <c r="H56110" t="s">
        <v>32</v>
      </c>
      <c r="I56110" t="s">
        <v>67</v>
      </c>
      <c r="J56110" t="s">
        <v>397</v>
      </c>
      <c r="K56110">
        <v>4</v>
      </c>
      <c r="L56110" t="s">
        <v>25</v>
      </c>
      <c r="M56110">
        <v>1400</v>
      </c>
      <c r="N56110" t="s">
        <v>26</v>
      </c>
      <c r="O56110" t="s">
        <v>35</v>
      </c>
      <c r="P56110">
        <v>1</v>
      </c>
      <c r="Q56110" t="s">
        <v>175</v>
      </c>
      <c r="R56110" t="s">
        <v>21</v>
      </c>
      <c r="S56110" t="s">
        <v>29</v>
      </c>
    </row>
    <row r="56111" spans="1:19">
      <c r="A56111" s="1">
        <v>45209.356689814813</v>
      </c>
      <c r="B56111" s="1">
        <v>45209.481689814813</v>
      </c>
      <c r="C56111" t="s">
        <v>706</v>
      </c>
      <c r="D56111">
        <v>0</v>
      </c>
      <c r="E56111">
        <v>35</v>
      </c>
      <c r="F56111" t="s">
        <v>703</v>
      </c>
      <c r="G56111" t="s">
        <v>21</v>
      </c>
      <c r="H56111" t="s">
        <v>32</v>
      </c>
      <c r="I56111" t="s">
        <v>67</v>
      </c>
      <c r="J56111" t="s">
        <v>397</v>
      </c>
      <c r="K56111">
        <v>4</v>
      </c>
      <c r="L56111" t="s">
        <v>25</v>
      </c>
      <c r="M56111">
        <v>1400</v>
      </c>
      <c r="N56111" t="s">
        <v>26</v>
      </c>
      <c r="O56111" t="s">
        <v>35</v>
      </c>
      <c r="P56111">
        <v>1</v>
      </c>
      <c r="Q56111" t="s">
        <v>175</v>
      </c>
      <c r="R56111" t="s">
        <v>21</v>
      </c>
      <c r="S56111" t="s">
        <v>29</v>
      </c>
    </row>
    <row r="56112" spans="1:19">
      <c r="A56112" s="1">
        <v>45209.356689814813</v>
      </c>
      <c r="B56112" s="1">
        <v>45209.481689814813</v>
      </c>
      <c r="C56112" t="s">
        <v>706</v>
      </c>
      <c r="D56112">
        <v>0</v>
      </c>
      <c r="E56112">
        <v>36</v>
      </c>
      <c r="F56112" t="s">
        <v>703</v>
      </c>
      <c r="G56112" t="s">
        <v>21</v>
      </c>
      <c r="H56112" t="s">
        <v>32</v>
      </c>
      <c r="I56112" t="s">
        <v>67</v>
      </c>
      <c r="J56112" t="s">
        <v>397</v>
      </c>
      <c r="K56112">
        <v>4</v>
      </c>
      <c r="L56112" t="s">
        <v>25</v>
      </c>
      <c r="M56112">
        <v>1400</v>
      </c>
      <c r="N56112" t="s">
        <v>26</v>
      </c>
      <c r="O56112" t="s">
        <v>35</v>
      </c>
      <c r="P56112">
        <v>1</v>
      </c>
      <c r="Q56112" t="s">
        <v>175</v>
      </c>
      <c r="R56112" t="s">
        <v>21</v>
      </c>
      <c r="S56112" t="s">
        <v>29</v>
      </c>
    </row>
    <row r="56113" spans="1:19">
      <c r="A56113" s="1">
        <v>45209.356689814813</v>
      </c>
      <c r="B56113" s="1">
        <v>45209.481689814813</v>
      </c>
      <c r="C56113" t="s">
        <v>706</v>
      </c>
      <c r="D56113">
        <v>0</v>
      </c>
      <c r="E56113">
        <v>41</v>
      </c>
      <c r="F56113" t="s">
        <v>703</v>
      </c>
      <c r="G56113" t="s">
        <v>21</v>
      </c>
      <c r="H56113" t="s">
        <v>32</v>
      </c>
      <c r="I56113" t="s">
        <v>67</v>
      </c>
      <c r="J56113" t="s">
        <v>397</v>
      </c>
      <c r="K56113">
        <v>4</v>
      </c>
      <c r="L56113" t="s">
        <v>25</v>
      </c>
      <c r="M56113">
        <v>1400</v>
      </c>
      <c r="N56113" t="s">
        <v>26</v>
      </c>
      <c r="O56113" t="s">
        <v>35</v>
      </c>
      <c r="P56113">
        <v>1</v>
      </c>
      <c r="Q56113" t="s">
        <v>175</v>
      </c>
      <c r="R56113" t="s">
        <v>21</v>
      </c>
      <c r="S56113" t="s">
        <v>29</v>
      </c>
    </row>
    <row r="56114" spans="1:19">
      <c r="A56114" s="1">
        <v>45209.356689814813</v>
      </c>
      <c r="B56114" s="1">
        <v>45209.481689814813</v>
      </c>
      <c r="C56114" t="s">
        <v>706</v>
      </c>
      <c r="D56114">
        <v>0</v>
      </c>
      <c r="E56114">
        <v>42</v>
      </c>
      <c r="F56114" t="s">
        <v>703</v>
      </c>
      <c r="G56114" t="s">
        <v>21</v>
      </c>
      <c r="H56114" t="s">
        <v>32</v>
      </c>
      <c r="I56114" t="s">
        <v>67</v>
      </c>
      <c r="J56114" t="s">
        <v>397</v>
      </c>
      <c r="K56114">
        <v>4</v>
      </c>
      <c r="L56114" t="s">
        <v>25</v>
      </c>
      <c r="M56114">
        <v>1400</v>
      </c>
      <c r="N56114" t="s">
        <v>26</v>
      </c>
      <c r="O56114" t="s">
        <v>35</v>
      </c>
      <c r="P56114">
        <v>1</v>
      </c>
      <c r="Q56114" t="s">
        <v>175</v>
      </c>
      <c r="R56114" t="s">
        <v>21</v>
      </c>
      <c r="S56114" t="s">
        <v>29</v>
      </c>
    </row>
    <row r="56115" spans="1:19">
      <c r="A56115" s="1">
        <v>45209.356689814813</v>
      </c>
      <c r="B56115" s="1">
        <v>45209.481689814813</v>
      </c>
      <c r="C56115" t="s">
        <v>706</v>
      </c>
      <c r="D56115">
        <v>0</v>
      </c>
      <c r="E56115">
        <v>43</v>
      </c>
      <c r="F56115" t="s">
        <v>703</v>
      </c>
      <c r="G56115" t="s">
        <v>21</v>
      </c>
      <c r="H56115" t="s">
        <v>32</v>
      </c>
      <c r="I56115" t="s">
        <v>67</v>
      </c>
      <c r="J56115" t="s">
        <v>397</v>
      </c>
      <c r="K56115">
        <v>4</v>
      </c>
      <c r="L56115" t="s">
        <v>25</v>
      </c>
      <c r="M56115">
        <v>1400</v>
      </c>
      <c r="N56115" t="s">
        <v>26</v>
      </c>
      <c r="O56115" t="s">
        <v>35</v>
      </c>
      <c r="P56115">
        <v>1</v>
      </c>
      <c r="Q56115" t="s">
        <v>175</v>
      </c>
      <c r="R56115" t="s">
        <v>21</v>
      </c>
      <c r="S56115" t="s">
        <v>29</v>
      </c>
    </row>
    <row r="56116" spans="1:19">
      <c r="A56116" s="1">
        <v>45209.356689814813</v>
      </c>
      <c r="B56116" s="1">
        <v>45209.481689814813</v>
      </c>
      <c r="C56116" t="s">
        <v>706</v>
      </c>
      <c r="D56116">
        <v>0</v>
      </c>
      <c r="E56116">
        <v>48</v>
      </c>
      <c r="F56116" t="s">
        <v>703</v>
      </c>
      <c r="G56116" t="s">
        <v>21</v>
      </c>
      <c r="H56116" t="s">
        <v>32</v>
      </c>
      <c r="I56116" t="s">
        <v>67</v>
      </c>
      <c r="J56116" t="s">
        <v>397</v>
      </c>
      <c r="K56116">
        <v>4</v>
      </c>
      <c r="L56116" t="s">
        <v>25</v>
      </c>
      <c r="M56116">
        <v>1400</v>
      </c>
      <c r="N56116" t="s">
        <v>26</v>
      </c>
      <c r="O56116" t="s">
        <v>35</v>
      </c>
      <c r="P56116">
        <v>1</v>
      </c>
      <c r="Q56116" t="s">
        <v>175</v>
      </c>
      <c r="R56116" t="s">
        <v>21</v>
      </c>
      <c r="S56116" t="s">
        <v>29</v>
      </c>
    </row>
    <row r="56117" spans="1:19">
      <c r="A56117" s="1">
        <v>45209.356689814813</v>
      </c>
      <c r="B56117" s="1">
        <v>45209.481689814813</v>
      </c>
      <c r="C56117" t="s">
        <v>706</v>
      </c>
      <c r="D56117">
        <v>0</v>
      </c>
      <c r="E56117">
        <v>49</v>
      </c>
      <c r="F56117" t="s">
        <v>703</v>
      </c>
      <c r="G56117" t="s">
        <v>21</v>
      </c>
      <c r="H56117" t="s">
        <v>32</v>
      </c>
      <c r="I56117" t="s">
        <v>67</v>
      </c>
      <c r="J56117" t="s">
        <v>397</v>
      </c>
      <c r="K56117">
        <v>4</v>
      </c>
      <c r="L56117" t="s">
        <v>25</v>
      </c>
      <c r="M56117">
        <v>1400</v>
      </c>
      <c r="N56117" t="s">
        <v>26</v>
      </c>
      <c r="O56117" t="s">
        <v>35</v>
      </c>
      <c r="P56117">
        <v>1</v>
      </c>
      <c r="Q56117" t="s">
        <v>175</v>
      </c>
      <c r="R56117" t="s">
        <v>21</v>
      </c>
      <c r="S56117" t="s">
        <v>29</v>
      </c>
    </row>
    <row r="56118" spans="1:19">
      <c r="A56118" s="1">
        <v>45209.356689814813</v>
      </c>
      <c r="B56118" s="1">
        <v>45209.481689814813</v>
      </c>
      <c r="C56118" t="s">
        <v>706</v>
      </c>
      <c r="D56118">
        <v>0</v>
      </c>
      <c r="E56118">
        <v>50</v>
      </c>
      <c r="F56118" t="s">
        <v>703</v>
      </c>
      <c r="G56118" t="s">
        <v>21</v>
      </c>
      <c r="H56118" t="s">
        <v>32</v>
      </c>
      <c r="I56118" t="s">
        <v>67</v>
      </c>
      <c r="J56118" t="s">
        <v>397</v>
      </c>
      <c r="K56118">
        <v>4</v>
      </c>
      <c r="L56118" t="s">
        <v>25</v>
      </c>
      <c r="M56118">
        <v>1400</v>
      </c>
      <c r="N56118" t="s">
        <v>26</v>
      </c>
      <c r="O56118" t="s">
        <v>35</v>
      </c>
      <c r="P56118">
        <v>1</v>
      </c>
      <c r="Q56118" t="s">
        <v>175</v>
      </c>
      <c r="R56118" t="s">
        <v>21</v>
      </c>
      <c r="S56118" t="s">
        <v>29</v>
      </c>
    </row>
    <row r="56119" spans="1:19">
      <c r="A56119" s="1">
        <v>45209.357708333337</v>
      </c>
      <c r="B56119" s="1">
        <v>45209.566041666665</v>
      </c>
      <c r="C56119" t="s">
        <v>706</v>
      </c>
      <c r="D56119">
        <v>0</v>
      </c>
      <c r="E56119">
        <v>1</v>
      </c>
      <c r="G56119" t="s">
        <v>135</v>
      </c>
      <c r="H56119" t="s">
        <v>300</v>
      </c>
      <c r="I56119" t="s">
        <v>53</v>
      </c>
      <c r="J56119" t="s">
        <v>24</v>
      </c>
      <c r="K56119">
        <v>3</v>
      </c>
      <c r="L56119" t="s">
        <v>25</v>
      </c>
      <c r="M56119">
        <v>600</v>
      </c>
      <c r="N56119" t="s">
        <v>26</v>
      </c>
      <c r="O56119" t="s">
        <v>27</v>
      </c>
      <c r="P56119">
        <v>2</v>
      </c>
      <c r="Q56119" t="s">
        <v>188</v>
      </c>
      <c r="R56119" t="s">
        <v>135</v>
      </c>
      <c r="S56119" t="s">
        <v>29</v>
      </c>
    </row>
    <row r="56120" spans="1:19">
      <c r="A56120" s="1">
        <v>45209.357731481483</v>
      </c>
      <c r="B56120" s="1">
        <v>45209.566064814811</v>
      </c>
      <c r="C56120" t="s">
        <v>706</v>
      </c>
      <c r="D56120">
        <v>0</v>
      </c>
      <c r="E56120">
        <v>1</v>
      </c>
      <c r="G56120" t="s">
        <v>135</v>
      </c>
      <c r="H56120" t="s">
        <v>300</v>
      </c>
      <c r="I56120" t="s">
        <v>53</v>
      </c>
      <c r="J56120" t="s">
        <v>24</v>
      </c>
      <c r="K56120">
        <v>3</v>
      </c>
      <c r="L56120" t="s">
        <v>25</v>
      </c>
      <c r="M56120">
        <v>600</v>
      </c>
      <c r="N56120" t="s">
        <v>26</v>
      </c>
      <c r="O56120" t="s">
        <v>27</v>
      </c>
      <c r="P56120">
        <v>2</v>
      </c>
      <c r="Q56120" t="s">
        <v>188</v>
      </c>
      <c r="R56120" t="s">
        <v>135</v>
      </c>
      <c r="S56120" t="s">
        <v>29</v>
      </c>
    </row>
    <row r="56121" spans="1:19">
      <c r="A56121" s="1">
        <v>45209.35974537037</v>
      </c>
      <c r="B56121" s="1">
        <v>45209.48474537037</v>
      </c>
      <c r="C56121" t="s">
        <v>706</v>
      </c>
      <c r="D56121">
        <v>0</v>
      </c>
      <c r="E56121">
        <v>27</v>
      </c>
      <c r="F56121" t="s">
        <v>703</v>
      </c>
      <c r="G56121" t="s">
        <v>21</v>
      </c>
      <c r="H56121" t="s">
        <v>32</v>
      </c>
      <c r="I56121" t="s">
        <v>67</v>
      </c>
      <c r="J56121" t="s">
        <v>397</v>
      </c>
      <c r="K56121">
        <v>4</v>
      </c>
      <c r="L56121" t="s">
        <v>25</v>
      </c>
      <c r="M56121">
        <v>1400</v>
      </c>
      <c r="N56121" t="s">
        <v>26</v>
      </c>
      <c r="O56121" t="s">
        <v>35</v>
      </c>
      <c r="P56121">
        <v>1</v>
      </c>
      <c r="Q56121" t="s">
        <v>175</v>
      </c>
      <c r="R56121" t="s">
        <v>21</v>
      </c>
      <c r="S56121" t="s">
        <v>29</v>
      </c>
    </row>
    <row r="56122" spans="1:19">
      <c r="A56122" s="1">
        <v>45209.35974537037</v>
      </c>
      <c r="B56122" s="1">
        <v>45209.48474537037</v>
      </c>
      <c r="C56122" t="s">
        <v>706</v>
      </c>
      <c r="D56122">
        <v>0</v>
      </c>
      <c r="E56122">
        <v>28</v>
      </c>
      <c r="F56122" t="s">
        <v>703</v>
      </c>
      <c r="G56122" t="s">
        <v>21</v>
      </c>
      <c r="H56122" t="s">
        <v>32</v>
      </c>
      <c r="I56122" t="s">
        <v>67</v>
      </c>
      <c r="J56122" t="s">
        <v>397</v>
      </c>
      <c r="K56122">
        <v>4</v>
      </c>
      <c r="L56122" t="s">
        <v>25</v>
      </c>
      <c r="M56122">
        <v>1400</v>
      </c>
      <c r="N56122" t="s">
        <v>26</v>
      </c>
      <c r="O56122" t="s">
        <v>35</v>
      </c>
      <c r="P56122">
        <v>1</v>
      </c>
      <c r="Q56122" t="s">
        <v>175</v>
      </c>
      <c r="R56122" t="s">
        <v>21</v>
      </c>
      <c r="S56122" t="s">
        <v>29</v>
      </c>
    </row>
    <row r="56123" spans="1:19">
      <c r="A56123" s="1">
        <v>45209.35974537037</v>
      </c>
      <c r="B56123" s="1">
        <v>45209.48474537037</v>
      </c>
      <c r="C56123" t="s">
        <v>706</v>
      </c>
      <c r="D56123">
        <v>0</v>
      </c>
      <c r="E56123">
        <v>34</v>
      </c>
      <c r="F56123" t="s">
        <v>703</v>
      </c>
      <c r="G56123" t="s">
        <v>21</v>
      </c>
      <c r="H56123" t="s">
        <v>32</v>
      </c>
      <c r="I56123" t="s">
        <v>67</v>
      </c>
      <c r="J56123" t="s">
        <v>397</v>
      </c>
      <c r="K56123">
        <v>4</v>
      </c>
      <c r="L56123" t="s">
        <v>25</v>
      </c>
      <c r="M56123">
        <v>1400</v>
      </c>
      <c r="N56123" t="s">
        <v>26</v>
      </c>
      <c r="O56123" t="s">
        <v>35</v>
      </c>
      <c r="P56123">
        <v>1</v>
      </c>
      <c r="Q56123" t="s">
        <v>175</v>
      </c>
      <c r="R56123" t="s">
        <v>21</v>
      </c>
      <c r="S56123" t="s">
        <v>29</v>
      </c>
    </row>
    <row r="56124" spans="1:19">
      <c r="A56124" s="1">
        <v>45209.35974537037</v>
      </c>
      <c r="B56124" s="1">
        <v>45209.48474537037</v>
      </c>
      <c r="C56124" t="s">
        <v>706</v>
      </c>
      <c r="D56124">
        <v>0</v>
      </c>
      <c r="E56124">
        <v>35</v>
      </c>
      <c r="F56124" t="s">
        <v>703</v>
      </c>
      <c r="G56124" t="s">
        <v>21</v>
      </c>
      <c r="H56124" t="s">
        <v>32</v>
      </c>
      <c r="I56124" t="s">
        <v>67</v>
      </c>
      <c r="J56124" t="s">
        <v>397</v>
      </c>
      <c r="K56124">
        <v>4</v>
      </c>
      <c r="L56124" t="s">
        <v>25</v>
      </c>
      <c r="M56124">
        <v>1400</v>
      </c>
      <c r="N56124" t="s">
        <v>26</v>
      </c>
      <c r="O56124" t="s">
        <v>35</v>
      </c>
      <c r="P56124">
        <v>1</v>
      </c>
      <c r="Q56124" t="s">
        <v>175</v>
      </c>
      <c r="R56124" t="s">
        <v>21</v>
      </c>
      <c r="S56124" t="s">
        <v>29</v>
      </c>
    </row>
    <row r="56125" spans="1:19">
      <c r="A56125" s="1">
        <v>45209.35974537037</v>
      </c>
      <c r="B56125" s="1">
        <v>45209.48474537037</v>
      </c>
      <c r="C56125" t="s">
        <v>706</v>
      </c>
      <c r="D56125">
        <v>0</v>
      </c>
      <c r="E56125">
        <v>41</v>
      </c>
      <c r="F56125" t="s">
        <v>703</v>
      </c>
      <c r="G56125" t="s">
        <v>21</v>
      </c>
      <c r="H56125" t="s">
        <v>32</v>
      </c>
      <c r="I56125" t="s">
        <v>67</v>
      </c>
      <c r="J56125" t="s">
        <v>397</v>
      </c>
      <c r="K56125">
        <v>4</v>
      </c>
      <c r="L56125" t="s">
        <v>25</v>
      </c>
      <c r="M56125">
        <v>1400</v>
      </c>
      <c r="N56125" t="s">
        <v>26</v>
      </c>
      <c r="O56125" t="s">
        <v>35</v>
      </c>
      <c r="P56125">
        <v>1</v>
      </c>
      <c r="Q56125" t="s">
        <v>175</v>
      </c>
      <c r="R56125" t="s">
        <v>21</v>
      </c>
      <c r="S56125" t="s">
        <v>29</v>
      </c>
    </row>
    <row r="56126" spans="1:19">
      <c r="A56126" s="1">
        <v>45209.35974537037</v>
      </c>
      <c r="B56126" s="1">
        <v>45209.48474537037</v>
      </c>
      <c r="C56126" t="s">
        <v>706</v>
      </c>
      <c r="D56126">
        <v>0</v>
      </c>
      <c r="E56126">
        <v>42</v>
      </c>
      <c r="F56126" t="s">
        <v>703</v>
      </c>
      <c r="G56126" t="s">
        <v>21</v>
      </c>
      <c r="H56126" t="s">
        <v>32</v>
      </c>
      <c r="I56126" t="s">
        <v>67</v>
      </c>
      <c r="J56126" t="s">
        <v>397</v>
      </c>
      <c r="K56126">
        <v>4</v>
      </c>
      <c r="L56126" t="s">
        <v>25</v>
      </c>
      <c r="M56126">
        <v>1400</v>
      </c>
      <c r="N56126" t="s">
        <v>26</v>
      </c>
      <c r="O56126" t="s">
        <v>35</v>
      </c>
      <c r="P56126">
        <v>1</v>
      </c>
      <c r="Q56126" t="s">
        <v>175</v>
      </c>
      <c r="R56126" t="s">
        <v>21</v>
      </c>
      <c r="S56126" t="s">
        <v>29</v>
      </c>
    </row>
    <row r="56127" spans="1:19">
      <c r="A56127" s="1">
        <v>45209.35974537037</v>
      </c>
      <c r="B56127" s="1">
        <v>45209.48474537037</v>
      </c>
      <c r="C56127" t="s">
        <v>706</v>
      </c>
      <c r="D56127">
        <v>0</v>
      </c>
      <c r="E56127">
        <v>48</v>
      </c>
      <c r="F56127" t="s">
        <v>703</v>
      </c>
      <c r="G56127" t="s">
        <v>21</v>
      </c>
      <c r="H56127" t="s">
        <v>32</v>
      </c>
      <c r="I56127" t="s">
        <v>67</v>
      </c>
      <c r="J56127" t="s">
        <v>397</v>
      </c>
      <c r="K56127">
        <v>4</v>
      </c>
      <c r="L56127" t="s">
        <v>25</v>
      </c>
      <c r="M56127">
        <v>1400</v>
      </c>
      <c r="N56127" t="s">
        <v>26</v>
      </c>
      <c r="O56127" t="s">
        <v>35</v>
      </c>
      <c r="P56127">
        <v>1</v>
      </c>
      <c r="Q56127" t="s">
        <v>175</v>
      </c>
      <c r="R56127" t="s">
        <v>21</v>
      </c>
      <c r="S56127" t="s">
        <v>29</v>
      </c>
    </row>
    <row r="56128" spans="1:19">
      <c r="A56128" s="1">
        <v>45209.35974537037</v>
      </c>
      <c r="B56128" s="1">
        <v>45209.48474537037</v>
      </c>
      <c r="C56128" t="s">
        <v>706</v>
      </c>
      <c r="D56128">
        <v>0</v>
      </c>
      <c r="E56128">
        <v>49</v>
      </c>
      <c r="F56128" t="s">
        <v>703</v>
      </c>
      <c r="G56128" t="s">
        <v>21</v>
      </c>
      <c r="H56128" t="s">
        <v>32</v>
      </c>
      <c r="I56128" t="s">
        <v>67</v>
      </c>
      <c r="J56128" t="s">
        <v>397</v>
      </c>
      <c r="K56128">
        <v>4</v>
      </c>
      <c r="L56128" t="s">
        <v>25</v>
      </c>
      <c r="M56128">
        <v>1400</v>
      </c>
      <c r="N56128" t="s">
        <v>26</v>
      </c>
      <c r="O56128" t="s">
        <v>35</v>
      </c>
      <c r="P56128">
        <v>1</v>
      </c>
      <c r="Q56128" t="s">
        <v>175</v>
      </c>
      <c r="R56128" t="s">
        <v>21</v>
      </c>
      <c r="S56128" t="s">
        <v>29</v>
      </c>
    </row>
    <row r="56129" spans="1:19">
      <c r="A56129" s="1">
        <v>45209.360914351855</v>
      </c>
      <c r="B56129" s="1">
        <v>45209.485914351855</v>
      </c>
      <c r="C56129" t="s">
        <v>706</v>
      </c>
      <c r="D56129">
        <v>0</v>
      </c>
      <c r="E56129">
        <v>0</v>
      </c>
      <c r="G56129" t="s">
        <v>21</v>
      </c>
      <c r="H56129" t="s">
        <v>32</v>
      </c>
      <c r="I56129" t="s">
        <v>23</v>
      </c>
      <c r="J56129" t="s">
        <v>24</v>
      </c>
      <c r="K56129">
        <v>0.76800000000000002</v>
      </c>
      <c r="L56129" t="s">
        <v>25</v>
      </c>
      <c r="M56129">
        <v>102</v>
      </c>
      <c r="N56129" t="s">
        <v>26</v>
      </c>
      <c r="O56129" t="s">
        <v>27</v>
      </c>
      <c r="P56129">
        <v>1</v>
      </c>
      <c r="Q56129" t="s">
        <v>89</v>
      </c>
      <c r="R56129" t="s">
        <v>21</v>
      </c>
      <c r="S56129" t="s">
        <v>29</v>
      </c>
    </row>
    <row r="56130" spans="1:19">
      <c r="A56130" s="1">
        <v>45209.361030092594</v>
      </c>
      <c r="B56130" s="1">
        <v>45209.569363425922</v>
      </c>
      <c r="C56130" t="s">
        <v>706</v>
      </c>
      <c r="D56130">
        <v>0</v>
      </c>
      <c r="E56130">
        <v>29</v>
      </c>
      <c r="G56130" t="s">
        <v>135</v>
      </c>
      <c r="H56130" t="s">
        <v>796</v>
      </c>
      <c r="I56130" t="s">
        <v>53</v>
      </c>
      <c r="J56130" t="s">
        <v>24</v>
      </c>
      <c r="K56130">
        <v>4</v>
      </c>
      <c r="L56130" t="s">
        <v>25</v>
      </c>
      <c r="M56130">
        <v>1000</v>
      </c>
      <c r="N56130" t="s">
        <v>26</v>
      </c>
      <c r="O56130" t="s">
        <v>27</v>
      </c>
      <c r="P56130">
        <v>1</v>
      </c>
      <c r="Q56130" t="s">
        <v>109</v>
      </c>
      <c r="R56130" t="s">
        <v>135</v>
      </c>
      <c r="S56130" t="s">
        <v>29</v>
      </c>
    </row>
    <row r="56131" spans="1:19">
      <c r="A56131" s="1">
        <v>45209.36109953704</v>
      </c>
      <c r="B56131" s="1">
        <v>45209.48609953704</v>
      </c>
      <c r="C56131" t="s">
        <v>706</v>
      </c>
      <c r="D56131">
        <v>0</v>
      </c>
      <c r="E56131">
        <v>1</v>
      </c>
      <c r="G56131" t="s">
        <v>21</v>
      </c>
      <c r="H56131" t="s">
        <v>32</v>
      </c>
      <c r="I56131" t="s">
        <v>23</v>
      </c>
      <c r="J56131" t="s">
        <v>24</v>
      </c>
      <c r="K56131">
        <v>0.76800000000000002</v>
      </c>
      <c r="L56131" t="s">
        <v>25</v>
      </c>
      <c r="M56131">
        <v>102</v>
      </c>
      <c r="N56131" t="s">
        <v>26</v>
      </c>
      <c r="O56131" t="s">
        <v>27</v>
      </c>
      <c r="P56131">
        <v>1</v>
      </c>
      <c r="Q56131" t="s">
        <v>89</v>
      </c>
      <c r="R56131" t="s">
        <v>21</v>
      </c>
      <c r="S56131" t="s">
        <v>29</v>
      </c>
    </row>
    <row r="56132" spans="1:19">
      <c r="A56132" s="1">
        <v>45209.361886574072</v>
      </c>
      <c r="B56132" s="1">
        <v>45209.486886574072</v>
      </c>
      <c r="C56132" t="s">
        <v>706</v>
      </c>
      <c r="D56132">
        <v>0</v>
      </c>
      <c r="E56132">
        <v>22</v>
      </c>
      <c r="F56132" t="s">
        <v>703</v>
      </c>
      <c r="G56132" t="s">
        <v>21</v>
      </c>
      <c r="H56132" t="s">
        <v>32</v>
      </c>
      <c r="I56132" t="s">
        <v>67</v>
      </c>
      <c r="J56132" t="s">
        <v>397</v>
      </c>
      <c r="K56132">
        <v>1.5</v>
      </c>
      <c r="L56132" t="s">
        <v>25</v>
      </c>
      <c r="M56132">
        <v>350</v>
      </c>
      <c r="N56132" t="s">
        <v>26</v>
      </c>
      <c r="O56132" t="s">
        <v>27</v>
      </c>
      <c r="P56132">
        <v>1</v>
      </c>
      <c r="Q56132" t="s">
        <v>175</v>
      </c>
      <c r="R56132" t="s">
        <v>21</v>
      </c>
      <c r="S56132" t="s">
        <v>29</v>
      </c>
    </row>
    <row r="56133" spans="1:19">
      <c r="A56133" s="1">
        <v>45209.361886574072</v>
      </c>
      <c r="B56133" s="1">
        <v>45209.486886574072</v>
      </c>
      <c r="C56133" t="s">
        <v>706</v>
      </c>
      <c r="D56133">
        <v>0</v>
      </c>
      <c r="E56133">
        <v>23</v>
      </c>
      <c r="F56133" t="s">
        <v>703</v>
      </c>
      <c r="G56133" t="s">
        <v>21</v>
      </c>
      <c r="H56133" t="s">
        <v>32</v>
      </c>
      <c r="I56133" t="s">
        <v>67</v>
      </c>
      <c r="J56133" t="s">
        <v>397</v>
      </c>
      <c r="K56133">
        <v>1.5</v>
      </c>
      <c r="L56133" t="s">
        <v>25</v>
      </c>
      <c r="M56133">
        <v>350</v>
      </c>
      <c r="N56133" t="s">
        <v>26</v>
      </c>
      <c r="O56133" t="s">
        <v>27</v>
      </c>
      <c r="P56133">
        <v>1</v>
      </c>
      <c r="Q56133" t="s">
        <v>175</v>
      </c>
      <c r="R56133" t="s">
        <v>21</v>
      </c>
      <c r="S56133" t="s">
        <v>29</v>
      </c>
    </row>
    <row r="56134" spans="1:19">
      <c r="A56134" s="1">
        <v>45209.361886574072</v>
      </c>
      <c r="B56134" s="1">
        <v>45209.486886574072</v>
      </c>
      <c r="C56134" t="s">
        <v>706</v>
      </c>
      <c r="D56134">
        <v>0</v>
      </c>
      <c r="E56134">
        <v>29</v>
      </c>
      <c r="F56134" t="s">
        <v>703</v>
      </c>
      <c r="G56134" t="s">
        <v>21</v>
      </c>
      <c r="H56134" t="s">
        <v>32</v>
      </c>
      <c r="I56134" t="s">
        <v>67</v>
      </c>
      <c r="J56134" t="s">
        <v>397</v>
      </c>
      <c r="K56134">
        <v>1.5</v>
      </c>
      <c r="L56134" t="s">
        <v>25</v>
      </c>
      <c r="M56134">
        <v>350</v>
      </c>
      <c r="N56134" t="s">
        <v>26</v>
      </c>
      <c r="O56134" t="s">
        <v>27</v>
      </c>
      <c r="P56134">
        <v>1</v>
      </c>
      <c r="Q56134" t="s">
        <v>175</v>
      </c>
      <c r="R56134" t="s">
        <v>21</v>
      </c>
      <c r="S56134" t="s">
        <v>29</v>
      </c>
    </row>
    <row r="56135" spans="1:19">
      <c r="A56135" s="1">
        <v>45209.361886574072</v>
      </c>
      <c r="B56135" s="1">
        <v>45209.486886574072</v>
      </c>
      <c r="C56135" t="s">
        <v>706</v>
      </c>
      <c r="D56135">
        <v>0</v>
      </c>
      <c r="E56135">
        <v>30</v>
      </c>
      <c r="F56135" t="s">
        <v>703</v>
      </c>
      <c r="G56135" t="s">
        <v>21</v>
      </c>
      <c r="H56135" t="s">
        <v>32</v>
      </c>
      <c r="I56135" t="s">
        <v>67</v>
      </c>
      <c r="J56135" t="s">
        <v>397</v>
      </c>
      <c r="K56135">
        <v>1.5</v>
      </c>
      <c r="L56135" t="s">
        <v>25</v>
      </c>
      <c r="M56135">
        <v>350</v>
      </c>
      <c r="N56135" t="s">
        <v>26</v>
      </c>
      <c r="O56135" t="s">
        <v>27</v>
      </c>
      <c r="P56135">
        <v>1</v>
      </c>
      <c r="Q56135" t="s">
        <v>175</v>
      </c>
      <c r="R56135" t="s">
        <v>21</v>
      </c>
      <c r="S56135" t="s">
        <v>29</v>
      </c>
    </row>
    <row r="56136" spans="1:19">
      <c r="A56136" s="1">
        <v>45209.361886574072</v>
      </c>
      <c r="B56136" s="1">
        <v>45209.486886574072</v>
      </c>
      <c r="C56136" t="s">
        <v>706</v>
      </c>
      <c r="D56136">
        <v>0</v>
      </c>
      <c r="E56136">
        <v>36</v>
      </c>
      <c r="F56136" t="s">
        <v>703</v>
      </c>
      <c r="G56136" t="s">
        <v>21</v>
      </c>
      <c r="H56136" t="s">
        <v>32</v>
      </c>
      <c r="I56136" t="s">
        <v>67</v>
      </c>
      <c r="J56136" t="s">
        <v>397</v>
      </c>
      <c r="K56136">
        <v>1.5</v>
      </c>
      <c r="L56136" t="s">
        <v>25</v>
      </c>
      <c r="M56136">
        <v>350</v>
      </c>
      <c r="N56136" t="s">
        <v>26</v>
      </c>
      <c r="O56136" t="s">
        <v>27</v>
      </c>
      <c r="P56136">
        <v>1</v>
      </c>
      <c r="Q56136" t="s">
        <v>175</v>
      </c>
      <c r="R56136" t="s">
        <v>21</v>
      </c>
      <c r="S56136" t="s">
        <v>29</v>
      </c>
    </row>
    <row r="56137" spans="1:19">
      <c r="A56137" s="1">
        <v>45209.361886574072</v>
      </c>
      <c r="B56137" s="1">
        <v>45209.486886574072</v>
      </c>
      <c r="C56137" t="s">
        <v>706</v>
      </c>
      <c r="D56137">
        <v>0</v>
      </c>
      <c r="E56137">
        <v>37</v>
      </c>
      <c r="F56137" t="s">
        <v>703</v>
      </c>
      <c r="G56137" t="s">
        <v>21</v>
      </c>
      <c r="H56137" t="s">
        <v>32</v>
      </c>
      <c r="I56137" t="s">
        <v>67</v>
      </c>
      <c r="J56137" t="s">
        <v>397</v>
      </c>
      <c r="K56137">
        <v>1.5</v>
      </c>
      <c r="L56137" t="s">
        <v>25</v>
      </c>
      <c r="M56137">
        <v>350</v>
      </c>
      <c r="N56137" t="s">
        <v>26</v>
      </c>
      <c r="O56137" t="s">
        <v>27</v>
      </c>
      <c r="P56137">
        <v>1</v>
      </c>
      <c r="Q56137" t="s">
        <v>175</v>
      </c>
      <c r="R56137" t="s">
        <v>21</v>
      </c>
      <c r="S56137" t="s">
        <v>29</v>
      </c>
    </row>
    <row r="56138" spans="1:19">
      <c r="A56138" s="1">
        <v>45209.361886574072</v>
      </c>
      <c r="B56138" s="1">
        <v>45209.486886574072</v>
      </c>
      <c r="C56138" t="s">
        <v>706</v>
      </c>
      <c r="D56138">
        <v>0</v>
      </c>
      <c r="E56138">
        <v>43</v>
      </c>
      <c r="F56138" t="s">
        <v>703</v>
      </c>
      <c r="G56138" t="s">
        <v>21</v>
      </c>
      <c r="H56138" t="s">
        <v>32</v>
      </c>
      <c r="I56138" t="s">
        <v>67</v>
      </c>
      <c r="J56138" t="s">
        <v>397</v>
      </c>
      <c r="K56138">
        <v>1.5</v>
      </c>
      <c r="L56138" t="s">
        <v>25</v>
      </c>
      <c r="M56138">
        <v>350</v>
      </c>
      <c r="N56138" t="s">
        <v>26</v>
      </c>
      <c r="O56138" t="s">
        <v>27</v>
      </c>
      <c r="P56138">
        <v>1</v>
      </c>
      <c r="Q56138" t="s">
        <v>175</v>
      </c>
      <c r="R56138" t="s">
        <v>21</v>
      </c>
      <c r="S56138" t="s">
        <v>29</v>
      </c>
    </row>
    <row r="56139" spans="1:19">
      <c r="A56139" s="1">
        <v>45209.361886574072</v>
      </c>
      <c r="B56139" s="1">
        <v>45209.486886574072</v>
      </c>
      <c r="C56139" t="s">
        <v>706</v>
      </c>
      <c r="D56139">
        <v>0</v>
      </c>
      <c r="E56139">
        <v>44</v>
      </c>
      <c r="F56139" t="s">
        <v>703</v>
      </c>
      <c r="G56139" t="s">
        <v>21</v>
      </c>
      <c r="H56139" t="s">
        <v>32</v>
      </c>
      <c r="I56139" t="s">
        <v>67</v>
      </c>
      <c r="J56139" t="s">
        <v>397</v>
      </c>
      <c r="K56139">
        <v>1.5</v>
      </c>
      <c r="L56139" t="s">
        <v>25</v>
      </c>
      <c r="M56139">
        <v>350</v>
      </c>
      <c r="N56139" t="s">
        <v>26</v>
      </c>
      <c r="O56139" t="s">
        <v>27</v>
      </c>
      <c r="P56139">
        <v>1</v>
      </c>
      <c r="Q56139" t="s">
        <v>175</v>
      </c>
      <c r="R56139" t="s">
        <v>21</v>
      </c>
      <c r="S56139" t="s">
        <v>29</v>
      </c>
    </row>
    <row r="56140" spans="1:19">
      <c r="A56140" s="1">
        <v>45209.361886574072</v>
      </c>
      <c r="B56140" s="1">
        <v>45209.486886574072</v>
      </c>
      <c r="C56140" t="s">
        <v>706</v>
      </c>
      <c r="D56140">
        <v>0</v>
      </c>
      <c r="E56140">
        <v>50</v>
      </c>
      <c r="F56140" t="s">
        <v>703</v>
      </c>
      <c r="G56140" t="s">
        <v>21</v>
      </c>
      <c r="H56140" t="s">
        <v>32</v>
      </c>
      <c r="I56140" t="s">
        <v>67</v>
      </c>
      <c r="J56140" t="s">
        <v>397</v>
      </c>
      <c r="K56140">
        <v>1.5</v>
      </c>
      <c r="L56140" t="s">
        <v>25</v>
      </c>
      <c r="M56140">
        <v>350</v>
      </c>
      <c r="N56140" t="s">
        <v>26</v>
      </c>
      <c r="O56140" t="s">
        <v>27</v>
      </c>
      <c r="P56140">
        <v>1</v>
      </c>
      <c r="Q56140" t="s">
        <v>175</v>
      </c>
      <c r="R56140" t="s">
        <v>21</v>
      </c>
      <c r="S56140" t="s">
        <v>29</v>
      </c>
    </row>
    <row r="56141" spans="1:19">
      <c r="A56141" s="1">
        <v>45209.361886574072</v>
      </c>
      <c r="B56141" s="1">
        <v>45209.486886574072</v>
      </c>
      <c r="C56141" t="s">
        <v>706</v>
      </c>
      <c r="D56141">
        <v>0</v>
      </c>
      <c r="E56141">
        <v>51</v>
      </c>
      <c r="F56141" t="s">
        <v>703</v>
      </c>
      <c r="G56141" t="s">
        <v>21</v>
      </c>
      <c r="H56141" t="s">
        <v>32</v>
      </c>
      <c r="I56141" t="s">
        <v>67</v>
      </c>
      <c r="J56141" t="s">
        <v>397</v>
      </c>
      <c r="K56141">
        <v>1.5</v>
      </c>
      <c r="L56141" t="s">
        <v>25</v>
      </c>
      <c r="M56141">
        <v>350</v>
      </c>
      <c r="N56141" t="s">
        <v>26</v>
      </c>
      <c r="O56141" t="s">
        <v>27</v>
      </c>
      <c r="P56141">
        <v>1</v>
      </c>
      <c r="Q56141" t="s">
        <v>175</v>
      </c>
      <c r="R56141" t="s">
        <v>21</v>
      </c>
      <c r="S56141" t="s">
        <v>29</v>
      </c>
    </row>
    <row r="56142" spans="1:19">
      <c r="A56142" s="1">
        <v>45209.363229166665</v>
      </c>
      <c r="B56142" s="1">
        <v>45209.571562500001</v>
      </c>
      <c r="C56142" t="s">
        <v>706</v>
      </c>
      <c r="D56142">
        <v>0</v>
      </c>
      <c r="E56142">
        <v>31</v>
      </c>
      <c r="G56142" t="s">
        <v>135</v>
      </c>
      <c r="H56142" t="s">
        <v>796</v>
      </c>
      <c r="I56142" t="s">
        <v>53</v>
      </c>
      <c r="J56142" t="s">
        <v>24</v>
      </c>
      <c r="K56142">
        <v>4</v>
      </c>
      <c r="L56142" t="s">
        <v>25</v>
      </c>
      <c r="M56142">
        <v>1000</v>
      </c>
      <c r="N56142" t="s">
        <v>26</v>
      </c>
      <c r="O56142" t="s">
        <v>27</v>
      </c>
      <c r="P56142">
        <v>1</v>
      </c>
      <c r="Q56142" t="s">
        <v>109</v>
      </c>
      <c r="R56142" t="s">
        <v>135</v>
      </c>
      <c r="S56142" t="s">
        <v>29</v>
      </c>
    </row>
    <row r="56143" spans="1:19">
      <c r="A56143" s="1">
        <v>45209.365023148152</v>
      </c>
      <c r="B56143" s="1">
        <v>45209.490023148152</v>
      </c>
      <c r="C56143" t="s">
        <v>706</v>
      </c>
      <c r="D56143">
        <v>0</v>
      </c>
      <c r="E56143">
        <v>22</v>
      </c>
      <c r="F56143" t="s">
        <v>703</v>
      </c>
      <c r="G56143" t="s">
        <v>21</v>
      </c>
      <c r="H56143" t="s">
        <v>32</v>
      </c>
      <c r="I56143" t="s">
        <v>67</v>
      </c>
      <c r="J56143" t="s">
        <v>397</v>
      </c>
      <c r="K56143">
        <v>8</v>
      </c>
      <c r="L56143" t="s">
        <v>25</v>
      </c>
      <c r="M56143">
        <v>2800</v>
      </c>
      <c r="N56143" t="s">
        <v>26</v>
      </c>
      <c r="O56143" t="s">
        <v>35</v>
      </c>
      <c r="P56143">
        <v>2</v>
      </c>
      <c r="Q56143" t="s">
        <v>175</v>
      </c>
      <c r="R56143" t="s">
        <v>21</v>
      </c>
      <c r="S56143" t="s">
        <v>29</v>
      </c>
    </row>
    <row r="56144" spans="1:19">
      <c r="A56144" s="1">
        <v>45209.365023148152</v>
      </c>
      <c r="B56144" s="1">
        <v>45209.490023148152</v>
      </c>
      <c r="C56144" t="s">
        <v>706</v>
      </c>
      <c r="D56144">
        <v>0</v>
      </c>
      <c r="E56144">
        <v>27</v>
      </c>
      <c r="F56144" t="s">
        <v>703</v>
      </c>
      <c r="G56144" t="s">
        <v>21</v>
      </c>
      <c r="H56144" t="s">
        <v>32</v>
      </c>
      <c r="I56144" t="s">
        <v>67</v>
      </c>
      <c r="J56144" t="s">
        <v>397</v>
      </c>
      <c r="K56144">
        <v>8</v>
      </c>
      <c r="L56144" t="s">
        <v>25</v>
      </c>
      <c r="M56144">
        <v>2800</v>
      </c>
      <c r="N56144" t="s">
        <v>26</v>
      </c>
      <c r="O56144" t="s">
        <v>35</v>
      </c>
      <c r="P56144">
        <v>2</v>
      </c>
      <c r="Q56144" t="s">
        <v>175</v>
      </c>
      <c r="R56144" t="s">
        <v>21</v>
      </c>
      <c r="S56144" t="s">
        <v>29</v>
      </c>
    </row>
    <row r="56145" spans="1:19">
      <c r="A56145" s="1">
        <v>45209.365023148152</v>
      </c>
      <c r="B56145" s="1">
        <v>45209.490023148152</v>
      </c>
      <c r="C56145" t="s">
        <v>706</v>
      </c>
      <c r="D56145">
        <v>0</v>
      </c>
      <c r="E56145">
        <v>29</v>
      </c>
      <c r="F56145" t="s">
        <v>703</v>
      </c>
      <c r="G56145" t="s">
        <v>21</v>
      </c>
      <c r="H56145" t="s">
        <v>32</v>
      </c>
      <c r="I56145" t="s">
        <v>67</v>
      </c>
      <c r="J56145" t="s">
        <v>397</v>
      </c>
      <c r="K56145">
        <v>8</v>
      </c>
      <c r="L56145" t="s">
        <v>25</v>
      </c>
      <c r="M56145">
        <v>2800</v>
      </c>
      <c r="N56145" t="s">
        <v>26</v>
      </c>
      <c r="O56145" t="s">
        <v>35</v>
      </c>
      <c r="P56145">
        <v>2</v>
      </c>
      <c r="Q56145" t="s">
        <v>175</v>
      </c>
      <c r="R56145" t="s">
        <v>21</v>
      </c>
      <c r="S56145" t="s">
        <v>29</v>
      </c>
    </row>
    <row r="56146" spans="1:19">
      <c r="A56146" s="1">
        <v>45209.365023148152</v>
      </c>
      <c r="B56146" s="1">
        <v>45209.490023148152</v>
      </c>
      <c r="C56146" t="s">
        <v>706</v>
      </c>
      <c r="D56146">
        <v>0</v>
      </c>
      <c r="E56146">
        <v>34</v>
      </c>
      <c r="F56146" t="s">
        <v>703</v>
      </c>
      <c r="G56146" t="s">
        <v>21</v>
      </c>
      <c r="H56146" t="s">
        <v>32</v>
      </c>
      <c r="I56146" t="s">
        <v>67</v>
      </c>
      <c r="J56146" t="s">
        <v>397</v>
      </c>
      <c r="K56146">
        <v>8</v>
      </c>
      <c r="L56146" t="s">
        <v>25</v>
      </c>
      <c r="M56146">
        <v>2800</v>
      </c>
      <c r="N56146" t="s">
        <v>26</v>
      </c>
      <c r="O56146" t="s">
        <v>35</v>
      </c>
      <c r="P56146">
        <v>2</v>
      </c>
      <c r="Q56146" t="s">
        <v>175</v>
      </c>
      <c r="R56146" t="s">
        <v>21</v>
      </c>
      <c r="S56146" t="s">
        <v>29</v>
      </c>
    </row>
    <row r="56147" spans="1:19">
      <c r="A56147" s="1">
        <v>45209.365023148152</v>
      </c>
      <c r="B56147" s="1">
        <v>45209.490023148152</v>
      </c>
      <c r="C56147" t="s">
        <v>706</v>
      </c>
      <c r="D56147">
        <v>0</v>
      </c>
      <c r="E56147">
        <v>36</v>
      </c>
      <c r="F56147" t="s">
        <v>703</v>
      </c>
      <c r="G56147" t="s">
        <v>21</v>
      </c>
      <c r="H56147" t="s">
        <v>32</v>
      </c>
      <c r="I56147" t="s">
        <v>67</v>
      </c>
      <c r="J56147" t="s">
        <v>397</v>
      </c>
      <c r="K56147">
        <v>8</v>
      </c>
      <c r="L56147" t="s">
        <v>25</v>
      </c>
      <c r="M56147">
        <v>2800</v>
      </c>
      <c r="N56147" t="s">
        <v>26</v>
      </c>
      <c r="O56147" t="s">
        <v>35</v>
      </c>
      <c r="P56147">
        <v>2</v>
      </c>
      <c r="Q56147" t="s">
        <v>175</v>
      </c>
      <c r="R56147" t="s">
        <v>21</v>
      </c>
      <c r="S56147" t="s">
        <v>29</v>
      </c>
    </row>
    <row r="56148" spans="1:19">
      <c r="A56148" s="1">
        <v>45209.365023148152</v>
      </c>
      <c r="B56148" s="1">
        <v>45209.490023148152</v>
      </c>
      <c r="C56148" t="s">
        <v>706</v>
      </c>
      <c r="D56148">
        <v>0</v>
      </c>
      <c r="E56148">
        <v>41</v>
      </c>
      <c r="F56148" t="s">
        <v>703</v>
      </c>
      <c r="G56148" t="s">
        <v>21</v>
      </c>
      <c r="H56148" t="s">
        <v>32</v>
      </c>
      <c r="I56148" t="s">
        <v>67</v>
      </c>
      <c r="J56148" t="s">
        <v>397</v>
      </c>
      <c r="K56148">
        <v>8</v>
      </c>
      <c r="L56148" t="s">
        <v>25</v>
      </c>
      <c r="M56148">
        <v>2800</v>
      </c>
      <c r="N56148" t="s">
        <v>26</v>
      </c>
      <c r="O56148" t="s">
        <v>35</v>
      </c>
      <c r="P56148">
        <v>2</v>
      </c>
      <c r="Q56148" t="s">
        <v>175</v>
      </c>
      <c r="R56148" t="s">
        <v>21</v>
      </c>
      <c r="S56148" t="s">
        <v>29</v>
      </c>
    </row>
    <row r="56149" spans="1:19">
      <c r="A56149" s="1">
        <v>45209.365023148152</v>
      </c>
      <c r="B56149" s="1">
        <v>45209.490023148152</v>
      </c>
      <c r="C56149" t="s">
        <v>706</v>
      </c>
      <c r="D56149">
        <v>0</v>
      </c>
      <c r="E56149">
        <v>43</v>
      </c>
      <c r="F56149" t="s">
        <v>703</v>
      </c>
      <c r="G56149" t="s">
        <v>21</v>
      </c>
      <c r="H56149" t="s">
        <v>32</v>
      </c>
      <c r="I56149" t="s">
        <v>67</v>
      </c>
      <c r="J56149" t="s">
        <v>397</v>
      </c>
      <c r="K56149">
        <v>8</v>
      </c>
      <c r="L56149" t="s">
        <v>25</v>
      </c>
      <c r="M56149">
        <v>2800</v>
      </c>
      <c r="N56149" t="s">
        <v>26</v>
      </c>
      <c r="O56149" t="s">
        <v>35</v>
      </c>
      <c r="P56149">
        <v>2</v>
      </c>
      <c r="Q56149" t="s">
        <v>175</v>
      </c>
      <c r="R56149" t="s">
        <v>21</v>
      </c>
      <c r="S56149" t="s">
        <v>29</v>
      </c>
    </row>
    <row r="56150" spans="1:19">
      <c r="A56150" s="1">
        <v>45209.365023148152</v>
      </c>
      <c r="B56150" s="1">
        <v>45209.490023148152</v>
      </c>
      <c r="C56150" t="s">
        <v>706</v>
      </c>
      <c r="D56150">
        <v>0</v>
      </c>
      <c r="E56150">
        <v>48</v>
      </c>
      <c r="F56150" t="s">
        <v>703</v>
      </c>
      <c r="G56150" t="s">
        <v>21</v>
      </c>
      <c r="H56150" t="s">
        <v>32</v>
      </c>
      <c r="I56150" t="s">
        <v>67</v>
      </c>
      <c r="J56150" t="s">
        <v>397</v>
      </c>
      <c r="K56150">
        <v>8</v>
      </c>
      <c r="L56150" t="s">
        <v>25</v>
      </c>
      <c r="M56150">
        <v>2800</v>
      </c>
      <c r="N56150" t="s">
        <v>26</v>
      </c>
      <c r="O56150" t="s">
        <v>35</v>
      </c>
      <c r="P56150">
        <v>2</v>
      </c>
      <c r="Q56150" t="s">
        <v>175</v>
      </c>
      <c r="R56150" t="s">
        <v>21</v>
      </c>
      <c r="S56150" t="s">
        <v>29</v>
      </c>
    </row>
    <row r="56151" spans="1:19">
      <c r="A56151" s="1">
        <v>45209.365023148152</v>
      </c>
      <c r="B56151" s="1">
        <v>45209.490023148152</v>
      </c>
      <c r="C56151" t="s">
        <v>706</v>
      </c>
      <c r="D56151">
        <v>0</v>
      </c>
      <c r="E56151">
        <v>50</v>
      </c>
      <c r="F56151" t="s">
        <v>703</v>
      </c>
      <c r="G56151" t="s">
        <v>21</v>
      </c>
      <c r="H56151" t="s">
        <v>32</v>
      </c>
      <c r="I56151" t="s">
        <v>67</v>
      </c>
      <c r="J56151" t="s">
        <v>397</v>
      </c>
      <c r="K56151">
        <v>8</v>
      </c>
      <c r="L56151" t="s">
        <v>25</v>
      </c>
      <c r="M56151">
        <v>2800</v>
      </c>
      <c r="N56151" t="s">
        <v>26</v>
      </c>
      <c r="O56151" t="s">
        <v>35</v>
      </c>
      <c r="P56151">
        <v>2</v>
      </c>
      <c r="Q56151" t="s">
        <v>175</v>
      </c>
      <c r="R56151" t="s">
        <v>21</v>
      </c>
      <c r="S56151" t="s">
        <v>29</v>
      </c>
    </row>
    <row r="56152" spans="1:19">
      <c r="A56152" s="1">
        <v>45209.365983796299</v>
      </c>
      <c r="B56152" s="1">
        <v>45209.490983796299</v>
      </c>
      <c r="C56152" t="s">
        <v>706</v>
      </c>
      <c r="D56152">
        <v>0</v>
      </c>
      <c r="E56152">
        <v>22</v>
      </c>
      <c r="F56152" t="s">
        <v>703</v>
      </c>
      <c r="G56152" t="s">
        <v>21</v>
      </c>
      <c r="H56152" t="s">
        <v>32</v>
      </c>
      <c r="I56152" t="s">
        <v>67</v>
      </c>
      <c r="J56152" t="s">
        <v>397</v>
      </c>
      <c r="K56152">
        <v>8</v>
      </c>
      <c r="L56152" t="s">
        <v>25</v>
      </c>
      <c r="M56152">
        <v>2800</v>
      </c>
      <c r="N56152" t="s">
        <v>26</v>
      </c>
      <c r="O56152" t="s">
        <v>35</v>
      </c>
      <c r="P56152">
        <v>2</v>
      </c>
      <c r="Q56152" t="s">
        <v>175</v>
      </c>
      <c r="R56152" t="s">
        <v>21</v>
      </c>
      <c r="S56152" t="s">
        <v>29</v>
      </c>
    </row>
    <row r="56153" spans="1:19">
      <c r="A56153" s="1">
        <v>45209.365983796299</v>
      </c>
      <c r="B56153" s="1">
        <v>45209.490983796299</v>
      </c>
      <c r="C56153" t="s">
        <v>706</v>
      </c>
      <c r="D56153">
        <v>0</v>
      </c>
      <c r="E56153">
        <v>27</v>
      </c>
      <c r="F56153" t="s">
        <v>703</v>
      </c>
      <c r="G56153" t="s">
        <v>21</v>
      </c>
      <c r="H56153" t="s">
        <v>32</v>
      </c>
      <c r="I56153" t="s">
        <v>67</v>
      </c>
      <c r="J56153" t="s">
        <v>397</v>
      </c>
      <c r="K56153">
        <v>8</v>
      </c>
      <c r="L56153" t="s">
        <v>25</v>
      </c>
      <c r="M56153">
        <v>2800</v>
      </c>
      <c r="N56153" t="s">
        <v>26</v>
      </c>
      <c r="O56153" t="s">
        <v>35</v>
      </c>
      <c r="P56153">
        <v>2</v>
      </c>
      <c r="Q56153" t="s">
        <v>175</v>
      </c>
      <c r="R56153" t="s">
        <v>21</v>
      </c>
      <c r="S56153" t="s">
        <v>29</v>
      </c>
    </row>
    <row r="56154" spans="1:19">
      <c r="A56154" s="1">
        <v>45209.365983796299</v>
      </c>
      <c r="B56154" s="1">
        <v>45209.490983796299</v>
      </c>
      <c r="C56154" t="s">
        <v>706</v>
      </c>
      <c r="D56154">
        <v>0</v>
      </c>
      <c r="E56154">
        <v>29</v>
      </c>
      <c r="F56154" t="s">
        <v>703</v>
      </c>
      <c r="G56154" t="s">
        <v>21</v>
      </c>
      <c r="H56154" t="s">
        <v>32</v>
      </c>
      <c r="I56154" t="s">
        <v>67</v>
      </c>
      <c r="J56154" t="s">
        <v>397</v>
      </c>
      <c r="K56154">
        <v>8</v>
      </c>
      <c r="L56154" t="s">
        <v>25</v>
      </c>
      <c r="M56154">
        <v>2800</v>
      </c>
      <c r="N56154" t="s">
        <v>26</v>
      </c>
      <c r="O56154" t="s">
        <v>35</v>
      </c>
      <c r="P56154">
        <v>2</v>
      </c>
      <c r="Q56154" t="s">
        <v>175</v>
      </c>
      <c r="R56154" t="s">
        <v>21</v>
      </c>
      <c r="S56154" t="s">
        <v>29</v>
      </c>
    </row>
    <row r="56155" spans="1:19">
      <c r="A56155" s="1">
        <v>45209.365983796299</v>
      </c>
      <c r="B56155" s="1">
        <v>45209.490983796299</v>
      </c>
      <c r="C56155" t="s">
        <v>706</v>
      </c>
      <c r="D56155">
        <v>0</v>
      </c>
      <c r="E56155">
        <v>34</v>
      </c>
      <c r="F56155" t="s">
        <v>703</v>
      </c>
      <c r="G56155" t="s">
        <v>21</v>
      </c>
      <c r="H56155" t="s">
        <v>32</v>
      </c>
      <c r="I56155" t="s">
        <v>67</v>
      </c>
      <c r="J56155" t="s">
        <v>397</v>
      </c>
      <c r="K56155">
        <v>8</v>
      </c>
      <c r="L56155" t="s">
        <v>25</v>
      </c>
      <c r="M56155">
        <v>2800</v>
      </c>
      <c r="N56155" t="s">
        <v>26</v>
      </c>
      <c r="O56155" t="s">
        <v>35</v>
      </c>
      <c r="P56155">
        <v>2</v>
      </c>
      <c r="Q56155" t="s">
        <v>175</v>
      </c>
      <c r="R56155" t="s">
        <v>21</v>
      </c>
      <c r="S56155" t="s">
        <v>29</v>
      </c>
    </row>
    <row r="56156" spans="1:19">
      <c r="A56156" s="1">
        <v>45209.365983796299</v>
      </c>
      <c r="B56156" s="1">
        <v>45209.490983796299</v>
      </c>
      <c r="C56156" t="s">
        <v>706</v>
      </c>
      <c r="D56156">
        <v>0</v>
      </c>
      <c r="E56156">
        <v>36</v>
      </c>
      <c r="F56156" t="s">
        <v>703</v>
      </c>
      <c r="G56156" t="s">
        <v>21</v>
      </c>
      <c r="H56156" t="s">
        <v>32</v>
      </c>
      <c r="I56156" t="s">
        <v>67</v>
      </c>
      <c r="J56156" t="s">
        <v>397</v>
      </c>
      <c r="K56156">
        <v>8</v>
      </c>
      <c r="L56156" t="s">
        <v>25</v>
      </c>
      <c r="M56156">
        <v>2800</v>
      </c>
      <c r="N56156" t="s">
        <v>26</v>
      </c>
      <c r="O56156" t="s">
        <v>35</v>
      </c>
      <c r="P56156">
        <v>2</v>
      </c>
      <c r="Q56156" t="s">
        <v>175</v>
      </c>
      <c r="R56156" t="s">
        <v>21</v>
      </c>
      <c r="S56156" t="s">
        <v>29</v>
      </c>
    </row>
    <row r="56157" spans="1:19">
      <c r="A56157" s="1">
        <v>45209.365983796299</v>
      </c>
      <c r="B56157" s="1">
        <v>45209.490983796299</v>
      </c>
      <c r="C56157" t="s">
        <v>706</v>
      </c>
      <c r="D56157">
        <v>0</v>
      </c>
      <c r="E56157">
        <v>41</v>
      </c>
      <c r="F56157" t="s">
        <v>703</v>
      </c>
      <c r="G56157" t="s">
        <v>21</v>
      </c>
      <c r="H56157" t="s">
        <v>32</v>
      </c>
      <c r="I56157" t="s">
        <v>67</v>
      </c>
      <c r="J56157" t="s">
        <v>397</v>
      </c>
      <c r="K56157">
        <v>8</v>
      </c>
      <c r="L56157" t="s">
        <v>25</v>
      </c>
      <c r="M56157">
        <v>2800</v>
      </c>
      <c r="N56157" t="s">
        <v>26</v>
      </c>
      <c r="O56157" t="s">
        <v>35</v>
      </c>
      <c r="P56157">
        <v>2</v>
      </c>
      <c r="Q56157" t="s">
        <v>175</v>
      </c>
      <c r="R56157" t="s">
        <v>21</v>
      </c>
      <c r="S56157" t="s">
        <v>29</v>
      </c>
    </row>
    <row r="56158" spans="1:19">
      <c r="A56158" s="1">
        <v>45209.365983796299</v>
      </c>
      <c r="B56158" s="1">
        <v>45209.490983796299</v>
      </c>
      <c r="C56158" t="s">
        <v>706</v>
      </c>
      <c r="D56158">
        <v>0</v>
      </c>
      <c r="E56158">
        <v>43</v>
      </c>
      <c r="F56158" t="s">
        <v>703</v>
      </c>
      <c r="G56158" t="s">
        <v>21</v>
      </c>
      <c r="H56158" t="s">
        <v>32</v>
      </c>
      <c r="I56158" t="s">
        <v>67</v>
      </c>
      <c r="J56158" t="s">
        <v>397</v>
      </c>
      <c r="K56158">
        <v>8</v>
      </c>
      <c r="L56158" t="s">
        <v>25</v>
      </c>
      <c r="M56158">
        <v>2800</v>
      </c>
      <c r="N56158" t="s">
        <v>26</v>
      </c>
      <c r="O56158" t="s">
        <v>35</v>
      </c>
      <c r="P56158">
        <v>2</v>
      </c>
      <c r="Q56158" t="s">
        <v>175</v>
      </c>
      <c r="R56158" t="s">
        <v>21</v>
      </c>
      <c r="S56158" t="s">
        <v>29</v>
      </c>
    </row>
    <row r="56159" spans="1:19">
      <c r="A56159" s="1">
        <v>45209.365983796299</v>
      </c>
      <c r="B56159" s="1">
        <v>45209.490983796299</v>
      </c>
      <c r="C56159" t="s">
        <v>706</v>
      </c>
      <c r="D56159">
        <v>0</v>
      </c>
      <c r="E56159">
        <v>48</v>
      </c>
      <c r="F56159" t="s">
        <v>703</v>
      </c>
      <c r="G56159" t="s">
        <v>21</v>
      </c>
      <c r="H56159" t="s">
        <v>32</v>
      </c>
      <c r="I56159" t="s">
        <v>67</v>
      </c>
      <c r="J56159" t="s">
        <v>397</v>
      </c>
      <c r="K56159">
        <v>8</v>
      </c>
      <c r="L56159" t="s">
        <v>25</v>
      </c>
      <c r="M56159">
        <v>2800</v>
      </c>
      <c r="N56159" t="s">
        <v>26</v>
      </c>
      <c r="O56159" t="s">
        <v>35</v>
      </c>
      <c r="P56159">
        <v>2</v>
      </c>
      <c r="Q56159" t="s">
        <v>175</v>
      </c>
      <c r="R56159" t="s">
        <v>21</v>
      </c>
      <c r="S56159" t="s">
        <v>29</v>
      </c>
    </row>
    <row r="56160" spans="1:19">
      <c r="A56160" s="1">
        <v>45209.365983796299</v>
      </c>
      <c r="B56160" s="1">
        <v>45209.490983796299</v>
      </c>
      <c r="C56160" t="s">
        <v>706</v>
      </c>
      <c r="D56160">
        <v>0</v>
      </c>
      <c r="E56160">
        <v>50</v>
      </c>
      <c r="F56160" t="s">
        <v>703</v>
      </c>
      <c r="G56160" t="s">
        <v>21</v>
      </c>
      <c r="H56160" t="s">
        <v>32</v>
      </c>
      <c r="I56160" t="s">
        <v>67</v>
      </c>
      <c r="J56160" t="s">
        <v>397</v>
      </c>
      <c r="K56160">
        <v>8</v>
      </c>
      <c r="L56160" t="s">
        <v>25</v>
      </c>
      <c r="M56160">
        <v>2800</v>
      </c>
      <c r="N56160" t="s">
        <v>26</v>
      </c>
      <c r="O56160" t="s">
        <v>35</v>
      </c>
      <c r="P56160">
        <v>2</v>
      </c>
      <c r="Q56160" t="s">
        <v>175</v>
      </c>
      <c r="R56160" t="s">
        <v>21</v>
      </c>
      <c r="S56160" t="s">
        <v>29</v>
      </c>
    </row>
    <row r="56161" spans="1:19">
      <c r="A56161" s="1">
        <v>45209.37259259259</v>
      </c>
      <c r="B56161" s="1">
        <v>45209.49759259259</v>
      </c>
      <c r="C56161" t="s">
        <v>706</v>
      </c>
      <c r="D56161">
        <v>0</v>
      </c>
      <c r="E56161">
        <v>22</v>
      </c>
      <c r="F56161" t="s">
        <v>766</v>
      </c>
      <c r="G56161" t="s">
        <v>31</v>
      </c>
      <c r="H56161" t="s">
        <v>190</v>
      </c>
      <c r="I56161" t="s">
        <v>76</v>
      </c>
      <c r="J56161" t="s">
        <v>397</v>
      </c>
      <c r="K56161">
        <v>12</v>
      </c>
      <c r="L56161" t="s">
        <v>25</v>
      </c>
      <c r="M56161">
        <v>4200</v>
      </c>
      <c r="N56161" t="s">
        <v>26</v>
      </c>
      <c r="O56161" t="s">
        <v>35</v>
      </c>
      <c r="P56161">
        <v>3</v>
      </c>
      <c r="Q56161" t="s">
        <v>175</v>
      </c>
      <c r="R56161" t="s">
        <v>31</v>
      </c>
      <c r="S56161" t="s">
        <v>29</v>
      </c>
    </row>
    <row r="56162" spans="1:19">
      <c r="A56162" s="1">
        <v>45209.37259259259</v>
      </c>
      <c r="B56162" s="1">
        <v>45209.49759259259</v>
      </c>
      <c r="C56162" t="s">
        <v>706</v>
      </c>
      <c r="D56162">
        <v>0</v>
      </c>
      <c r="E56162">
        <v>23</v>
      </c>
      <c r="F56162" t="s">
        <v>766</v>
      </c>
      <c r="G56162" t="s">
        <v>31</v>
      </c>
      <c r="H56162" t="s">
        <v>190</v>
      </c>
      <c r="I56162" t="s">
        <v>76</v>
      </c>
      <c r="J56162" t="s">
        <v>397</v>
      </c>
      <c r="K56162">
        <v>12</v>
      </c>
      <c r="L56162" t="s">
        <v>25</v>
      </c>
      <c r="M56162">
        <v>4200</v>
      </c>
      <c r="N56162" t="s">
        <v>26</v>
      </c>
      <c r="O56162" t="s">
        <v>35</v>
      </c>
      <c r="P56162">
        <v>3</v>
      </c>
      <c r="Q56162" t="s">
        <v>175</v>
      </c>
      <c r="R56162" t="s">
        <v>31</v>
      </c>
      <c r="S56162" t="s">
        <v>29</v>
      </c>
    </row>
    <row r="56163" spans="1:19">
      <c r="A56163" s="1">
        <v>45209.37259259259</v>
      </c>
      <c r="B56163" s="1">
        <v>45209.49759259259</v>
      </c>
      <c r="C56163" t="s">
        <v>706</v>
      </c>
      <c r="D56163">
        <v>0</v>
      </c>
      <c r="E56163">
        <v>24</v>
      </c>
      <c r="F56163" t="s">
        <v>766</v>
      </c>
      <c r="G56163" t="s">
        <v>31</v>
      </c>
      <c r="H56163" t="s">
        <v>190</v>
      </c>
      <c r="I56163" t="s">
        <v>76</v>
      </c>
      <c r="J56163" t="s">
        <v>397</v>
      </c>
      <c r="K56163">
        <v>12</v>
      </c>
      <c r="L56163" t="s">
        <v>25</v>
      </c>
      <c r="M56163">
        <v>4200</v>
      </c>
      <c r="N56163" t="s">
        <v>26</v>
      </c>
      <c r="O56163" t="s">
        <v>35</v>
      </c>
      <c r="P56163">
        <v>3</v>
      </c>
      <c r="Q56163" t="s">
        <v>175</v>
      </c>
      <c r="R56163" t="s">
        <v>31</v>
      </c>
      <c r="S56163" t="s">
        <v>29</v>
      </c>
    </row>
    <row r="56164" spans="1:19">
      <c r="A56164" s="1">
        <v>45209.37259259259</v>
      </c>
      <c r="B56164" s="1">
        <v>45209.49759259259</v>
      </c>
      <c r="C56164" t="s">
        <v>706</v>
      </c>
      <c r="D56164">
        <v>0</v>
      </c>
      <c r="E56164">
        <v>25</v>
      </c>
      <c r="F56164" t="s">
        <v>766</v>
      </c>
      <c r="G56164" t="s">
        <v>31</v>
      </c>
      <c r="H56164" t="s">
        <v>190</v>
      </c>
      <c r="I56164" t="s">
        <v>76</v>
      </c>
      <c r="J56164" t="s">
        <v>397</v>
      </c>
      <c r="K56164">
        <v>12</v>
      </c>
      <c r="L56164" t="s">
        <v>25</v>
      </c>
      <c r="M56164">
        <v>4200</v>
      </c>
      <c r="N56164" t="s">
        <v>26</v>
      </c>
      <c r="O56164" t="s">
        <v>35</v>
      </c>
      <c r="P56164">
        <v>3</v>
      </c>
      <c r="Q56164" t="s">
        <v>175</v>
      </c>
      <c r="R56164" t="s">
        <v>31</v>
      </c>
      <c r="S56164" t="s">
        <v>29</v>
      </c>
    </row>
    <row r="56165" spans="1:19">
      <c r="A56165" s="1">
        <v>45209.37259259259</v>
      </c>
      <c r="B56165" s="1">
        <v>45209.49759259259</v>
      </c>
      <c r="C56165" t="s">
        <v>706</v>
      </c>
      <c r="D56165">
        <v>0</v>
      </c>
      <c r="E56165">
        <v>28</v>
      </c>
      <c r="F56165" t="s">
        <v>766</v>
      </c>
      <c r="G56165" t="s">
        <v>31</v>
      </c>
      <c r="H56165" t="s">
        <v>190</v>
      </c>
      <c r="I56165" t="s">
        <v>76</v>
      </c>
      <c r="J56165" t="s">
        <v>397</v>
      </c>
      <c r="K56165">
        <v>12</v>
      </c>
      <c r="L56165" t="s">
        <v>25</v>
      </c>
      <c r="M56165">
        <v>4200</v>
      </c>
      <c r="N56165" t="s">
        <v>26</v>
      </c>
      <c r="O56165" t="s">
        <v>35</v>
      </c>
      <c r="P56165">
        <v>3</v>
      </c>
      <c r="Q56165" t="s">
        <v>175</v>
      </c>
      <c r="R56165" t="s">
        <v>31</v>
      </c>
      <c r="S56165" t="s">
        <v>29</v>
      </c>
    </row>
    <row r="56166" spans="1:19">
      <c r="A56166" s="1">
        <v>45209.37259259259</v>
      </c>
      <c r="B56166" s="1">
        <v>45209.49759259259</v>
      </c>
      <c r="C56166" t="s">
        <v>706</v>
      </c>
      <c r="D56166">
        <v>0</v>
      </c>
      <c r="E56166">
        <v>29</v>
      </c>
      <c r="F56166" t="s">
        <v>766</v>
      </c>
      <c r="G56166" t="s">
        <v>31</v>
      </c>
      <c r="H56166" t="s">
        <v>190</v>
      </c>
      <c r="I56166" t="s">
        <v>76</v>
      </c>
      <c r="J56166" t="s">
        <v>397</v>
      </c>
      <c r="K56166">
        <v>12</v>
      </c>
      <c r="L56166" t="s">
        <v>25</v>
      </c>
      <c r="M56166">
        <v>4200</v>
      </c>
      <c r="N56166" t="s">
        <v>26</v>
      </c>
      <c r="O56166" t="s">
        <v>35</v>
      </c>
      <c r="P56166">
        <v>3</v>
      </c>
      <c r="Q56166" t="s">
        <v>175</v>
      </c>
      <c r="R56166" t="s">
        <v>31</v>
      </c>
      <c r="S56166" t="s">
        <v>29</v>
      </c>
    </row>
    <row r="56167" spans="1:19">
      <c r="A56167" s="1">
        <v>45209.37259259259</v>
      </c>
      <c r="B56167" s="1">
        <v>45209.49759259259</v>
      </c>
      <c r="C56167" t="s">
        <v>706</v>
      </c>
      <c r="D56167">
        <v>0</v>
      </c>
      <c r="E56167">
        <v>30</v>
      </c>
      <c r="F56167" t="s">
        <v>766</v>
      </c>
      <c r="G56167" t="s">
        <v>31</v>
      </c>
      <c r="H56167" t="s">
        <v>190</v>
      </c>
      <c r="I56167" t="s">
        <v>76</v>
      </c>
      <c r="J56167" t="s">
        <v>397</v>
      </c>
      <c r="K56167">
        <v>12</v>
      </c>
      <c r="L56167" t="s">
        <v>25</v>
      </c>
      <c r="M56167">
        <v>4200</v>
      </c>
      <c r="N56167" t="s">
        <v>26</v>
      </c>
      <c r="O56167" t="s">
        <v>35</v>
      </c>
      <c r="P56167">
        <v>3</v>
      </c>
      <c r="Q56167" t="s">
        <v>175</v>
      </c>
      <c r="R56167" t="s">
        <v>31</v>
      </c>
      <c r="S56167" t="s">
        <v>29</v>
      </c>
    </row>
    <row r="56168" spans="1:19">
      <c r="A56168" s="1">
        <v>45209.37259259259</v>
      </c>
      <c r="B56168" s="1">
        <v>45209.49759259259</v>
      </c>
      <c r="C56168" t="s">
        <v>706</v>
      </c>
      <c r="D56168">
        <v>0</v>
      </c>
      <c r="E56168">
        <v>31</v>
      </c>
      <c r="F56168" t="s">
        <v>766</v>
      </c>
      <c r="G56168" t="s">
        <v>31</v>
      </c>
      <c r="H56168" t="s">
        <v>190</v>
      </c>
      <c r="I56168" t="s">
        <v>76</v>
      </c>
      <c r="J56168" t="s">
        <v>397</v>
      </c>
      <c r="K56168">
        <v>12</v>
      </c>
      <c r="L56168" t="s">
        <v>25</v>
      </c>
      <c r="M56168">
        <v>4200</v>
      </c>
      <c r="N56168" t="s">
        <v>26</v>
      </c>
      <c r="O56168" t="s">
        <v>35</v>
      </c>
      <c r="P56168">
        <v>3</v>
      </c>
      <c r="Q56168" t="s">
        <v>175</v>
      </c>
      <c r="R56168" t="s">
        <v>31</v>
      </c>
      <c r="S56168" t="s">
        <v>29</v>
      </c>
    </row>
    <row r="56169" spans="1:19">
      <c r="A56169" s="1">
        <v>45209.37259259259</v>
      </c>
      <c r="B56169" s="1">
        <v>45209.49759259259</v>
      </c>
      <c r="C56169" t="s">
        <v>706</v>
      </c>
      <c r="D56169">
        <v>0</v>
      </c>
      <c r="E56169">
        <v>32</v>
      </c>
      <c r="F56169" t="s">
        <v>766</v>
      </c>
      <c r="G56169" t="s">
        <v>31</v>
      </c>
      <c r="H56169" t="s">
        <v>190</v>
      </c>
      <c r="I56169" t="s">
        <v>76</v>
      </c>
      <c r="J56169" t="s">
        <v>397</v>
      </c>
      <c r="K56169">
        <v>12</v>
      </c>
      <c r="L56169" t="s">
        <v>25</v>
      </c>
      <c r="M56169">
        <v>4200</v>
      </c>
      <c r="N56169" t="s">
        <v>26</v>
      </c>
      <c r="O56169" t="s">
        <v>35</v>
      </c>
      <c r="P56169">
        <v>3</v>
      </c>
      <c r="Q56169" t="s">
        <v>175</v>
      </c>
      <c r="R56169" t="s">
        <v>31</v>
      </c>
      <c r="S56169" t="s">
        <v>29</v>
      </c>
    </row>
    <row r="56170" spans="1:19">
      <c r="A56170" s="1">
        <v>45209.37259259259</v>
      </c>
      <c r="B56170" s="1">
        <v>45209.49759259259</v>
      </c>
      <c r="C56170" t="s">
        <v>706</v>
      </c>
      <c r="D56170">
        <v>0</v>
      </c>
      <c r="E56170">
        <v>35</v>
      </c>
      <c r="F56170" t="s">
        <v>766</v>
      </c>
      <c r="G56170" t="s">
        <v>31</v>
      </c>
      <c r="H56170" t="s">
        <v>190</v>
      </c>
      <c r="I56170" t="s">
        <v>76</v>
      </c>
      <c r="J56170" t="s">
        <v>397</v>
      </c>
      <c r="K56170">
        <v>12</v>
      </c>
      <c r="L56170" t="s">
        <v>25</v>
      </c>
      <c r="M56170">
        <v>4200</v>
      </c>
      <c r="N56170" t="s">
        <v>26</v>
      </c>
      <c r="O56170" t="s">
        <v>35</v>
      </c>
      <c r="P56170">
        <v>3</v>
      </c>
      <c r="Q56170" t="s">
        <v>175</v>
      </c>
      <c r="R56170" t="s">
        <v>31</v>
      </c>
      <c r="S56170" t="s">
        <v>29</v>
      </c>
    </row>
    <row r="56171" spans="1:19">
      <c r="A56171" s="1">
        <v>45209.37259259259</v>
      </c>
      <c r="B56171" s="1">
        <v>45209.49759259259</v>
      </c>
      <c r="C56171" t="s">
        <v>706</v>
      </c>
      <c r="D56171">
        <v>0</v>
      </c>
      <c r="E56171">
        <v>36</v>
      </c>
      <c r="F56171" t="s">
        <v>766</v>
      </c>
      <c r="G56171" t="s">
        <v>31</v>
      </c>
      <c r="H56171" t="s">
        <v>190</v>
      </c>
      <c r="I56171" t="s">
        <v>76</v>
      </c>
      <c r="J56171" t="s">
        <v>397</v>
      </c>
      <c r="K56171">
        <v>12</v>
      </c>
      <c r="L56171" t="s">
        <v>25</v>
      </c>
      <c r="M56171">
        <v>4200</v>
      </c>
      <c r="N56171" t="s">
        <v>26</v>
      </c>
      <c r="O56171" t="s">
        <v>35</v>
      </c>
      <c r="P56171">
        <v>3</v>
      </c>
      <c r="Q56171" t="s">
        <v>175</v>
      </c>
      <c r="R56171" t="s">
        <v>31</v>
      </c>
      <c r="S56171" t="s">
        <v>29</v>
      </c>
    </row>
    <row r="56172" spans="1:19">
      <c r="A56172" s="1">
        <v>45209.37259259259</v>
      </c>
      <c r="B56172" s="1">
        <v>45209.49759259259</v>
      </c>
      <c r="C56172" t="s">
        <v>706</v>
      </c>
      <c r="D56172">
        <v>0</v>
      </c>
      <c r="E56172">
        <v>37</v>
      </c>
      <c r="F56172" t="s">
        <v>766</v>
      </c>
      <c r="G56172" t="s">
        <v>31</v>
      </c>
      <c r="H56172" t="s">
        <v>190</v>
      </c>
      <c r="I56172" t="s">
        <v>76</v>
      </c>
      <c r="J56172" t="s">
        <v>397</v>
      </c>
      <c r="K56172">
        <v>12</v>
      </c>
      <c r="L56172" t="s">
        <v>25</v>
      </c>
      <c r="M56172">
        <v>4200</v>
      </c>
      <c r="N56172" t="s">
        <v>26</v>
      </c>
      <c r="O56172" t="s">
        <v>35</v>
      </c>
      <c r="P56172">
        <v>3</v>
      </c>
      <c r="Q56172" t="s">
        <v>175</v>
      </c>
      <c r="R56172" t="s">
        <v>31</v>
      </c>
      <c r="S56172" t="s">
        <v>29</v>
      </c>
    </row>
    <row r="56173" spans="1:19">
      <c r="A56173" s="1">
        <v>45209.37259259259</v>
      </c>
      <c r="B56173" s="1">
        <v>45209.49759259259</v>
      </c>
      <c r="C56173" t="s">
        <v>706</v>
      </c>
      <c r="D56173">
        <v>0</v>
      </c>
      <c r="E56173">
        <v>38</v>
      </c>
      <c r="F56173" t="s">
        <v>766</v>
      </c>
      <c r="G56173" t="s">
        <v>31</v>
      </c>
      <c r="H56173" t="s">
        <v>190</v>
      </c>
      <c r="I56173" t="s">
        <v>76</v>
      </c>
      <c r="J56173" t="s">
        <v>397</v>
      </c>
      <c r="K56173">
        <v>12</v>
      </c>
      <c r="L56173" t="s">
        <v>25</v>
      </c>
      <c r="M56173">
        <v>4200</v>
      </c>
      <c r="N56173" t="s">
        <v>26</v>
      </c>
      <c r="O56173" t="s">
        <v>35</v>
      </c>
      <c r="P56173">
        <v>3</v>
      </c>
      <c r="Q56173" t="s">
        <v>175</v>
      </c>
      <c r="R56173" t="s">
        <v>31</v>
      </c>
      <c r="S56173" t="s">
        <v>29</v>
      </c>
    </row>
    <row r="56174" spans="1:19">
      <c r="A56174" s="1">
        <v>45209.37259259259</v>
      </c>
      <c r="B56174" s="1">
        <v>45209.49759259259</v>
      </c>
      <c r="C56174" t="s">
        <v>706</v>
      </c>
      <c r="D56174">
        <v>0</v>
      </c>
      <c r="E56174">
        <v>39</v>
      </c>
      <c r="F56174" t="s">
        <v>766</v>
      </c>
      <c r="G56174" t="s">
        <v>31</v>
      </c>
      <c r="H56174" t="s">
        <v>190</v>
      </c>
      <c r="I56174" t="s">
        <v>76</v>
      </c>
      <c r="J56174" t="s">
        <v>397</v>
      </c>
      <c r="K56174">
        <v>12</v>
      </c>
      <c r="L56174" t="s">
        <v>25</v>
      </c>
      <c r="M56174">
        <v>4200</v>
      </c>
      <c r="N56174" t="s">
        <v>26</v>
      </c>
      <c r="O56174" t="s">
        <v>35</v>
      </c>
      <c r="P56174">
        <v>3</v>
      </c>
      <c r="Q56174" t="s">
        <v>175</v>
      </c>
      <c r="R56174" t="s">
        <v>31</v>
      </c>
      <c r="S56174" t="s">
        <v>29</v>
      </c>
    </row>
    <row r="56175" spans="1:19">
      <c r="A56175" s="1">
        <v>45209.372615740744</v>
      </c>
      <c r="B56175" s="1">
        <v>45209.497615740744</v>
      </c>
      <c r="C56175" t="s">
        <v>706</v>
      </c>
      <c r="D56175">
        <v>0</v>
      </c>
      <c r="E56175">
        <v>0</v>
      </c>
      <c r="G56175" t="s">
        <v>21</v>
      </c>
      <c r="H56175" t="s">
        <v>22</v>
      </c>
      <c r="I56175" t="s">
        <v>23</v>
      </c>
      <c r="J56175" t="s">
        <v>24</v>
      </c>
      <c r="K56175">
        <v>1</v>
      </c>
      <c r="L56175" t="s">
        <v>25</v>
      </c>
      <c r="M56175">
        <v>1</v>
      </c>
      <c r="N56175" t="s">
        <v>26</v>
      </c>
      <c r="O56175" t="s">
        <v>27</v>
      </c>
      <c r="P56175">
        <v>1</v>
      </c>
      <c r="Q56175" t="s">
        <v>28</v>
      </c>
      <c r="R56175" t="s">
        <v>21</v>
      </c>
      <c r="S56175" t="s">
        <v>29</v>
      </c>
    </row>
    <row r="56176" spans="1:19">
      <c r="A56176" s="1">
        <v>45209.372974537036</v>
      </c>
      <c r="B56176" s="1">
        <v>45209.497974537036</v>
      </c>
      <c r="C56176" t="s">
        <v>706</v>
      </c>
      <c r="D56176">
        <v>0</v>
      </c>
      <c r="E56176">
        <v>22</v>
      </c>
      <c r="F56176" t="s">
        <v>766</v>
      </c>
      <c r="G56176" t="s">
        <v>31</v>
      </c>
      <c r="H56176" t="s">
        <v>190</v>
      </c>
      <c r="I56176" t="s">
        <v>76</v>
      </c>
      <c r="J56176" t="s">
        <v>397</v>
      </c>
      <c r="K56176">
        <v>12</v>
      </c>
      <c r="L56176" t="s">
        <v>25</v>
      </c>
      <c r="M56176">
        <v>4200</v>
      </c>
      <c r="N56176" t="s">
        <v>26</v>
      </c>
      <c r="O56176" t="s">
        <v>35</v>
      </c>
      <c r="P56176">
        <v>3</v>
      </c>
      <c r="Q56176" t="s">
        <v>175</v>
      </c>
      <c r="R56176" t="s">
        <v>31</v>
      </c>
      <c r="S56176" t="s">
        <v>29</v>
      </c>
    </row>
    <row r="56177" spans="1:19">
      <c r="A56177" s="1">
        <v>45209.372974537036</v>
      </c>
      <c r="B56177" s="1">
        <v>45209.497974537036</v>
      </c>
      <c r="C56177" t="s">
        <v>706</v>
      </c>
      <c r="D56177">
        <v>0</v>
      </c>
      <c r="E56177">
        <v>23</v>
      </c>
      <c r="F56177" t="s">
        <v>766</v>
      </c>
      <c r="G56177" t="s">
        <v>31</v>
      </c>
      <c r="H56177" t="s">
        <v>190</v>
      </c>
      <c r="I56177" t="s">
        <v>76</v>
      </c>
      <c r="J56177" t="s">
        <v>397</v>
      </c>
      <c r="K56177">
        <v>12</v>
      </c>
      <c r="L56177" t="s">
        <v>25</v>
      </c>
      <c r="M56177">
        <v>4200</v>
      </c>
      <c r="N56177" t="s">
        <v>26</v>
      </c>
      <c r="O56177" t="s">
        <v>35</v>
      </c>
      <c r="P56177">
        <v>3</v>
      </c>
      <c r="Q56177" t="s">
        <v>175</v>
      </c>
      <c r="R56177" t="s">
        <v>31</v>
      </c>
      <c r="S56177" t="s">
        <v>29</v>
      </c>
    </row>
    <row r="56178" spans="1:19">
      <c r="A56178" s="1">
        <v>45209.372974537036</v>
      </c>
      <c r="B56178" s="1">
        <v>45209.497974537036</v>
      </c>
      <c r="C56178" t="s">
        <v>706</v>
      </c>
      <c r="D56178">
        <v>0</v>
      </c>
      <c r="E56178">
        <v>24</v>
      </c>
      <c r="F56178" t="s">
        <v>766</v>
      </c>
      <c r="G56178" t="s">
        <v>31</v>
      </c>
      <c r="H56178" t="s">
        <v>190</v>
      </c>
      <c r="I56178" t="s">
        <v>76</v>
      </c>
      <c r="J56178" t="s">
        <v>397</v>
      </c>
      <c r="K56178">
        <v>12</v>
      </c>
      <c r="L56178" t="s">
        <v>25</v>
      </c>
      <c r="M56178">
        <v>4200</v>
      </c>
      <c r="N56178" t="s">
        <v>26</v>
      </c>
      <c r="O56178" t="s">
        <v>35</v>
      </c>
      <c r="P56178">
        <v>3</v>
      </c>
      <c r="Q56178" t="s">
        <v>175</v>
      </c>
      <c r="R56178" t="s">
        <v>31</v>
      </c>
      <c r="S56178" t="s">
        <v>29</v>
      </c>
    </row>
    <row r="56179" spans="1:19">
      <c r="A56179" s="1">
        <v>45209.372974537036</v>
      </c>
      <c r="B56179" s="1">
        <v>45209.497974537036</v>
      </c>
      <c r="C56179" t="s">
        <v>706</v>
      </c>
      <c r="D56179">
        <v>0</v>
      </c>
      <c r="E56179">
        <v>25</v>
      </c>
      <c r="F56179" t="s">
        <v>766</v>
      </c>
      <c r="G56179" t="s">
        <v>31</v>
      </c>
      <c r="H56179" t="s">
        <v>190</v>
      </c>
      <c r="I56179" t="s">
        <v>76</v>
      </c>
      <c r="J56179" t="s">
        <v>397</v>
      </c>
      <c r="K56179">
        <v>12</v>
      </c>
      <c r="L56179" t="s">
        <v>25</v>
      </c>
      <c r="M56179">
        <v>4200</v>
      </c>
      <c r="N56179" t="s">
        <v>26</v>
      </c>
      <c r="O56179" t="s">
        <v>35</v>
      </c>
      <c r="P56179">
        <v>3</v>
      </c>
      <c r="Q56179" t="s">
        <v>175</v>
      </c>
      <c r="R56179" t="s">
        <v>31</v>
      </c>
      <c r="S56179" t="s">
        <v>29</v>
      </c>
    </row>
    <row r="56180" spans="1:19">
      <c r="A56180" s="1">
        <v>45209.372974537036</v>
      </c>
      <c r="B56180" s="1">
        <v>45209.497974537036</v>
      </c>
      <c r="C56180" t="s">
        <v>706</v>
      </c>
      <c r="D56180">
        <v>0</v>
      </c>
      <c r="E56180">
        <v>28</v>
      </c>
      <c r="F56180" t="s">
        <v>766</v>
      </c>
      <c r="G56180" t="s">
        <v>31</v>
      </c>
      <c r="H56180" t="s">
        <v>190</v>
      </c>
      <c r="I56180" t="s">
        <v>76</v>
      </c>
      <c r="J56180" t="s">
        <v>397</v>
      </c>
      <c r="K56180">
        <v>12</v>
      </c>
      <c r="L56180" t="s">
        <v>25</v>
      </c>
      <c r="M56180">
        <v>4200</v>
      </c>
      <c r="N56180" t="s">
        <v>26</v>
      </c>
      <c r="O56180" t="s">
        <v>35</v>
      </c>
      <c r="P56180">
        <v>3</v>
      </c>
      <c r="Q56180" t="s">
        <v>175</v>
      </c>
      <c r="R56180" t="s">
        <v>31</v>
      </c>
      <c r="S56180" t="s">
        <v>29</v>
      </c>
    </row>
    <row r="56181" spans="1:19">
      <c r="A56181" s="1">
        <v>45209.372974537036</v>
      </c>
      <c r="B56181" s="1">
        <v>45209.497974537036</v>
      </c>
      <c r="C56181" t="s">
        <v>706</v>
      </c>
      <c r="D56181">
        <v>0</v>
      </c>
      <c r="E56181">
        <v>29</v>
      </c>
      <c r="F56181" t="s">
        <v>766</v>
      </c>
      <c r="G56181" t="s">
        <v>31</v>
      </c>
      <c r="H56181" t="s">
        <v>190</v>
      </c>
      <c r="I56181" t="s">
        <v>76</v>
      </c>
      <c r="J56181" t="s">
        <v>397</v>
      </c>
      <c r="K56181">
        <v>12</v>
      </c>
      <c r="L56181" t="s">
        <v>25</v>
      </c>
      <c r="M56181">
        <v>4200</v>
      </c>
      <c r="N56181" t="s">
        <v>26</v>
      </c>
      <c r="O56181" t="s">
        <v>35</v>
      </c>
      <c r="P56181">
        <v>3</v>
      </c>
      <c r="Q56181" t="s">
        <v>175</v>
      </c>
      <c r="R56181" t="s">
        <v>31</v>
      </c>
      <c r="S56181" t="s">
        <v>29</v>
      </c>
    </row>
    <row r="56182" spans="1:19">
      <c r="A56182" s="1">
        <v>45209.372974537036</v>
      </c>
      <c r="B56182" s="1">
        <v>45209.497974537036</v>
      </c>
      <c r="C56182" t="s">
        <v>706</v>
      </c>
      <c r="D56182">
        <v>0</v>
      </c>
      <c r="E56182">
        <v>30</v>
      </c>
      <c r="F56182" t="s">
        <v>766</v>
      </c>
      <c r="G56182" t="s">
        <v>31</v>
      </c>
      <c r="H56182" t="s">
        <v>190</v>
      </c>
      <c r="I56182" t="s">
        <v>76</v>
      </c>
      <c r="J56182" t="s">
        <v>397</v>
      </c>
      <c r="K56182">
        <v>12</v>
      </c>
      <c r="L56182" t="s">
        <v>25</v>
      </c>
      <c r="M56182">
        <v>4200</v>
      </c>
      <c r="N56182" t="s">
        <v>26</v>
      </c>
      <c r="O56182" t="s">
        <v>35</v>
      </c>
      <c r="P56182">
        <v>3</v>
      </c>
      <c r="Q56182" t="s">
        <v>175</v>
      </c>
      <c r="R56182" t="s">
        <v>31</v>
      </c>
      <c r="S56182" t="s">
        <v>29</v>
      </c>
    </row>
    <row r="56183" spans="1:19">
      <c r="A56183" s="1">
        <v>45209.372974537036</v>
      </c>
      <c r="B56183" s="1">
        <v>45209.497974537036</v>
      </c>
      <c r="C56183" t="s">
        <v>706</v>
      </c>
      <c r="D56183">
        <v>0</v>
      </c>
      <c r="E56183">
        <v>31</v>
      </c>
      <c r="F56183" t="s">
        <v>766</v>
      </c>
      <c r="G56183" t="s">
        <v>31</v>
      </c>
      <c r="H56183" t="s">
        <v>190</v>
      </c>
      <c r="I56183" t="s">
        <v>76</v>
      </c>
      <c r="J56183" t="s">
        <v>397</v>
      </c>
      <c r="K56183">
        <v>12</v>
      </c>
      <c r="L56183" t="s">
        <v>25</v>
      </c>
      <c r="M56183">
        <v>4200</v>
      </c>
      <c r="N56183" t="s">
        <v>26</v>
      </c>
      <c r="O56183" t="s">
        <v>35</v>
      </c>
      <c r="P56183">
        <v>3</v>
      </c>
      <c r="Q56183" t="s">
        <v>175</v>
      </c>
      <c r="R56183" t="s">
        <v>31</v>
      </c>
      <c r="S56183" t="s">
        <v>29</v>
      </c>
    </row>
    <row r="56184" spans="1:19">
      <c r="A56184" s="1">
        <v>45209.372974537036</v>
      </c>
      <c r="B56184" s="1">
        <v>45209.497974537036</v>
      </c>
      <c r="C56184" t="s">
        <v>706</v>
      </c>
      <c r="D56184">
        <v>0</v>
      </c>
      <c r="E56184">
        <v>32</v>
      </c>
      <c r="F56184" t="s">
        <v>766</v>
      </c>
      <c r="G56184" t="s">
        <v>31</v>
      </c>
      <c r="H56184" t="s">
        <v>190</v>
      </c>
      <c r="I56184" t="s">
        <v>76</v>
      </c>
      <c r="J56184" t="s">
        <v>397</v>
      </c>
      <c r="K56184">
        <v>12</v>
      </c>
      <c r="L56184" t="s">
        <v>25</v>
      </c>
      <c r="M56184">
        <v>4200</v>
      </c>
      <c r="N56184" t="s">
        <v>26</v>
      </c>
      <c r="O56184" t="s">
        <v>35</v>
      </c>
      <c r="P56184">
        <v>3</v>
      </c>
      <c r="Q56184" t="s">
        <v>175</v>
      </c>
      <c r="R56184" t="s">
        <v>31</v>
      </c>
      <c r="S56184" t="s">
        <v>29</v>
      </c>
    </row>
    <row r="56185" spans="1:19">
      <c r="A56185" s="1">
        <v>45209.372974537036</v>
      </c>
      <c r="B56185" s="1">
        <v>45209.497974537036</v>
      </c>
      <c r="C56185" t="s">
        <v>706</v>
      </c>
      <c r="D56185">
        <v>0</v>
      </c>
      <c r="E56185">
        <v>35</v>
      </c>
      <c r="F56185" t="s">
        <v>766</v>
      </c>
      <c r="G56185" t="s">
        <v>31</v>
      </c>
      <c r="H56185" t="s">
        <v>190</v>
      </c>
      <c r="I56185" t="s">
        <v>76</v>
      </c>
      <c r="J56185" t="s">
        <v>397</v>
      </c>
      <c r="K56185">
        <v>12</v>
      </c>
      <c r="L56185" t="s">
        <v>25</v>
      </c>
      <c r="M56185">
        <v>4200</v>
      </c>
      <c r="N56185" t="s">
        <v>26</v>
      </c>
      <c r="O56185" t="s">
        <v>35</v>
      </c>
      <c r="P56185">
        <v>3</v>
      </c>
      <c r="Q56185" t="s">
        <v>175</v>
      </c>
      <c r="R56185" t="s">
        <v>31</v>
      </c>
      <c r="S56185" t="s">
        <v>29</v>
      </c>
    </row>
    <row r="56186" spans="1:19">
      <c r="A56186" s="1">
        <v>45209.372974537036</v>
      </c>
      <c r="B56186" s="1">
        <v>45209.497974537036</v>
      </c>
      <c r="C56186" t="s">
        <v>706</v>
      </c>
      <c r="D56186">
        <v>0</v>
      </c>
      <c r="E56186">
        <v>36</v>
      </c>
      <c r="F56186" t="s">
        <v>766</v>
      </c>
      <c r="G56186" t="s">
        <v>31</v>
      </c>
      <c r="H56186" t="s">
        <v>190</v>
      </c>
      <c r="I56186" t="s">
        <v>76</v>
      </c>
      <c r="J56186" t="s">
        <v>397</v>
      </c>
      <c r="K56186">
        <v>12</v>
      </c>
      <c r="L56186" t="s">
        <v>25</v>
      </c>
      <c r="M56186">
        <v>4200</v>
      </c>
      <c r="N56186" t="s">
        <v>26</v>
      </c>
      <c r="O56186" t="s">
        <v>35</v>
      </c>
      <c r="P56186">
        <v>3</v>
      </c>
      <c r="Q56186" t="s">
        <v>175</v>
      </c>
      <c r="R56186" t="s">
        <v>31</v>
      </c>
      <c r="S56186" t="s">
        <v>29</v>
      </c>
    </row>
    <row r="56187" spans="1:19">
      <c r="A56187" s="1">
        <v>45209.372974537036</v>
      </c>
      <c r="B56187" s="1">
        <v>45209.497974537036</v>
      </c>
      <c r="C56187" t="s">
        <v>706</v>
      </c>
      <c r="D56187">
        <v>0</v>
      </c>
      <c r="E56187">
        <v>37</v>
      </c>
      <c r="F56187" t="s">
        <v>766</v>
      </c>
      <c r="G56187" t="s">
        <v>31</v>
      </c>
      <c r="H56187" t="s">
        <v>190</v>
      </c>
      <c r="I56187" t="s">
        <v>76</v>
      </c>
      <c r="J56187" t="s">
        <v>397</v>
      </c>
      <c r="K56187">
        <v>12</v>
      </c>
      <c r="L56187" t="s">
        <v>25</v>
      </c>
      <c r="M56187">
        <v>4200</v>
      </c>
      <c r="N56187" t="s">
        <v>26</v>
      </c>
      <c r="O56187" t="s">
        <v>35</v>
      </c>
      <c r="P56187">
        <v>3</v>
      </c>
      <c r="Q56187" t="s">
        <v>175</v>
      </c>
      <c r="R56187" t="s">
        <v>31</v>
      </c>
      <c r="S56187" t="s">
        <v>29</v>
      </c>
    </row>
    <row r="56188" spans="1:19">
      <c r="A56188" s="1">
        <v>45209.372974537036</v>
      </c>
      <c r="B56188" s="1">
        <v>45209.497974537036</v>
      </c>
      <c r="C56188" t="s">
        <v>706</v>
      </c>
      <c r="D56188">
        <v>0</v>
      </c>
      <c r="E56188">
        <v>38</v>
      </c>
      <c r="F56188" t="s">
        <v>766</v>
      </c>
      <c r="G56188" t="s">
        <v>31</v>
      </c>
      <c r="H56188" t="s">
        <v>190</v>
      </c>
      <c r="I56188" t="s">
        <v>76</v>
      </c>
      <c r="J56188" t="s">
        <v>397</v>
      </c>
      <c r="K56188">
        <v>12</v>
      </c>
      <c r="L56188" t="s">
        <v>25</v>
      </c>
      <c r="M56188">
        <v>4200</v>
      </c>
      <c r="N56188" t="s">
        <v>26</v>
      </c>
      <c r="O56188" t="s">
        <v>35</v>
      </c>
      <c r="P56188">
        <v>3</v>
      </c>
      <c r="Q56188" t="s">
        <v>175</v>
      </c>
      <c r="R56188" t="s">
        <v>31</v>
      </c>
      <c r="S56188" t="s">
        <v>29</v>
      </c>
    </row>
    <row r="56189" spans="1:19">
      <c r="A56189" s="1">
        <v>45209.372974537036</v>
      </c>
      <c r="B56189" s="1">
        <v>45209.497974537036</v>
      </c>
      <c r="C56189" t="s">
        <v>706</v>
      </c>
      <c r="D56189">
        <v>0</v>
      </c>
      <c r="E56189">
        <v>39</v>
      </c>
      <c r="F56189" t="s">
        <v>766</v>
      </c>
      <c r="G56189" t="s">
        <v>31</v>
      </c>
      <c r="H56189" t="s">
        <v>190</v>
      </c>
      <c r="I56189" t="s">
        <v>76</v>
      </c>
      <c r="J56189" t="s">
        <v>397</v>
      </c>
      <c r="K56189">
        <v>12</v>
      </c>
      <c r="L56189" t="s">
        <v>25</v>
      </c>
      <c r="M56189">
        <v>4200</v>
      </c>
      <c r="N56189" t="s">
        <v>26</v>
      </c>
      <c r="O56189" t="s">
        <v>35</v>
      </c>
      <c r="P56189">
        <v>3</v>
      </c>
      <c r="Q56189" t="s">
        <v>175</v>
      </c>
      <c r="R56189" t="s">
        <v>31</v>
      </c>
      <c r="S56189" t="s">
        <v>29</v>
      </c>
    </row>
    <row r="56190" spans="1:19">
      <c r="A56190" s="1">
        <v>45209.375937500001</v>
      </c>
      <c r="B56190" s="1">
        <v>45209.500937500001</v>
      </c>
      <c r="C56190" t="s">
        <v>706</v>
      </c>
      <c r="D56190">
        <v>0</v>
      </c>
      <c r="E56190">
        <v>42</v>
      </c>
      <c r="F56190" t="s">
        <v>766</v>
      </c>
      <c r="G56190" t="s">
        <v>31</v>
      </c>
      <c r="H56190" t="s">
        <v>190</v>
      </c>
      <c r="I56190" t="s">
        <v>76</v>
      </c>
      <c r="J56190" t="s">
        <v>397</v>
      </c>
      <c r="K56190">
        <v>12</v>
      </c>
      <c r="L56190" t="s">
        <v>25</v>
      </c>
      <c r="M56190">
        <v>4200</v>
      </c>
      <c r="N56190" t="s">
        <v>26</v>
      </c>
      <c r="O56190" t="s">
        <v>35</v>
      </c>
      <c r="P56190">
        <v>3</v>
      </c>
      <c r="Q56190" t="s">
        <v>175</v>
      </c>
      <c r="R56190" t="s">
        <v>31</v>
      </c>
      <c r="S56190" t="s">
        <v>29</v>
      </c>
    </row>
    <row r="56191" spans="1:19">
      <c r="A56191" s="1">
        <v>45209.375937500001</v>
      </c>
      <c r="B56191" s="1">
        <v>45209.500937500001</v>
      </c>
      <c r="C56191" t="s">
        <v>706</v>
      </c>
      <c r="D56191">
        <v>0</v>
      </c>
      <c r="E56191">
        <v>43</v>
      </c>
      <c r="F56191" t="s">
        <v>766</v>
      </c>
      <c r="G56191" t="s">
        <v>31</v>
      </c>
      <c r="H56191" t="s">
        <v>190</v>
      </c>
      <c r="I56191" t="s">
        <v>76</v>
      </c>
      <c r="J56191" t="s">
        <v>397</v>
      </c>
      <c r="K56191">
        <v>12</v>
      </c>
      <c r="L56191" t="s">
        <v>25</v>
      </c>
      <c r="M56191">
        <v>4200</v>
      </c>
      <c r="N56191" t="s">
        <v>26</v>
      </c>
      <c r="O56191" t="s">
        <v>35</v>
      </c>
      <c r="P56191">
        <v>3</v>
      </c>
      <c r="Q56191" t="s">
        <v>175</v>
      </c>
      <c r="R56191" t="s">
        <v>31</v>
      </c>
      <c r="S56191" t="s">
        <v>29</v>
      </c>
    </row>
    <row r="56192" spans="1:19">
      <c r="A56192" s="1">
        <v>45209.375937500001</v>
      </c>
      <c r="B56192" s="1">
        <v>45209.500937500001</v>
      </c>
      <c r="C56192" t="s">
        <v>706</v>
      </c>
      <c r="D56192">
        <v>0</v>
      </c>
      <c r="E56192">
        <v>44</v>
      </c>
      <c r="F56192" t="s">
        <v>766</v>
      </c>
      <c r="G56192" t="s">
        <v>31</v>
      </c>
      <c r="H56192" t="s">
        <v>190</v>
      </c>
      <c r="I56192" t="s">
        <v>76</v>
      </c>
      <c r="J56192" t="s">
        <v>397</v>
      </c>
      <c r="K56192">
        <v>12</v>
      </c>
      <c r="L56192" t="s">
        <v>25</v>
      </c>
      <c r="M56192">
        <v>4200</v>
      </c>
      <c r="N56192" t="s">
        <v>26</v>
      </c>
      <c r="O56192" t="s">
        <v>35</v>
      </c>
      <c r="P56192">
        <v>3</v>
      </c>
      <c r="Q56192" t="s">
        <v>175</v>
      </c>
      <c r="R56192" t="s">
        <v>31</v>
      </c>
      <c r="S56192" t="s">
        <v>29</v>
      </c>
    </row>
    <row r="56193" spans="1:19">
      <c r="A56193" s="1">
        <v>45209.375937500001</v>
      </c>
      <c r="B56193" s="1">
        <v>45209.500937500001</v>
      </c>
      <c r="C56193" t="s">
        <v>706</v>
      </c>
      <c r="D56193">
        <v>0</v>
      </c>
      <c r="E56193">
        <v>45</v>
      </c>
      <c r="F56193" t="s">
        <v>766</v>
      </c>
      <c r="G56193" t="s">
        <v>31</v>
      </c>
      <c r="H56193" t="s">
        <v>190</v>
      </c>
      <c r="I56193" t="s">
        <v>76</v>
      </c>
      <c r="J56193" t="s">
        <v>397</v>
      </c>
      <c r="K56193">
        <v>12</v>
      </c>
      <c r="L56193" t="s">
        <v>25</v>
      </c>
      <c r="M56193">
        <v>4200</v>
      </c>
      <c r="N56193" t="s">
        <v>26</v>
      </c>
      <c r="O56193" t="s">
        <v>35</v>
      </c>
      <c r="P56193">
        <v>3</v>
      </c>
      <c r="Q56193" t="s">
        <v>175</v>
      </c>
      <c r="R56193" t="s">
        <v>31</v>
      </c>
      <c r="S56193" t="s">
        <v>29</v>
      </c>
    </row>
    <row r="56194" spans="1:19">
      <c r="A56194" s="1">
        <v>45209.375937500001</v>
      </c>
      <c r="B56194" s="1">
        <v>45209.500937500001</v>
      </c>
      <c r="C56194" t="s">
        <v>706</v>
      </c>
      <c r="D56194">
        <v>0</v>
      </c>
      <c r="E56194">
        <v>46</v>
      </c>
      <c r="F56194" t="s">
        <v>766</v>
      </c>
      <c r="G56194" t="s">
        <v>31</v>
      </c>
      <c r="H56194" t="s">
        <v>190</v>
      </c>
      <c r="I56194" t="s">
        <v>76</v>
      </c>
      <c r="J56194" t="s">
        <v>397</v>
      </c>
      <c r="K56194">
        <v>12</v>
      </c>
      <c r="L56194" t="s">
        <v>25</v>
      </c>
      <c r="M56194">
        <v>4200</v>
      </c>
      <c r="N56194" t="s">
        <v>26</v>
      </c>
      <c r="O56194" t="s">
        <v>35</v>
      </c>
      <c r="P56194">
        <v>3</v>
      </c>
      <c r="Q56194" t="s">
        <v>175</v>
      </c>
      <c r="R56194" t="s">
        <v>31</v>
      </c>
      <c r="S56194" t="s">
        <v>29</v>
      </c>
    </row>
    <row r="56195" spans="1:19">
      <c r="A56195" s="1">
        <v>45209.375937500001</v>
      </c>
      <c r="B56195" s="1">
        <v>45209.500937500001</v>
      </c>
      <c r="C56195" t="s">
        <v>706</v>
      </c>
      <c r="D56195">
        <v>0</v>
      </c>
      <c r="E56195">
        <v>49</v>
      </c>
      <c r="F56195" t="s">
        <v>766</v>
      </c>
      <c r="G56195" t="s">
        <v>31</v>
      </c>
      <c r="H56195" t="s">
        <v>190</v>
      </c>
      <c r="I56195" t="s">
        <v>76</v>
      </c>
      <c r="J56195" t="s">
        <v>397</v>
      </c>
      <c r="K56195">
        <v>12</v>
      </c>
      <c r="L56195" t="s">
        <v>25</v>
      </c>
      <c r="M56195">
        <v>4200</v>
      </c>
      <c r="N56195" t="s">
        <v>26</v>
      </c>
      <c r="O56195" t="s">
        <v>35</v>
      </c>
      <c r="P56195">
        <v>3</v>
      </c>
      <c r="Q56195" t="s">
        <v>175</v>
      </c>
      <c r="R56195" t="s">
        <v>31</v>
      </c>
      <c r="S56195" t="s">
        <v>29</v>
      </c>
    </row>
    <row r="56196" spans="1:19">
      <c r="A56196" s="1">
        <v>45209.375937500001</v>
      </c>
      <c r="B56196" s="1">
        <v>45209.500937500001</v>
      </c>
      <c r="C56196" t="s">
        <v>706</v>
      </c>
      <c r="D56196">
        <v>0</v>
      </c>
      <c r="E56196">
        <v>50</v>
      </c>
      <c r="F56196" t="s">
        <v>766</v>
      </c>
      <c r="G56196" t="s">
        <v>31</v>
      </c>
      <c r="H56196" t="s">
        <v>190</v>
      </c>
      <c r="I56196" t="s">
        <v>76</v>
      </c>
      <c r="J56196" t="s">
        <v>397</v>
      </c>
      <c r="K56196">
        <v>12</v>
      </c>
      <c r="L56196" t="s">
        <v>25</v>
      </c>
      <c r="M56196">
        <v>4200</v>
      </c>
      <c r="N56196" t="s">
        <v>26</v>
      </c>
      <c r="O56196" t="s">
        <v>35</v>
      </c>
      <c r="P56196">
        <v>3</v>
      </c>
      <c r="Q56196" t="s">
        <v>175</v>
      </c>
      <c r="R56196" t="s">
        <v>31</v>
      </c>
      <c r="S56196" t="s">
        <v>29</v>
      </c>
    </row>
    <row r="56197" spans="1:19">
      <c r="A56197" s="1">
        <v>45209.375937500001</v>
      </c>
      <c r="B56197" s="1">
        <v>45209.500937500001</v>
      </c>
      <c r="C56197" t="s">
        <v>706</v>
      </c>
      <c r="D56197">
        <v>0</v>
      </c>
      <c r="E56197">
        <v>51</v>
      </c>
      <c r="F56197" t="s">
        <v>766</v>
      </c>
      <c r="G56197" t="s">
        <v>31</v>
      </c>
      <c r="H56197" t="s">
        <v>190</v>
      </c>
      <c r="I56197" t="s">
        <v>76</v>
      </c>
      <c r="J56197" t="s">
        <v>397</v>
      </c>
      <c r="K56197">
        <v>12</v>
      </c>
      <c r="L56197" t="s">
        <v>25</v>
      </c>
      <c r="M56197">
        <v>4200</v>
      </c>
      <c r="N56197" t="s">
        <v>26</v>
      </c>
      <c r="O56197" t="s">
        <v>35</v>
      </c>
      <c r="P56197">
        <v>3</v>
      </c>
      <c r="Q56197" t="s">
        <v>175</v>
      </c>
      <c r="R56197" t="s">
        <v>31</v>
      </c>
      <c r="S56197" t="s">
        <v>29</v>
      </c>
    </row>
    <row r="56198" spans="1:19">
      <c r="A56198" s="1">
        <v>45209.377453703702</v>
      </c>
      <c r="B56198" s="1">
        <v>45209.460787037038</v>
      </c>
      <c r="C56198" t="s">
        <v>706</v>
      </c>
      <c r="D56198">
        <v>0</v>
      </c>
      <c r="E56198">
        <v>15</v>
      </c>
      <c r="G56198" t="s">
        <v>63</v>
      </c>
      <c r="H56198" t="s">
        <v>32</v>
      </c>
      <c r="I56198" t="s">
        <v>117</v>
      </c>
      <c r="J56198" t="s">
        <v>397</v>
      </c>
      <c r="K56198">
        <v>4</v>
      </c>
      <c r="L56198" t="s">
        <v>25</v>
      </c>
      <c r="M56198">
        <v>1450</v>
      </c>
      <c r="N56198" t="s">
        <v>26</v>
      </c>
      <c r="O56198" t="s">
        <v>35</v>
      </c>
      <c r="P56198">
        <v>1</v>
      </c>
      <c r="Q56198" t="s">
        <v>105</v>
      </c>
      <c r="R56198" t="s">
        <v>63</v>
      </c>
      <c r="S56198" t="s">
        <v>29</v>
      </c>
    </row>
    <row r="56199" spans="1:19">
      <c r="A56199" s="1">
        <v>45209.378750000003</v>
      </c>
      <c r="B56199" s="1">
        <v>45209.503750000003</v>
      </c>
      <c r="C56199" t="s">
        <v>706</v>
      </c>
      <c r="D56199">
        <v>0</v>
      </c>
      <c r="E56199">
        <v>2</v>
      </c>
      <c r="G56199" t="s">
        <v>31</v>
      </c>
      <c r="H56199" t="s">
        <v>170</v>
      </c>
      <c r="I56199" t="s">
        <v>111</v>
      </c>
      <c r="J56199" t="s">
        <v>399</v>
      </c>
      <c r="K56199">
        <v>1.9E-2</v>
      </c>
      <c r="L56199" t="s">
        <v>25</v>
      </c>
      <c r="M56199">
        <v>1</v>
      </c>
      <c r="N56199" t="s">
        <v>26</v>
      </c>
      <c r="O56199" t="s">
        <v>27</v>
      </c>
      <c r="P56199">
        <v>1</v>
      </c>
      <c r="Q56199" t="s">
        <v>81</v>
      </c>
      <c r="R56199" t="s">
        <v>31</v>
      </c>
      <c r="S56199" t="s">
        <v>29</v>
      </c>
    </row>
    <row r="56200" spans="1:19">
      <c r="A56200" s="1">
        <v>45209.378761574073</v>
      </c>
      <c r="B56200" s="1">
        <v>45209.503761574073</v>
      </c>
      <c r="C56200" t="s">
        <v>706</v>
      </c>
      <c r="D56200">
        <v>0</v>
      </c>
      <c r="E56200">
        <v>2</v>
      </c>
      <c r="G56200" t="s">
        <v>31</v>
      </c>
      <c r="H56200" t="s">
        <v>170</v>
      </c>
      <c r="I56200" t="s">
        <v>111</v>
      </c>
      <c r="J56200" t="s">
        <v>399</v>
      </c>
      <c r="K56200">
        <v>1.9E-2</v>
      </c>
      <c r="L56200" t="s">
        <v>25</v>
      </c>
      <c r="M56200">
        <v>1</v>
      </c>
      <c r="N56200" t="s">
        <v>26</v>
      </c>
      <c r="O56200" t="s">
        <v>27</v>
      </c>
      <c r="P56200">
        <v>1</v>
      </c>
      <c r="Q56200" t="s">
        <v>81</v>
      </c>
      <c r="R56200" t="s">
        <v>31</v>
      </c>
      <c r="S56200" t="s">
        <v>29</v>
      </c>
    </row>
    <row r="56201" spans="1:19">
      <c r="A56201" s="1">
        <v>45209.37903935185</v>
      </c>
      <c r="B56201" s="1">
        <v>45209.50403935185</v>
      </c>
      <c r="C56201" t="s">
        <v>706</v>
      </c>
      <c r="D56201">
        <v>0</v>
      </c>
      <c r="E56201">
        <v>1</v>
      </c>
      <c r="G56201" t="s">
        <v>31</v>
      </c>
      <c r="H56201" t="s">
        <v>170</v>
      </c>
      <c r="I56201" t="s">
        <v>111</v>
      </c>
      <c r="J56201" t="s">
        <v>399</v>
      </c>
      <c r="K56201">
        <v>1.9E-2</v>
      </c>
      <c r="L56201" t="s">
        <v>25</v>
      </c>
      <c r="M56201">
        <v>1</v>
      </c>
      <c r="N56201" t="s">
        <v>26</v>
      </c>
      <c r="O56201" t="s">
        <v>27</v>
      </c>
      <c r="P56201">
        <v>1</v>
      </c>
      <c r="Q56201" t="s">
        <v>81</v>
      </c>
      <c r="R56201" t="s">
        <v>31</v>
      </c>
      <c r="S56201" t="s">
        <v>29</v>
      </c>
    </row>
    <row r="56202" spans="1:19">
      <c r="A56202" s="1">
        <v>45209.379351851851</v>
      </c>
      <c r="B56202" s="1">
        <v>45209.504351851851</v>
      </c>
      <c r="C56202" t="s">
        <v>706</v>
      </c>
      <c r="D56202">
        <v>0</v>
      </c>
      <c r="E56202">
        <v>1</v>
      </c>
      <c r="G56202" t="s">
        <v>31</v>
      </c>
      <c r="H56202" t="s">
        <v>107</v>
      </c>
      <c r="I56202" t="s">
        <v>111</v>
      </c>
      <c r="J56202" t="s">
        <v>399</v>
      </c>
      <c r="K56202">
        <v>1.9E-2</v>
      </c>
      <c r="L56202" t="s">
        <v>25</v>
      </c>
      <c r="M56202">
        <v>1</v>
      </c>
      <c r="N56202" t="s">
        <v>26</v>
      </c>
      <c r="O56202" t="s">
        <v>27</v>
      </c>
      <c r="P56202">
        <v>1</v>
      </c>
      <c r="Q56202" t="s">
        <v>81</v>
      </c>
      <c r="R56202" t="s">
        <v>31</v>
      </c>
      <c r="S56202" t="s">
        <v>29</v>
      </c>
    </row>
    <row r="56203" spans="1:19">
      <c r="A56203" s="1">
        <v>45209.379479166666</v>
      </c>
      <c r="B56203" s="1">
        <v>45209.504479166666</v>
      </c>
      <c r="C56203" t="s">
        <v>706</v>
      </c>
      <c r="D56203">
        <v>0</v>
      </c>
      <c r="E56203">
        <v>2</v>
      </c>
      <c r="G56203" t="s">
        <v>31</v>
      </c>
      <c r="H56203" t="s">
        <v>107</v>
      </c>
      <c r="I56203" t="s">
        <v>111</v>
      </c>
      <c r="J56203" t="s">
        <v>399</v>
      </c>
      <c r="K56203">
        <v>1.9E-2</v>
      </c>
      <c r="L56203" t="s">
        <v>25</v>
      </c>
      <c r="M56203">
        <v>1</v>
      </c>
      <c r="N56203" t="s">
        <v>26</v>
      </c>
      <c r="O56203" t="s">
        <v>27</v>
      </c>
      <c r="P56203">
        <v>1</v>
      </c>
      <c r="Q56203" t="s">
        <v>81</v>
      </c>
      <c r="R56203" t="s">
        <v>31</v>
      </c>
      <c r="S56203" t="s">
        <v>29</v>
      </c>
    </row>
    <row r="56204" spans="1:19">
      <c r="A56204" s="1">
        <v>45209.379502314812</v>
      </c>
      <c r="B56204" s="1">
        <v>45209.504502314812</v>
      </c>
      <c r="C56204" t="s">
        <v>706</v>
      </c>
      <c r="D56204">
        <v>0</v>
      </c>
      <c r="E56204">
        <v>2</v>
      </c>
      <c r="G56204" t="s">
        <v>31</v>
      </c>
      <c r="H56204" t="s">
        <v>107</v>
      </c>
      <c r="I56204" t="s">
        <v>111</v>
      </c>
      <c r="J56204" t="s">
        <v>399</v>
      </c>
      <c r="K56204">
        <v>1.9E-2</v>
      </c>
      <c r="L56204" t="s">
        <v>25</v>
      </c>
      <c r="M56204">
        <v>1</v>
      </c>
      <c r="N56204" t="s">
        <v>26</v>
      </c>
      <c r="O56204" t="s">
        <v>27</v>
      </c>
      <c r="P56204">
        <v>1</v>
      </c>
      <c r="Q56204" t="s">
        <v>81</v>
      </c>
      <c r="R56204" t="s">
        <v>31</v>
      </c>
      <c r="S56204" t="s">
        <v>29</v>
      </c>
    </row>
    <row r="56205" spans="1:19">
      <c r="A56205" s="1">
        <v>45209.382592592592</v>
      </c>
      <c r="B56205" s="1">
        <v>45209.507592592592</v>
      </c>
      <c r="C56205" t="s">
        <v>706</v>
      </c>
      <c r="D56205">
        <v>0</v>
      </c>
      <c r="E56205">
        <v>0</v>
      </c>
      <c r="G56205" t="s">
        <v>21</v>
      </c>
      <c r="H56205" t="s">
        <v>22</v>
      </c>
      <c r="I56205" t="s">
        <v>23</v>
      </c>
      <c r="J56205" t="s">
        <v>24</v>
      </c>
      <c r="K56205">
        <v>1</v>
      </c>
      <c r="L56205" t="s">
        <v>25</v>
      </c>
      <c r="M56205">
        <v>1</v>
      </c>
      <c r="N56205" t="s">
        <v>26</v>
      </c>
      <c r="O56205" t="s">
        <v>27</v>
      </c>
      <c r="P56205">
        <v>1</v>
      </c>
      <c r="Q56205" t="s">
        <v>28</v>
      </c>
      <c r="R56205" t="s">
        <v>21</v>
      </c>
      <c r="S56205" t="s">
        <v>29</v>
      </c>
    </row>
    <row r="56206" spans="1:19">
      <c r="A56206" s="1">
        <v>45209.389722222222</v>
      </c>
      <c r="B56206" s="1">
        <v>45209.514722222222</v>
      </c>
      <c r="C56206" t="s">
        <v>706</v>
      </c>
      <c r="D56206">
        <v>0</v>
      </c>
      <c r="E56206">
        <v>2</v>
      </c>
      <c r="G56206" t="s">
        <v>31</v>
      </c>
      <c r="H56206" t="s">
        <v>40</v>
      </c>
      <c r="I56206" t="s">
        <v>111</v>
      </c>
      <c r="J56206" t="s">
        <v>399</v>
      </c>
      <c r="K56206">
        <v>4.5999999999999999E-2</v>
      </c>
      <c r="L56206" t="s">
        <v>25</v>
      </c>
      <c r="M56206">
        <v>15</v>
      </c>
      <c r="N56206" t="s">
        <v>26</v>
      </c>
      <c r="O56206" t="s">
        <v>27</v>
      </c>
      <c r="P56206">
        <v>1</v>
      </c>
      <c r="Q56206" t="s">
        <v>81</v>
      </c>
      <c r="R56206" t="s">
        <v>31</v>
      </c>
      <c r="S56206" t="s">
        <v>29</v>
      </c>
    </row>
    <row r="56207" spans="1:19">
      <c r="A56207" s="1">
        <v>45209.393078703702</v>
      </c>
      <c r="B56207" s="1">
        <v>45209.518078703702</v>
      </c>
      <c r="C56207" t="s">
        <v>706</v>
      </c>
      <c r="D56207">
        <v>0</v>
      </c>
      <c r="E56207">
        <v>0</v>
      </c>
      <c r="G56207" t="s">
        <v>21</v>
      </c>
      <c r="H56207" t="s">
        <v>22</v>
      </c>
      <c r="I56207" t="s">
        <v>23</v>
      </c>
      <c r="J56207" t="s">
        <v>24</v>
      </c>
      <c r="K56207">
        <v>1</v>
      </c>
      <c r="L56207" t="s">
        <v>25</v>
      </c>
      <c r="M56207">
        <v>1</v>
      </c>
      <c r="N56207" t="s">
        <v>26</v>
      </c>
      <c r="O56207" t="s">
        <v>27</v>
      </c>
      <c r="P56207">
        <v>1</v>
      </c>
      <c r="Q56207" t="s">
        <v>28</v>
      </c>
      <c r="R56207" t="s">
        <v>21</v>
      </c>
      <c r="S56207" t="s">
        <v>29</v>
      </c>
    </row>
    <row r="56208" spans="1:19">
      <c r="A56208" s="1">
        <v>45209.401180555556</v>
      </c>
      <c r="B56208" s="1">
        <v>45209.526180555556</v>
      </c>
      <c r="C56208" t="s">
        <v>706</v>
      </c>
      <c r="D56208">
        <v>0</v>
      </c>
      <c r="E56208">
        <v>1</v>
      </c>
      <c r="G56208" t="s">
        <v>31</v>
      </c>
      <c r="H56208" t="s">
        <v>259</v>
      </c>
      <c r="I56208" t="s">
        <v>111</v>
      </c>
      <c r="J56208" t="s">
        <v>399</v>
      </c>
      <c r="K56208">
        <v>4.5999999999999999E-2</v>
      </c>
      <c r="L56208" t="s">
        <v>25</v>
      </c>
      <c r="M56208">
        <v>15</v>
      </c>
      <c r="N56208" t="s">
        <v>26</v>
      </c>
      <c r="O56208" t="s">
        <v>27</v>
      </c>
      <c r="P56208">
        <v>1</v>
      </c>
      <c r="Q56208" t="s">
        <v>81</v>
      </c>
      <c r="R56208" t="s">
        <v>31</v>
      </c>
      <c r="S56208" t="s">
        <v>29</v>
      </c>
    </row>
    <row r="56209" spans="1:19">
      <c r="A56209" s="1">
        <v>45209.404374999998</v>
      </c>
      <c r="B56209" s="1">
        <v>45209.529374999998</v>
      </c>
      <c r="C56209" t="s">
        <v>706</v>
      </c>
      <c r="D56209">
        <v>0</v>
      </c>
      <c r="E56209">
        <v>0</v>
      </c>
      <c r="G56209" t="s">
        <v>21</v>
      </c>
      <c r="H56209" t="s">
        <v>22</v>
      </c>
      <c r="I56209" t="s">
        <v>23</v>
      </c>
      <c r="J56209" t="s">
        <v>24</v>
      </c>
      <c r="K56209">
        <v>1</v>
      </c>
      <c r="L56209" t="s">
        <v>25</v>
      </c>
      <c r="M56209">
        <v>1</v>
      </c>
      <c r="N56209" t="s">
        <v>26</v>
      </c>
      <c r="O56209" t="s">
        <v>27</v>
      </c>
      <c r="P56209">
        <v>1</v>
      </c>
      <c r="Q56209" t="s">
        <v>28</v>
      </c>
      <c r="R56209" t="s">
        <v>21</v>
      </c>
      <c r="S56209" t="s">
        <v>29</v>
      </c>
    </row>
    <row r="56210" spans="1:19">
      <c r="A56210" s="1">
        <v>45209.405266203707</v>
      </c>
      <c r="B56210" s="1">
        <v>45209.530266203707</v>
      </c>
      <c r="C56210" t="s">
        <v>706</v>
      </c>
      <c r="D56210">
        <v>0</v>
      </c>
      <c r="E56210">
        <v>1</v>
      </c>
      <c r="G56210" t="s">
        <v>31</v>
      </c>
      <c r="H56210" t="s">
        <v>32</v>
      </c>
      <c r="I56210" t="s">
        <v>61</v>
      </c>
      <c r="J56210" t="s">
        <v>24</v>
      </c>
      <c r="K56210">
        <v>1.978</v>
      </c>
      <c r="L56210" t="s">
        <v>25</v>
      </c>
      <c r="M56210">
        <v>386</v>
      </c>
      <c r="N56210" t="s">
        <v>26</v>
      </c>
      <c r="O56210" t="s">
        <v>27</v>
      </c>
      <c r="P56210">
        <v>1</v>
      </c>
      <c r="Q56210" t="s">
        <v>797</v>
      </c>
      <c r="R56210" t="s">
        <v>31</v>
      </c>
      <c r="S56210" t="s">
        <v>29</v>
      </c>
    </row>
    <row r="56211" spans="1:19">
      <c r="A56211" s="1">
        <v>45209.406018518515</v>
      </c>
      <c r="B56211" s="1">
        <v>45209.531018518515</v>
      </c>
      <c r="C56211" t="s">
        <v>706</v>
      </c>
      <c r="D56211">
        <v>0</v>
      </c>
      <c r="E56211">
        <v>2</v>
      </c>
      <c r="G56211" t="s">
        <v>31</v>
      </c>
      <c r="H56211" t="s">
        <v>32</v>
      </c>
      <c r="I56211" t="s">
        <v>61</v>
      </c>
      <c r="J56211" t="s">
        <v>24</v>
      </c>
      <c r="K56211">
        <v>1.978</v>
      </c>
      <c r="L56211" t="s">
        <v>25</v>
      </c>
      <c r="M56211">
        <v>386</v>
      </c>
      <c r="N56211" t="s">
        <v>26</v>
      </c>
      <c r="O56211" t="s">
        <v>27</v>
      </c>
      <c r="P56211">
        <v>1</v>
      </c>
      <c r="Q56211" t="s">
        <v>797</v>
      </c>
      <c r="R56211" t="s">
        <v>31</v>
      </c>
      <c r="S56211" t="s">
        <v>29</v>
      </c>
    </row>
    <row r="56212" spans="1:19">
      <c r="A56212" s="1">
        <v>45209.406481481485</v>
      </c>
      <c r="B56212" s="1">
        <v>45209.531481481485</v>
      </c>
      <c r="C56212" t="s">
        <v>706</v>
      </c>
      <c r="D56212">
        <v>0</v>
      </c>
      <c r="E56212">
        <v>2</v>
      </c>
      <c r="G56212" t="s">
        <v>31</v>
      </c>
      <c r="H56212" t="s">
        <v>32</v>
      </c>
      <c r="I56212" t="s">
        <v>61</v>
      </c>
      <c r="J56212" t="s">
        <v>24</v>
      </c>
      <c r="K56212">
        <v>1.978</v>
      </c>
      <c r="L56212" t="s">
        <v>25</v>
      </c>
      <c r="M56212">
        <v>386</v>
      </c>
      <c r="N56212" t="s">
        <v>26</v>
      </c>
      <c r="O56212" t="s">
        <v>27</v>
      </c>
      <c r="P56212">
        <v>1</v>
      </c>
      <c r="Q56212" t="s">
        <v>797</v>
      </c>
      <c r="R56212" t="s">
        <v>31</v>
      </c>
      <c r="S56212" t="s">
        <v>29</v>
      </c>
    </row>
    <row r="56213" spans="1:19">
      <c r="A56213" s="1">
        <v>45209.414201388892</v>
      </c>
      <c r="B56213" s="1">
        <v>45209.539201388892</v>
      </c>
      <c r="C56213" t="s">
        <v>706</v>
      </c>
      <c r="D56213">
        <v>0</v>
      </c>
      <c r="E56213">
        <v>0</v>
      </c>
      <c r="G56213" t="s">
        <v>21</v>
      </c>
      <c r="H56213" t="s">
        <v>22</v>
      </c>
      <c r="I56213" t="s">
        <v>23</v>
      </c>
      <c r="J56213" t="s">
        <v>24</v>
      </c>
      <c r="K56213">
        <v>1</v>
      </c>
      <c r="L56213" t="s">
        <v>25</v>
      </c>
      <c r="M56213">
        <v>1</v>
      </c>
      <c r="N56213" t="s">
        <v>26</v>
      </c>
      <c r="O56213" t="s">
        <v>27</v>
      </c>
      <c r="P56213">
        <v>1</v>
      </c>
      <c r="Q56213" t="s">
        <v>28</v>
      </c>
      <c r="R56213" t="s">
        <v>21</v>
      </c>
      <c r="S56213" t="s">
        <v>29</v>
      </c>
    </row>
    <row r="56214" spans="1:19">
      <c r="A56214" s="1">
        <v>45209.414444444446</v>
      </c>
      <c r="B56214" s="1">
        <v>45209.539444444446</v>
      </c>
      <c r="C56214" t="s">
        <v>706</v>
      </c>
      <c r="D56214">
        <v>0</v>
      </c>
      <c r="E56214">
        <v>1</v>
      </c>
      <c r="G56214" t="s">
        <v>21</v>
      </c>
      <c r="H56214" t="s">
        <v>32</v>
      </c>
      <c r="I56214" t="s">
        <v>61</v>
      </c>
      <c r="J56214" t="s">
        <v>24</v>
      </c>
      <c r="K56214">
        <v>3.9689999999999999</v>
      </c>
      <c r="L56214" t="s">
        <v>25</v>
      </c>
      <c r="M56214">
        <v>1050</v>
      </c>
      <c r="N56214" t="s">
        <v>26</v>
      </c>
      <c r="O56214" t="s">
        <v>27</v>
      </c>
      <c r="P56214">
        <v>3</v>
      </c>
      <c r="Q56214" t="s">
        <v>229</v>
      </c>
      <c r="R56214" t="s">
        <v>21</v>
      </c>
      <c r="S56214" t="s">
        <v>29</v>
      </c>
    </row>
    <row r="56215" spans="1:19">
      <c r="A56215" s="1">
        <v>45209.424363425926</v>
      </c>
      <c r="B56215" s="1">
        <v>45209.549363425926</v>
      </c>
      <c r="C56215" t="s">
        <v>706</v>
      </c>
      <c r="D56215">
        <v>0</v>
      </c>
      <c r="E56215">
        <v>2</v>
      </c>
      <c r="G56215" t="s">
        <v>31</v>
      </c>
      <c r="H56215" t="s">
        <v>32</v>
      </c>
      <c r="I56215" t="s">
        <v>115</v>
      </c>
      <c r="J56215" t="s">
        <v>400</v>
      </c>
      <c r="K56215">
        <v>2.7E-2</v>
      </c>
      <c r="L56215" t="s">
        <v>25</v>
      </c>
      <c r="M56215">
        <v>2</v>
      </c>
      <c r="N56215" t="s">
        <v>26</v>
      </c>
      <c r="O56215" t="s">
        <v>27</v>
      </c>
      <c r="P56215">
        <v>1</v>
      </c>
      <c r="Q56215" t="s">
        <v>169</v>
      </c>
      <c r="R56215" t="s">
        <v>31</v>
      </c>
      <c r="S56215" t="s">
        <v>29</v>
      </c>
    </row>
    <row r="56216" spans="1:19">
      <c r="A56216" s="1">
        <v>45209.424537037034</v>
      </c>
      <c r="B56216" s="1">
        <v>45209.549537037034</v>
      </c>
      <c r="C56216" t="s">
        <v>706</v>
      </c>
      <c r="D56216">
        <v>0</v>
      </c>
      <c r="E56216">
        <v>1</v>
      </c>
      <c r="G56216" t="s">
        <v>21</v>
      </c>
      <c r="H56216" t="s">
        <v>32</v>
      </c>
      <c r="I56216" t="s">
        <v>67</v>
      </c>
      <c r="J56216" t="s">
        <v>397</v>
      </c>
      <c r="K56216">
        <v>10</v>
      </c>
      <c r="L56216" t="s">
        <v>25</v>
      </c>
      <c r="M56216">
        <v>2500</v>
      </c>
      <c r="N56216" t="s">
        <v>26</v>
      </c>
      <c r="O56216" t="s">
        <v>35</v>
      </c>
      <c r="P56216">
        <v>1</v>
      </c>
      <c r="Q56216" t="s">
        <v>66</v>
      </c>
      <c r="R56216" t="s">
        <v>21</v>
      </c>
      <c r="S56216" t="s">
        <v>29</v>
      </c>
    </row>
    <row r="56217" spans="1:19">
      <c r="A56217" s="1">
        <v>45209.424756944441</v>
      </c>
      <c r="B56217" s="1">
        <v>45209.549756944441</v>
      </c>
      <c r="C56217" t="s">
        <v>706</v>
      </c>
      <c r="D56217">
        <v>0</v>
      </c>
      <c r="E56217">
        <v>0</v>
      </c>
      <c r="G56217" t="s">
        <v>21</v>
      </c>
      <c r="H56217" t="s">
        <v>22</v>
      </c>
      <c r="I56217" t="s">
        <v>23</v>
      </c>
      <c r="J56217" t="s">
        <v>24</v>
      </c>
      <c r="K56217">
        <v>1</v>
      </c>
      <c r="L56217" t="s">
        <v>25</v>
      </c>
      <c r="M56217">
        <v>1</v>
      </c>
      <c r="N56217" t="s">
        <v>26</v>
      </c>
      <c r="O56217" t="s">
        <v>27</v>
      </c>
      <c r="P56217">
        <v>1</v>
      </c>
      <c r="Q56217" t="s">
        <v>28</v>
      </c>
      <c r="R56217" t="s">
        <v>21</v>
      </c>
      <c r="S56217" t="s">
        <v>29</v>
      </c>
    </row>
    <row r="56218" spans="1:19">
      <c r="A56218" s="1">
        <v>45209.432256944441</v>
      </c>
      <c r="B56218" s="1">
        <v>45209.557256944441</v>
      </c>
      <c r="C56218" t="s">
        <v>706</v>
      </c>
      <c r="D56218">
        <v>0</v>
      </c>
      <c r="E56218">
        <v>7</v>
      </c>
      <c r="G56218" t="s">
        <v>31</v>
      </c>
      <c r="H56218" t="s">
        <v>272</v>
      </c>
      <c r="I56218" t="s">
        <v>79</v>
      </c>
      <c r="J56218" t="s">
        <v>398</v>
      </c>
      <c r="K56218">
        <v>0.17399999999999999</v>
      </c>
      <c r="L56218" t="s">
        <v>25</v>
      </c>
      <c r="M56218">
        <v>68</v>
      </c>
      <c r="N56218" t="s">
        <v>26</v>
      </c>
      <c r="O56218" t="s">
        <v>27</v>
      </c>
      <c r="P56218">
        <v>2</v>
      </c>
      <c r="Q56218" t="s">
        <v>154</v>
      </c>
      <c r="R56218" t="s">
        <v>31</v>
      </c>
      <c r="S56218" t="s">
        <v>29</v>
      </c>
    </row>
    <row r="56219" spans="1:19">
      <c r="A56219" s="1">
        <v>45209.432349537034</v>
      </c>
      <c r="B56219" s="1">
        <v>45209.557349537034</v>
      </c>
      <c r="C56219" t="s">
        <v>706</v>
      </c>
      <c r="D56219">
        <v>0</v>
      </c>
      <c r="E56219">
        <v>8</v>
      </c>
      <c r="G56219" t="s">
        <v>31</v>
      </c>
      <c r="H56219" t="s">
        <v>272</v>
      </c>
      <c r="I56219" t="s">
        <v>79</v>
      </c>
      <c r="J56219" t="s">
        <v>398</v>
      </c>
      <c r="K56219">
        <v>0.17399999999999999</v>
      </c>
      <c r="L56219" t="s">
        <v>25</v>
      </c>
      <c r="M56219">
        <v>68</v>
      </c>
      <c r="N56219" t="s">
        <v>26</v>
      </c>
      <c r="O56219" t="s">
        <v>27</v>
      </c>
      <c r="P56219">
        <v>2</v>
      </c>
      <c r="Q56219" t="s">
        <v>154</v>
      </c>
      <c r="R56219" t="s">
        <v>31</v>
      </c>
      <c r="S56219" t="s">
        <v>29</v>
      </c>
    </row>
    <row r="56220" spans="1:19">
      <c r="A56220" s="1">
        <v>45209.433449074073</v>
      </c>
      <c r="B56220" s="1">
        <v>45209.558449074073</v>
      </c>
      <c r="C56220" t="s">
        <v>706</v>
      </c>
      <c r="D56220">
        <v>0</v>
      </c>
      <c r="E56220">
        <v>8</v>
      </c>
      <c r="G56220" t="s">
        <v>31</v>
      </c>
      <c r="H56220" t="s">
        <v>272</v>
      </c>
      <c r="I56220" t="s">
        <v>79</v>
      </c>
      <c r="J56220" t="s">
        <v>398</v>
      </c>
      <c r="K56220">
        <v>0.17399999999999999</v>
      </c>
      <c r="L56220" t="s">
        <v>25</v>
      </c>
      <c r="M56220">
        <v>68</v>
      </c>
      <c r="N56220" t="s">
        <v>26</v>
      </c>
      <c r="O56220" t="s">
        <v>27</v>
      </c>
      <c r="P56220">
        <v>2</v>
      </c>
      <c r="Q56220" t="s">
        <v>154</v>
      </c>
      <c r="R56220" t="s">
        <v>31</v>
      </c>
      <c r="S56220" t="s">
        <v>29</v>
      </c>
    </row>
    <row r="56221" spans="1:19">
      <c r="A56221" s="1">
        <v>45209.434988425928</v>
      </c>
      <c r="B56221" s="1">
        <v>45209.559988425928</v>
      </c>
      <c r="C56221" t="s">
        <v>706</v>
      </c>
      <c r="D56221">
        <v>0</v>
      </c>
      <c r="E56221">
        <v>0</v>
      </c>
      <c r="G56221" t="s">
        <v>21</v>
      </c>
      <c r="H56221" t="s">
        <v>22</v>
      </c>
      <c r="I56221" t="s">
        <v>23</v>
      </c>
      <c r="J56221" t="s">
        <v>24</v>
      </c>
      <c r="K56221">
        <v>1</v>
      </c>
      <c r="L56221" t="s">
        <v>25</v>
      </c>
      <c r="M56221">
        <v>1</v>
      </c>
      <c r="N56221" t="s">
        <v>26</v>
      </c>
      <c r="O56221" t="s">
        <v>27</v>
      </c>
      <c r="P56221">
        <v>1</v>
      </c>
      <c r="Q56221" t="s">
        <v>28</v>
      </c>
      <c r="R56221" t="s">
        <v>21</v>
      </c>
      <c r="S56221" t="s">
        <v>29</v>
      </c>
    </row>
    <row r="56222" spans="1:19">
      <c r="A56222" s="1">
        <v>45209.43509259259</v>
      </c>
      <c r="B56222" s="1">
        <v>45209.56009259259</v>
      </c>
      <c r="C56222" t="s">
        <v>706</v>
      </c>
      <c r="D56222">
        <v>0</v>
      </c>
      <c r="E56222">
        <v>8</v>
      </c>
      <c r="G56222" t="s">
        <v>31</v>
      </c>
      <c r="H56222" t="s">
        <v>272</v>
      </c>
      <c r="I56222" t="s">
        <v>79</v>
      </c>
      <c r="J56222" t="s">
        <v>398</v>
      </c>
      <c r="K56222">
        <v>0.17399999999999999</v>
      </c>
      <c r="L56222" t="s">
        <v>25</v>
      </c>
      <c r="M56222">
        <v>68</v>
      </c>
      <c r="N56222" t="s">
        <v>26</v>
      </c>
      <c r="O56222" t="s">
        <v>27</v>
      </c>
      <c r="P56222">
        <v>2</v>
      </c>
      <c r="Q56222" t="s">
        <v>154</v>
      </c>
      <c r="R56222" t="s">
        <v>31</v>
      </c>
      <c r="S56222" t="s">
        <v>29</v>
      </c>
    </row>
    <row r="56223" spans="1:19">
      <c r="A56223" s="1">
        <v>45209.438252314816</v>
      </c>
      <c r="B56223" s="1">
        <v>45209.521585648145</v>
      </c>
      <c r="C56223" t="s">
        <v>706</v>
      </c>
      <c r="D56223">
        <v>0</v>
      </c>
      <c r="E56223">
        <v>10</v>
      </c>
      <c r="G56223" t="s">
        <v>63</v>
      </c>
      <c r="H56223" t="s">
        <v>32</v>
      </c>
      <c r="I56223" t="s">
        <v>76</v>
      </c>
      <c r="J56223" t="s">
        <v>397</v>
      </c>
      <c r="K56223">
        <v>4</v>
      </c>
      <c r="L56223" t="s">
        <v>25</v>
      </c>
      <c r="M56223">
        <v>1450</v>
      </c>
      <c r="N56223" t="s">
        <v>26</v>
      </c>
      <c r="O56223" t="s">
        <v>35</v>
      </c>
      <c r="P56223">
        <v>1</v>
      </c>
      <c r="Q56223" t="s">
        <v>105</v>
      </c>
      <c r="R56223" t="s">
        <v>63</v>
      </c>
      <c r="S56223" t="s">
        <v>29</v>
      </c>
    </row>
    <row r="56224" spans="1:19">
      <c r="A56224" s="1">
        <v>45209.443981481483</v>
      </c>
      <c r="B56224" s="1">
        <v>45209.568981481483</v>
      </c>
      <c r="C56224" t="s">
        <v>706</v>
      </c>
      <c r="D56224">
        <v>0</v>
      </c>
      <c r="E56224">
        <v>8</v>
      </c>
      <c r="G56224" t="s">
        <v>31</v>
      </c>
      <c r="H56224" t="s">
        <v>272</v>
      </c>
      <c r="I56224" t="s">
        <v>108</v>
      </c>
      <c r="J56224" t="s">
        <v>398</v>
      </c>
      <c r="K56224">
        <v>0.2</v>
      </c>
      <c r="L56224" t="s">
        <v>25</v>
      </c>
      <c r="M56224">
        <v>68</v>
      </c>
      <c r="N56224" t="s">
        <v>26</v>
      </c>
      <c r="O56224" t="s">
        <v>27</v>
      </c>
      <c r="P56224">
        <v>1</v>
      </c>
      <c r="Q56224" t="s">
        <v>154</v>
      </c>
      <c r="R56224" t="s">
        <v>31</v>
      </c>
      <c r="S56224" t="s">
        <v>29</v>
      </c>
    </row>
    <row r="56225" spans="1:19">
      <c r="A56225" s="1">
        <v>45209.443993055553</v>
      </c>
      <c r="B56225" s="1">
        <v>45209.568993055553</v>
      </c>
      <c r="C56225" t="s">
        <v>706</v>
      </c>
      <c r="D56225">
        <v>0</v>
      </c>
      <c r="E56225">
        <v>8</v>
      </c>
      <c r="G56225" t="s">
        <v>31</v>
      </c>
      <c r="H56225" t="s">
        <v>272</v>
      </c>
      <c r="I56225" t="s">
        <v>108</v>
      </c>
      <c r="J56225" t="s">
        <v>398</v>
      </c>
      <c r="K56225">
        <v>0.2</v>
      </c>
      <c r="L56225" t="s">
        <v>25</v>
      </c>
      <c r="M56225">
        <v>68</v>
      </c>
      <c r="N56225" t="s">
        <v>26</v>
      </c>
      <c r="O56225" t="s">
        <v>27</v>
      </c>
      <c r="P56225">
        <v>1</v>
      </c>
      <c r="Q56225" t="s">
        <v>154</v>
      </c>
      <c r="R56225" t="s">
        <v>31</v>
      </c>
      <c r="S56225" t="s">
        <v>29</v>
      </c>
    </row>
    <row r="56226" spans="1:19">
      <c r="A56226" s="1">
        <v>45209.445231481484</v>
      </c>
      <c r="B56226" s="1">
        <v>45209.570231481484</v>
      </c>
      <c r="C56226" t="s">
        <v>706</v>
      </c>
      <c r="D56226">
        <v>0</v>
      </c>
      <c r="E56226">
        <v>8</v>
      </c>
      <c r="G56226" t="s">
        <v>31</v>
      </c>
      <c r="H56226" t="s">
        <v>272</v>
      </c>
      <c r="I56226" t="s">
        <v>108</v>
      </c>
      <c r="J56226" t="s">
        <v>398</v>
      </c>
      <c r="K56226">
        <v>0.4</v>
      </c>
      <c r="L56226" t="s">
        <v>25</v>
      </c>
      <c r="M56226">
        <v>68</v>
      </c>
      <c r="N56226" t="s">
        <v>26</v>
      </c>
      <c r="O56226" t="s">
        <v>27</v>
      </c>
      <c r="P56226">
        <v>2</v>
      </c>
      <c r="Q56226" t="s">
        <v>154</v>
      </c>
      <c r="R56226" t="s">
        <v>31</v>
      </c>
      <c r="S56226" t="s">
        <v>29</v>
      </c>
    </row>
    <row r="56227" spans="1:19">
      <c r="A56227" s="1">
        <v>45209.445254629631</v>
      </c>
      <c r="B56227" s="1">
        <v>45209.570254629631</v>
      </c>
      <c r="C56227" t="s">
        <v>706</v>
      </c>
      <c r="D56227">
        <v>0</v>
      </c>
      <c r="E56227">
        <v>8</v>
      </c>
      <c r="G56227" t="s">
        <v>31</v>
      </c>
      <c r="H56227" t="s">
        <v>272</v>
      </c>
      <c r="I56227" t="s">
        <v>108</v>
      </c>
      <c r="J56227" t="s">
        <v>398</v>
      </c>
      <c r="K56227">
        <v>0.4</v>
      </c>
      <c r="L56227" t="s">
        <v>25</v>
      </c>
      <c r="M56227">
        <v>68</v>
      </c>
      <c r="N56227" t="s">
        <v>26</v>
      </c>
      <c r="O56227" t="s">
        <v>27</v>
      </c>
      <c r="P56227">
        <v>2</v>
      </c>
      <c r="Q56227" t="s">
        <v>154</v>
      </c>
      <c r="R56227" t="s">
        <v>31</v>
      </c>
      <c r="S56227" t="s">
        <v>29</v>
      </c>
    </row>
    <row r="56228" spans="1:19">
      <c r="A56228" s="1">
        <v>45209.445486111108</v>
      </c>
      <c r="B56228" s="1">
        <v>45209.570486111108</v>
      </c>
      <c r="C56228" t="s">
        <v>706</v>
      </c>
      <c r="D56228">
        <v>0</v>
      </c>
      <c r="E56228">
        <v>0</v>
      </c>
      <c r="G56228" t="s">
        <v>21</v>
      </c>
      <c r="H56228" t="s">
        <v>22</v>
      </c>
      <c r="I56228" t="s">
        <v>23</v>
      </c>
      <c r="J56228" t="s">
        <v>24</v>
      </c>
      <c r="K56228">
        <v>1</v>
      </c>
      <c r="L56228" t="s">
        <v>25</v>
      </c>
      <c r="M56228">
        <v>1</v>
      </c>
      <c r="N56228" t="s">
        <v>26</v>
      </c>
      <c r="O56228" t="s">
        <v>27</v>
      </c>
      <c r="P56228">
        <v>1</v>
      </c>
      <c r="Q56228" t="s">
        <v>28</v>
      </c>
      <c r="R56228" t="s">
        <v>21</v>
      </c>
      <c r="S56228" t="s">
        <v>29</v>
      </c>
    </row>
    <row r="56229" spans="1:19">
      <c r="A56229" s="1">
        <v>45209.449259259258</v>
      </c>
      <c r="B56229" s="1">
        <v>45209.574259259258</v>
      </c>
      <c r="C56229" t="s">
        <v>706</v>
      </c>
      <c r="D56229">
        <v>0</v>
      </c>
      <c r="E56229">
        <v>5</v>
      </c>
      <c r="G56229" t="s">
        <v>31</v>
      </c>
      <c r="H56229" t="s">
        <v>270</v>
      </c>
      <c r="I56229" t="s">
        <v>111</v>
      </c>
      <c r="J56229" t="s">
        <v>399</v>
      </c>
      <c r="K56229">
        <v>4.5999999999999999E-2</v>
      </c>
      <c r="L56229" t="s">
        <v>25</v>
      </c>
      <c r="M56229">
        <v>15</v>
      </c>
      <c r="N56229" t="s">
        <v>26</v>
      </c>
      <c r="O56229" t="s">
        <v>27</v>
      </c>
      <c r="P56229">
        <v>1</v>
      </c>
      <c r="Q56229" t="s">
        <v>81</v>
      </c>
      <c r="R56229" t="s">
        <v>31</v>
      </c>
      <c r="S56229" t="s">
        <v>29</v>
      </c>
    </row>
    <row r="56230" spans="1:19">
      <c r="A56230" s="1">
        <v>45209.455763888887</v>
      </c>
      <c r="B56230" s="1">
        <v>45209.580763888887</v>
      </c>
      <c r="C56230" t="s">
        <v>706</v>
      </c>
      <c r="D56230">
        <v>0</v>
      </c>
      <c r="E56230">
        <v>0</v>
      </c>
      <c r="G56230" t="s">
        <v>21</v>
      </c>
      <c r="H56230" t="s">
        <v>22</v>
      </c>
      <c r="I56230" t="s">
        <v>23</v>
      </c>
      <c r="J56230" t="s">
        <v>24</v>
      </c>
      <c r="K56230">
        <v>1</v>
      </c>
      <c r="L56230" t="s">
        <v>25</v>
      </c>
      <c r="M56230">
        <v>1</v>
      </c>
      <c r="N56230" t="s">
        <v>26</v>
      </c>
      <c r="O56230" t="s">
        <v>27</v>
      </c>
      <c r="P56230">
        <v>1</v>
      </c>
      <c r="Q56230" t="s">
        <v>28</v>
      </c>
      <c r="R56230" t="s">
        <v>21</v>
      </c>
      <c r="S56230" t="s">
        <v>29</v>
      </c>
    </row>
    <row r="56231" spans="1:19">
      <c r="A56231" s="1">
        <v>45209.465902777774</v>
      </c>
      <c r="B56231" s="1">
        <v>45209.590902777774</v>
      </c>
      <c r="C56231" t="s">
        <v>706</v>
      </c>
      <c r="D56231">
        <v>0</v>
      </c>
      <c r="E56231">
        <v>0</v>
      </c>
      <c r="G56231" t="s">
        <v>21</v>
      </c>
      <c r="H56231" t="s">
        <v>22</v>
      </c>
      <c r="I56231" t="s">
        <v>23</v>
      </c>
      <c r="J56231" t="s">
        <v>24</v>
      </c>
      <c r="K56231">
        <v>1</v>
      </c>
      <c r="L56231" t="s">
        <v>25</v>
      </c>
      <c r="M56231">
        <v>1</v>
      </c>
      <c r="N56231" t="s">
        <v>26</v>
      </c>
      <c r="O56231" t="s">
        <v>27</v>
      </c>
      <c r="P56231">
        <v>1</v>
      </c>
      <c r="Q56231" t="s">
        <v>28</v>
      </c>
      <c r="R56231" t="s">
        <v>21</v>
      </c>
      <c r="S56231" t="s">
        <v>29</v>
      </c>
    </row>
    <row r="56232" spans="1:19">
      <c r="A56232" s="1">
        <v>45209.466909722221</v>
      </c>
      <c r="B56232" s="1">
        <v>45209.591909722221</v>
      </c>
      <c r="C56232" t="s">
        <v>706</v>
      </c>
      <c r="D56232">
        <v>0</v>
      </c>
      <c r="E56232">
        <v>8</v>
      </c>
      <c r="G56232" t="s">
        <v>31</v>
      </c>
      <c r="H56232" t="s">
        <v>39</v>
      </c>
      <c r="I56232" t="s">
        <v>108</v>
      </c>
      <c r="J56232" t="s">
        <v>398</v>
      </c>
      <c r="K56232">
        <v>1.827</v>
      </c>
      <c r="L56232" t="s">
        <v>25</v>
      </c>
      <c r="M56232">
        <v>714</v>
      </c>
      <c r="N56232" t="s">
        <v>26</v>
      </c>
      <c r="O56232" t="s">
        <v>27</v>
      </c>
      <c r="P56232">
        <v>21</v>
      </c>
      <c r="Q56232" t="s">
        <v>154</v>
      </c>
      <c r="R56232" t="s">
        <v>31</v>
      </c>
      <c r="S56232" t="s">
        <v>29</v>
      </c>
    </row>
    <row r="56233" spans="1:19">
      <c r="A56233" s="1">
        <v>45209.466932870368</v>
      </c>
      <c r="B56233" s="1">
        <v>45209.591932870368</v>
      </c>
      <c r="C56233" t="s">
        <v>706</v>
      </c>
      <c r="D56233">
        <v>0</v>
      </c>
      <c r="E56233">
        <v>8</v>
      </c>
      <c r="G56233" t="s">
        <v>31</v>
      </c>
      <c r="H56233" t="s">
        <v>39</v>
      </c>
      <c r="I56233" t="s">
        <v>108</v>
      </c>
      <c r="J56233" t="s">
        <v>398</v>
      </c>
      <c r="K56233">
        <v>1.827</v>
      </c>
      <c r="L56233" t="s">
        <v>25</v>
      </c>
      <c r="M56233">
        <v>714</v>
      </c>
      <c r="N56233" t="s">
        <v>26</v>
      </c>
      <c r="O56233" t="s">
        <v>27</v>
      </c>
      <c r="P56233">
        <v>21</v>
      </c>
      <c r="Q56233" t="s">
        <v>154</v>
      </c>
      <c r="R56233" t="s">
        <v>31</v>
      </c>
      <c r="S56233" t="s">
        <v>29</v>
      </c>
    </row>
    <row r="56234" spans="1:19">
      <c r="A56234" s="1">
        <v>45209.467094907406</v>
      </c>
      <c r="B56234" s="1">
        <v>45209.592094907406</v>
      </c>
      <c r="C56234" t="s">
        <v>706</v>
      </c>
      <c r="D56234">
        <v>0</v>
      </c>
      <c r="E56234">
        <v>8</v>
      </c>
      <c r="G56234" t="s">
        <v>31</v>
      </c>
      <c r="H56234" t="s">
        <v>39</v>
      </c>
      <c r="I56234" t="s">
        <v>108</v>
      </c>
      <c r="J56234" t="s">
        <v>398</v>
      </c>
      <c r="K56234">
        <v>1.827</v>
      </c>
      <c r="L56234" t="s">
        <v>25</v>
      </c>
      <c r="M56234">
        <v>714</v>
      </c>
      <c r="N56234" t="s">
        <v>26</v>
      </c>
      <c r="O56234" t="s">
        <v>27</v>
      </c>
      <c r="P56234">
        <v>21</v>
      </c>
      <c r="Q56234" t="s">
        <v>154</v>
      </c>
      <c r="R56234" t="s">
        <v>31</v>
      </c>
      <c r="S56234" t="s">
        <v>29</v>
      </c>
    </row>
    <row r="56235" spans="1:19">
      <c r="A56235" s="1">
        <v>45209.467118055552</v>
      </c>
      <c r="B56235" s="1">
        <v>45209.592118055552</v>
      </c>
      <c r="C56235" t="s">
        <v>706</v>
      </c>
      <c r="D56235">
        <v>0</v>
      </c>
      <c r="E56235">
        <v>8</v>
      </c>
      <c r="G56235" t="s">
        <v>31</v>
      </c>
      <c r="H56235" t="s">
        <v>39</v>
      </c>
      <c r="I56235" t="s">
        <v>108</v>
      </c>
      <c r="J56235" t="s">
        <v>398</v>
      </c>
      <c r="K56235">
        <v>1.827</v>
      </c>
      <c r="L56235" t="s">
        <v>25</v>
      </c>
      <c r="M56235">
        <v>714</v>
      </c>
      <c r="N56235" t="s">
        <v>26</v>
      </c>
      <c r="O56235" t="s">
        <v>27</v>
      </c>
      <c r="P56235">
        <v>21</v>
      </c>
      <c r="Q56235" t="s">
        <v>154</v>
      </c>
      <c r="R56235" t="s">
        <v>31</v>
      </c>
      <c r="S56235" t="s">
        <v>29</v>
      </c>
    </row>
    <row r="56236" spans="1:19">
      <c r="A56236" s="1">
        <v>45209.467314814814</v>
      </c>
      <c r="B56236" s="1">
        <v>45209.592314814814</v>
      </c>
      <c r="C56236" t="s">
        <v>706</v>
      </c>
      <c r="D56236">
        <v>0</v>
      </c>
      <c r="E56236">
        <v>1</v>
      </c>
      <c r="G56236" t="s">
        <v>31</v>
      </c>
      <c r="H56236" t="s">
        <v>32</v>
      </c>
      <c r="I56236" t="s">
        <v>73</v>
      </c>
      <c r="J56236" t="s">
        <v>24</v>
      </c>
      <c r="K56236">
        <v>0.38900000000000001</v>
      </c>
      <c r="L56236" t="s">
        <v>25</v>
      </c>
      <c r="M56236">
        <v>54</v>
      </c>
      <c r="N56236" t="s">
        <v>26</v>
      </c>
      <c r="O56236" t="s">
        <v>27</v>
      </c>
      <c r="P56236">
        <v>1</v>
      </c>
      <c r="Q56236" t="s">
        <v>201</v>
      </c>
      <c r="R56236" t="s">
        <v>31</v>
      </c>
      <c r="S56236" t="s">
        <v>29</v>
      </c>
    </row>
    <row r="56237" spans="1:19">
      <c r="A56237" s="1">
        <v>45209.472592592596</v>
      </c>
      <c r="B56237" s="1">
        <v>45209.597592592596</v>
      </c>
      <c r="C56237" t="s">
        <v>706</v>
      </c>
      <c r="D56237">
        <v>0</v>
      </c>
      <c r="E56237">
        <v>1</v>
      </c>
      <c r="G56237" t="s">
        <v>21</v>
      </c>
      <c r="H56237" t="s">
        <v>32</v>
      </c>
      <c r="I56237" t="s">
        <v>115</v>
      </c>
      <c r="J56237" t="s">
        <v>400</v>
      </c>
      <c r="K56237">
        <v>8.0000000000000002E-3</v>
      </c>
      <c r="L56237" t="s">
        <v>25</v>
      </c>
      <c r="M56237">
        <v>1</v>
      </c>
      <c r="N56237" t="s">
        <v>26</v>
      </c>
      <c r="O56237" t="s">
        <v>27</v>
      </c>
      <c r="P56237">
        <v>1</v>
      </c>
      <c r="Q56237" t="s">
        <v>261</v>
      </c>
      <c r="R56237" t="s">
        <v>21</v>
      </c>
      <c r="S56237" t="s">
        <v>29</v>
      </c>
    </row>
    <row r="56238" spans="1:19">
      <c r="A56238" s="1">
        <v>45209.487141203703</v>
      </c>
      <c r="B56238" s="1">
        <v>45209.612141203703</v>
      </c>
      <c r="C56238" t="s">
        <v>706</v>
      </c>
      <c r="D56238">
        <v>0</v>
      </c>
      <c r="E56238">
        <v>0</v>
      </c>
      <c r="G56238" t="s">
        <v>21</v>
      </c>
      <c r="H56238" t="s">
        <v>22</v>
      </c>
      <c r="I56238" t="s">
        <v>23</v>
      </c>
      <c r="J56238" t="s">
        <v>24</v>
      </c>
      <c r="K56238">
        <v>1</v>
      </c>
      <c r="L56238" t="s">
        <v>25</v>
      </c>
      <c r="M56238">
        <v>1</v>
      </c>
      <c r="N56238" t="s">
        <v>26</v>
      </c>
      <c r="O56238" t="s">
        <v>27</v>
      </c>
      <c r="P56238">
        <v>1</v>
      </c>
      <c r="Q56238" t="s">
        <v>28</v>
      </c>
      <c r="R56238" t="s">
        <v>21</v>
      </c>
      <c r="S56238" t="s">
        <v>29</v>
      </c>
    </row>
    <row r="56239" spans="1:19">
      <c r="A56239" s="1">
        <v>45209.490949074076</v>
      </c>
      <c r="B56239" s="1">
        <v>45209.574282407404</v>
      </c>
      <c r="C56239" t="s">
        <v>706</v>
      </c>
      <c r="D56239">
        <v>0</v>
      </c>
      <c r="E56239">
        <v>24</v>
      </c>
      <c r="G56239" t="s">
        <v>63</v>
      </c>
      <c r="H56239" t="s">
        <v>32</v>
      </c>
      <c r="I56239" t="s">
        <v>76</v>
      </c>
      <c r="J56239" t="s">
        <v>397</v>
      </c>
      <c r="K56239">
        <v>10</v>
      </c>
      <c r="L56239" t="s">
        <v>25</v>
      </c>
      <c r="M56239">
        <v>3000</v>
      </c>
      <c r="N56239" t="s">
        <v>26</v>
      </c>
      <c r="O56239" t="s">
        <v>35</v>
      </c>
      <c r="P56239">
        <v>1</v>
      </c>
      <c r="Q56239" t="s">
        <v>66</v>
      </c>
      <c r="R56239" t="s">
        <v>63</v>
      </c>
      <c r="S56239" t="s">
        <v>29</v>
      </c>
    </row>
    <row r="56240" spans="1:19">
      <c r="A56240" s="1">
        <v>45209.495972222219</v>
      </c>
      <c r="B56240" s="1">
        <v>45209.579305555555</v>
      </c>
      <c r="C56240" t="s">
        <v>706</v>
      </c>
      <c r="D56240">
        <v>0</v>
      </c>
      <c r="E56240">
        <v>24</v>
      </c>
      <c r="G56240" t="s">
        <v>63</v>
      </c>
      <c r="H56240" t="s">
        <v>32</v>
      </c>
      <c r="I56240" t="s">
        <v>76</v>
      </c>
      <c r="J56240" t="s">
        <v>397</v>
      </c>
      <c r="K56240">
        <v>10</v>
      </c>
      <c r="L56240" t="s">
        <v>25</v>
      </c>
      <c r="M56240">
        <v>3000</v>
      </c>
      <c r="N56240" t="s">
        <v>26</v>
      </c>
      <c r="O56240" t="s">
        <v>35</v>
      </c>
      <c r="P56240">
        <v>1</v>
      </c>
      <c r="Q56240" t="s">
        <v>66</v>
      </c>
      <c r="R56240" t="s">
        <v>63</v>
      </c>
      <c r="S56240" t="s">
        <v>29</v>
      </c>
    </row>
    <row r="56241" spans="1:19">
      <c r="A56241" s="1">
        <v>45209.49628472222</v>
      </c>
      <c r="B56241" s="1">
        <v>45209.579618055555</v>
      </c>
      <c r="C56241" t="s">
        <v>706</v>
      </c>
      <c r="D56241">
        <v>0</v>
      </c>
      <c r="E56241">
        <v>24</v>
      </c>
      <c r="G56241" t="s">
        <v>63</v>
      </c>
      <c r="H56241" t="s">
        <v>32</v>
      </c>
      <c r="I56241" t="s">
        <v>76</v>
      </c>
      <c r="J56241" t="s">
        <v>397</v>
      </c>
      <c r="K56241">
        <v>10</v>
      </c>
      <c r="L56241" t="s">
        <v>25</v>
      </c>
      <c r="M56241">
        <v>3000</v>
      </c>
      <c r="N56241" t="s">
        <v>26</v>
      </c>
      <c r="O56241" t="s">
        <v>35</v>
      </c>
      <c r="P56241">
        <v>1</v>
      </c>
      <c r="Q56241" t="s">
        <v>66</v>
      </c>
      <c r="R56241" t="s">
        <v>63</v>
      </c>
      <c r="S56241" t="s">
        <v>29</v>
      </c>
    </row>
    <row r="56242" spans="1:19">
      <c r="A56242" s="1">
        <v>45209.507962962962</v>
      </c>
      <c r="B56242" s="1">
        <v>45209.632962962962</v>
      </c>
      <c r="C56242" t="s">
        <v>706</v>
      </c>
      <c r="D56242">
        <v>0</v>
      </c>
      <c r="E56242">
        <v>0</v>
      </c>
      <c r="G56242" t="s">
        <v>21</v>
      </c>
      <c r="H56242" t="s">
        <v>22</v>
      </c>
      <c r="I56242" t="s">
        <v>23</v>
      </c>
      <c r="J56242" t="s">
        <v>24</v>
      </c>
      <c r="K56242">
        <v>1</v>
      </c>
      <c r="L56242" t="s">
        <v>25</v>
      </c>
      <c r="M56242">
        <v>1</v>
      </c>
      <c r="N56242" t="s">
        <v>26</v>
      </c>
      <c r="O56242" t="s">
        <v>27</v>
      </c>
      <c r="P56242">
        <v>1</v>
      </c>
      <c r="Q56242" t="s">
        <v>28</v>
      </c>
      <c r="R56242" t="s">
        <v>21</v>
      </c>
      <c r="S56242" t="s">
        <v>29</v>
      </c>
    </row>
    <row r="56243" spans="1:19">
      <c r="A56243" s="1">
        <v>45209.518391203703</v>
      </c>
      <c r="B56243" s="1">
        <v>45209.643391203703</v>
      </c>
      <c r="C56243" t="s">
        <v>706</v>
      </c>
      <c r="D56243">
        <v>0</v>
      </c>
      <c r="E56243">
        <v>0</v>
      </c>
      <c r="G56243" t="s">
        <v>21</v>
      </c>
      <c r="H56243" t="s">
        <v>22</v>
      </c>
      <c r="I56243" t="s">
        <v>23</v>
      </c>
      <c r="J56243" t="s">
        <v>24</v>
      </c>
      <c r="K56243">
        <v>1</v>
      </c>
      <c r="L56243" t="s">
        <v>25</v>
      </c>
      <c r="M56243">
        <v>1</v>
      </c>
      <c r="N56243" t="s">
        <v>26</v>
      </c>
      <c r="O56243" t="s">
        <v>27</v>
      </c>
      <c r="P56243">
        <v>1</v>
      </c>
      <c r="Q56243" t="s">
        <v>28</v>
      </c>
      <c r="R56243" t="s">
        <v>21</v>
      </c>
      <c r="S56243" t="s">
        <v>29</v>
      </c>
    </row>
    <row r="56244" spans="1:19">
      <c r="A56244" s="1">
        <v>45209.52244212963</v>
      </c>
      <c r="B56244" s="1">
        <v>45209.64744212963</v>
      </c>
      <c r="C56244" t="s">
        <v>706</v>
      </c>
      <c r="D56244">
        <v>0</v>
      </c>
      <c r="E56244">
        <v>8</v>
      </c>
      <c r="G56244" t="s">
        <v>31</v>
      </c>
      <c r="H56244" t="s">
        <v>32</v>
      </c>
      <c r="I56244" t="s">
        <v>76</v>
      </c>
      <c r="J56244" t="s">
        <v>397</v>
      </c>
      <c r="K56244">
        <v>1.9359999999999999</v>
      </c>
      <c r="L56244" t="s">
        <v>25</v>
      </c>
      <c r="M56244">
        <v>300</v>
      </c>
      <c r="N56244" t="s">
        <v>26</v>
      </c>
      <c r="O56244" t="s">
        <v>27</v>
      </c>
      <c r="P56244">
        <v>1</v>
      </c>
      <c r="Q56244" t="s">
        <v>45</v>
      </c>
      <c r="R56244" t="s">
        <v>31</v>
      </c>
      <c r="S56244" t="s">
        <v>29</v>
      </c>
    </row>
    <row r="56245" spans="1:19">
      <c r="A56245" s="1">
        <v>45209.523888888885</v>
      </c>
      <c r="B56245" s="1">
        <v>45209.648888888885</v>
      </c>
      <c r="C56245" t="s">
        <v>706</v>
      </c>
      <c r="D56245">
        <v>0</v>
      </c>
      <c r="E56245">
        <v>0</v>
      </c>
      <c r="G56245" t="s">
        <v>21</v>
      </c>
      <c r="H56245" t="s">
        <v>32</v>
      </c>
      <c r="I56245" t="s">
        <v>178</v>
      </c>
      <c r="J56245" t="s">
        <v>24</v>
      </c>
      <c r="K56245">
        <v>11.858000000000001</v>
      </c>
      <c r="L56245" t="s">
        <v>25</v>
      </c>
      <c r="M56245">
        <v>2100</v>
      </c>
      <c r="N56245" t="s">
        <v>26</v>
      </c>
      <c r="O56245" t="s">
        <v>27</v>
      </c>
      <c r="P56245">
        <v>7</v>
      </c>
      <c r="Q56245" t="s">
        <v>145</v>
      </c>
      <c r="R56245" t="s">
        <v>21</v>
      </c>
      <c r="S56245" t="s">
        <v>29</v>
      </c>
    </row>
    <row r="56246" spans="1:19">
      <c r="A56246" s="1">
        <v>45209.523912037039</v>
      </c>
      <c r="B56246" s="1">
        <v>45209.648912037039</v>
      </c>
      <c r="C56246" t="s">
        <v>706</v>
      </c>
      <c r="D56246">
        <v>0</v>
      </c>
      <c r="E56246">
        <v>2</v>
      </c>
      <c r="G56246" t="s">
        <v>21</v>
      </c>
      <c r="H56246" t="s">
        <v>32</v>
      </c>
      <c r="I56246" t="s">
        <v>178</v>
      </c>
      <c r="J56246" t="s">
        <v>24</v>
      </c>
      <c r="K56246">
        <v>11.858000000000001</v>
      </c>
      <c r="L56246" t="s">
        <v>25</v>
      </c>
      <c r="M56246">
        <v>2100</v>
      </c>
      <c r="N56246" t="s">
        <v>26</v>
      </c>
      <c r="O56246" t="s">
        <v>27</v>
      </c>
      <c r="P56246">
        <v>7</v>
      </c>
      <c r="Q56246" t="s">
        <v>145</v>
      </c>
      <c r="R56246" t="s">
        <v>21</v>
      </c>
      <c r="S56246" t="s">
        <v>29</v>
      </c>
    </row>
    <row r="56247" spans="1:19">
      <c r="A56247" s="1">
        <v>45209.524039351854</v>
      </c>
      <c r="B56247" s="1">
        <v>45209.649039351854</v>
      </c>
      <c r="C56247" t="s">
        <v>706</v>
      </c>
      <c r="D56247">
        <v>0</v>
      </c>
      <c r="E56247">
        <v>8</v>
      </c>
      <c r="G56247" t="s">
        <v>31</v>
      </c>
      <c r="H56247" t="s">
        <v>32</v>
      </c>
      <c r="I56247" t="s">
        <v>76</v>
      </c>
      <c r="J56247" t="s">
        <v>397</v>
      </c>
      <c r="K56247">
        <v>1.9359999999999999</v>
      </c>
      <c r="L56247" t="s">
        <v>25</v>
      </c>
      <c r="M56247">
        <v>300</v>
      </c>
      <c r="N56247" t="s">
        <v>26</v>
      </c>
      <c r="O56247" t="s">
        <v>27</v>
      </c>
      <c r="P56247">
        <v>1</v>
      </c>
      <c r="Q56247" t="s">
        <v>45</v>
      </c>
      <c r="R56247" t="s">
        <v>31</v>
      </c>
      <c r="S56247" t="s">
        <v>29</v>
      </c>
    </row>
    <row r="56248" spans="1:19">
      <c r="A56248" s="1">
        <v>45209.524097222224</v>
      </c>
      <c r="B56248" s="1">
        <v>45209.649097222224</v>
      </c>
      <c r="C56248" t="s">
        <v>706</v>
      </c>
      <c r="D56248">
        <v>0</v>
      </c>
      <c r="E56248">
        <v>8</v>
      </c>
      <c r="G56248" t="s">
        <v>31</v>
      </c>
      <c r="H56248" t="s">
        <v>32</v>
      </c>
      <c r="I56248" t="s">
        <v>76</v>
      </c>
      <c r="J56248" t="s">
        <v>397</v>
      </c>
      <c r="K56248">
        <v>1.9359999999999999</v>
      </c>
      <c r="L56248" t="s">
        <v>25</v>
      </c>
      <c r="M56248">
        <v>300</v>
      </c>
      <c r="N56248" t="s">
        <v>26</v>
      </c>
      <c r="O56248" t="s">
        <v>27</v>
      </c>
      <c r="P56248">
        <v>1</v>
      </c>
      <c r="Q56248" t="s">
        <v>45</v>
      </c>
      <c r="R56248" t="s">
        <v>31</v>
      </c>
      <c r="S56248" t="s">
        <v>29</v>
      </c>
    </row>
    <row r="56249" spans="1:19">
      <c r="A56249" s="1">
        <v>45209.527488425927</v>
      </c>
      <c r="B56249" s="1">
        <v>45209.610821759263</v>
      </c>
      <c r="C56249" t="s">
        <v>706</v>
      </c>
      <c r="D56249">
        <v>0</v>
      </c>
      <c r="E56249">
        <v>24</v>
      </c>
      <c r="G56249" t="s">
        <v>63</v>
      </c>
      <c r="H56249" t="s">
        <v>221</v>
      </c>
      <c r="I56249" t="s">
        <v>76</v>
      </c>
      <c r="J56249" t="s">
        <v>397</v>
      </c>
      <c r="K56249">
        <v>4</v>
      </c>
      <c r="L56249" t="s">
        <v>25</v>
      </c>
      <c r="M56249">
        <v>1450</v>
      </c>
      <c r="N56249" t="s">
        <v>26</v>
      </c>
      <c r="O56249" t="s">
        <v>27</v>
      </c>
      <c r="P56249">
        <v>1</v>
      </c>
      <c r="Q56249" t="s">
        <v>66</v>
      </c>
      <c r="R56249" t="s">
        <v>63</v>
      </c>
      <c r="S56249" t="s">
        <v>29</v>
      </c>
    </row>
    <row r="56250" spans="1:19">
      <c r="A56250" s="1">
        <v>45209.527743055558</v>
      </c>
      <c r="B56250" s="1">
        <v>45209.611076388886</v>
      </c>
      <c r="C56250" t="s">
        <v>706</v>
      </c>
      <c r="D56250">
        <v>0</v>
      </c>
      <c r="E56250">
        <v>45</v>
      </c>
      <c r="G56250" t="s">
        <v>63</v>
      </c>
      <c r="H56250" t="s">
        <v>221</v>
      </c>
      <c r="I56250" t="s">
        <v>76</v>
      </c>
      <c r="J56250" t="s">
        <v>397</v>
      </c>
      <c r="K56250">
        <v>4</v>
      </c>
      <c r="L56250" t="s">
        <v>25</v>
      </c>
      <c r="M56250">
        <v>1450</v>
      </c>
      <c r="N56250" t="s">
        <v>26</v>
      </c>
      <c r="O56250" t="s">
        <v>27</v>
      </c>
      <c r="P56250">
        <v>1</v>
      </c>
      <c r="Q56250" t="s">
        <v>66</v>
      </c>
      <c r="R56250" t="s">
        <v>63</v>
      </c>
      <c r="S56250" t="s">
        <v>29</v>
      </c>
    </row>
    <row r="56251" spans="1:19">
      <c r="A56251" s="1">
        <v>45209.527974537035</v>
      </c>
      <c r="B56251" s="1">
        <v>45209.611307870371</v>
      </c>
      <c r="C56251" t="s">
        <v>706</v>
      </c>
      <c r="D56251">
        <v>0</v>
      </c>
      <c r="E56251">
        <v>45</v>
      </c>
      <c r="G56251" t="s">
        <v>63</v>
      </c>
      <c r="H56251" t="s">
        <v>32</v>
      </c>
      <c r="I56251" t="s">
        <v>76</v>
      </c>
      <c r="J56251" t="s">
        <v>397</v>
      </c>
      <c r="K56251">
        <v>4</v>
      </c>
      <c r="L56251" t="s">
        <v>25</v>
      </c>
      <c r="M56251">
        <v>1450</v>
      </c>
      <c r="N56251" t="s">
        <v>26</v>
      </c>
      <c r="O56251" t="s">
        <v>27</v>
      </c>
      <c r="P56251">
        <v>1</v>
      </c>
      <c r="Q56251" t="s">
        <v>66</v>
      </c>
      <c r="R56251" t="s">
        <v>63</v>
      </c>
      <c r="S56251" t="s">
        <v>29</v>
      </c>
    </row>
    <row r="56252" spans="1:19">
      <c r="A56252" s="1">
        <v>45209.52815972222</v>
      </c>
      <c r="B56252" s="1">
        <v>45209.611493055556</v>
      </c>
      <c r="C56252" t="s">
        <v>706</v>
      </c>
      <c r="D56252">
        <v>0</v>
      </c>
      <c r="E56252">
        <v>24</v>
      </c>
      <c r="G56252" t="s">
        <v>63</v>
      </c>
      <c r="H56252" t="s">
        <v>32</v>
      </c>
      <c r="I56252" t="s">
        <v>76</v>
      </c>
      <c r="J56252" t="s">
        <v>397</v>
      </c>
      <c r="K56252">
        <v>4</v>
      </c>
      <c r="L56252" t="s">
        <v>25</v>
      </c>
      <c r="M56252">
        <v>1450</v>
      </c>
      <c r="N56252" t="s">
        <v>26</v>
      </c>
      <c r="O56252" t="s">
        <v>27</v>
      </c>
      <c r="P56252">
        <v>1</v>
      </c>
      <c r="Q56252" t="s">
        <v>66</v>
      </c>
      <c r="R56252" t="s">
        <v>63</v>
      </c>
      <c r="S56252" t="s">
        <v>29</v>
      </c>
    </row>
    <row r="56253" spans="1:19">
      <c r="A56253" s="1">
        <v>45209.528796296298</v>
      </c>
      <c r="B56253" s="1">
        <v>45209.653796296298</v>
      </c>
      <c r="C56253" t="s">
        <v>706</v>
      </c>
      <c r="D56253">
        <v>0</v>
      </c>
      <c r="E56253">
        <v>0</v>
      </c>
      <c r="G56253" t="s">
        <v>21</v>
      </c>
      <c r="H56253" t="s">
        <v>22</v>
      </c>
      <c r="I56253" t="s">
        <v>23</v>
      </c>
      <c r="J56253" t="s">
        <v>24</v>
      </c>
      <c r="K56253">
        <v>1</v>
      </c>
      <c r="L56253" t="s">
        <v>25</v>
      </c>
      <c r="M56253">
        <v>1</v>
      </c>
      <c r="N56253" t="s">
        <v>26</v>
      </c>
      <c r="O56253" t="s">
        <v>27</v>
      </c>
      <c r="P56253">
        <v>1</v>
      </c>
      <c r="Q56253" t="s">
        <v>28</v>
      </c>
      <c r="R56253" t="s">
        <v>21</v>
      </c>
      <c r="S56253" t="s">
        <v>29</v>
      </c>
    </row>
    <row r="56254" spans="1:19">
      <c r="A56254" s="1">
        <v>45209.533483796295</v>
      </c>
      <c r="B56254" s="1">
        <v>45209.61681712963</v>
      </c>
      <c r="C56254" t="s">
        <v>706</v>
      </c>
      <c r="D56254">
        <v>0</v>
      </c>
      <c r="E56254">
        <v>24</v>
      </c>
      <c r="G56254" t="s">
        <v>63</v>
      </c>
      <c r="H56254" t="s">
        <v>32</v>
      </c>
      <c r="I56254" t="s">
        <v>76</v>
      </c>
      <c r="J56254" t="s">
        <v>397</v>
      </c>
      <c r="K56254">
        <v>10</v>
      </c>
      <c r="L56254" t="s">
        <v>25</v>
      </c>
      <c r="M56254">
        <v>2900</v>
      </c>
      <c r="N56254" t="s">
        <v>26</v>
      </c>
      <c r="O56254" t="s">
        <v>35</v>
      </c>
      <c r="P56254">
        <v>1</v>
      </c>
      <c r="Q56254" t="s">
        <v>66</v>
      </c>
      <c r="R56254" t="s">
        <v>63</v>
      </c>
      <c r="S56254" t="s">
        <v>29</v>
      </c>
    </row>
    <row r="56255" spans="1:19">
      <c r="A56255" s="1">
        <v>45209.536909722221</v>
      </c>
      <c r="B56255" s="1">
        <v>45209.661909722221</v>
      </c>
      <c r="C56255" t="s">
        <v>706</v>
      </c>
      <c r="D56255">
        <v>0</v>
      </c>
      <c r="E56255">
        <v>0</v>
      </c>
      <c r="G56255" t="s">
        <v>31</v>
      </c>
      <c r="H56255" t="s">
        <v>72</v>
      </c>
      <c r="I56255" t="s">
        <v>23</v>
      </c>
      <c r="J56255" t="s">
        <v>399</v>
      </c>
      <c r="K56255">
        <v>1.1000000000000001</v>
      </c>
      <c r="L56255" t="s">
        <v>25</v>
      </c>
      <c r="M56255">
        <v>125</v>
      </c>
      <c r="N56255" t="s">
        <v>26</v>
      </c>
      <c r="O56255" t="s">
        <v>27</v>
      </c>
      <c r="P56255">
        <v>1</v>
      </c>
      <c r="Q56255" t="s">
        <v>436</v>
      </c>
      <c r="R56255" t="s">
        <v>31</v>
      </c>
      <c r="S56255" t="s">
        <v>29</v>
      </c>
    </row>
    <row r="56256" spans="1:19">
      <c r="A56256" s="1">
        <v>45209.536979166667</v>
      </c>
      <c r="B56256" s="1">
        <v>45209.661979166667</v>
      </c>
      <c r="C56256" t="s">
        <v>706</v>
      </c>
      <c r="D56256">
        <v>0</v>
      </c>
      <c r="E56256">
        <v>0</v>
      </c>
      <c r="G56256" t="s">
        <v>21</v>
      </c>
      <c r="H56256" t="s">
        <v>32</v>
      </c>
      <c r="I56256" t="s">
        <v>73</v>
      </c>
      <c r="J56256" t="s">
        <v>24</v>
      </c>
      <c r="K56256">
        <v>1.4999999999999999E-2</v>
      </c>
      <c r="L56256" t="s">
        <v>25</v>
      </c>
      <c r="M56256">
        <v>1</v>
      </c>
      <c r="N56256" t="s">
        <v>26</v>
      </c>
      <c r="O56256" t="s">
        <v>27</v>
      </c>
      <c r="P56256">
        <v>1</v>
      </c>
      <c r="Q56256" t="s">
        <v>201</v>
      </c>
      <c r="R56256" t="s">
        <v>21</v>
      </c>
      <c r="S56256" t="s">
        <v>29</v>
      </c>
    </row>
    <row r="56257" spans="1:19">
      <c r="A56257" s="1">
        <v>45209.539189814815</v>
      </c>
      <c r="B56257" s="1">
        <v>45209.664189814815</v>
      </c>
      <c r="C56257" t="s">
        <v>706</v>
      </c>
      <c r="D56257">
        <v>0</v>
      </c>
      <c r="E56257">
        <v>0</v>
      </c>
      <c r="G56257" t="s">
        <v>21</v>
      </c>
      <c r="H56257" t="s">
        <v>22</v>
      </c>
      <c r="I56257" t="s">
        <v>23</v>
      </c>
      <c r="J56257" t="s">
        <v>24</v>
      </c>
      <c r="K56257">
        <v>1</v>
      </c>
      <c r="L56257" t="s">
        <v>25</v>
      </c>
      <c r="M56257">
        <v>1</v>
      </c>
      <c r="N56257" t="s">
        <v>26</v>
      </c>
      <c r="O56257" t="s">
        <v>27</v>
      </c>
      <c r="P56257">
        <v>1</v>
      </c>
      <c r="Q56257" t="s">
        <v>28</v>
      </c>
      <c r="R56257" t="s">
        <v>21</v>
      </c>
      <c r="S56257" t="s">
        <v>29</v>
      </c>
    </row>
    <row r="56258" spans="1:19">
      <c r="A56258" s="1">
        <v>45209.549583333333</v>
      </c>
      <c r="B56258" s="1">
        <v>45209.674583333333</v>
      </c>
      <c r="C56258" t="s">
        <v>706</v>
      </c>
      <c r="D56258">
        <v>0</v>
      </c>
      <c r="E56258">
        <v>0</v>
      </c>
      <c r="G56258" t="s">
        <v>21</v>
      </c>
      <c r="H56258" t="s">
        <v>22</v>
      </c>
      <c r="I56258" t="s">
        <v>23</v>
      </c>
      <c r="J56258" t="s">
        <v>24</v>
      </c>
      <c r="K56258">
        <v>1</v>
      </c>
      <c r="L56258" t="s">
        <v>25</v>
      </c>
      <c r="M56258">
        <v>1</v>
      </c>
      <c r="N56258" t="s">
        <v>26</v>
      </c>
      <c r="O56258" t="s">
        <v>27</v>
      </c>
      <c r="P56258">
        <v>1</v>
      </c>
      <c r="Q56258" t="s">
        <v>28</v>
      </c>
      <c r="R56258" t="s">
        <v>21</v>
      </c>
      <c r="S56258" t="s">
        <v>29</v>
      </c>
    </row>
    <row r="56259" spans="1:19">
      <c r="A56259" s="1">
        <v>45209.551319444443</v>
      </c>
      <c r="B56259" s="1">
        <v>45209.676319444443</v>
      </c>
      <c r="C56259" t="s">
        <v>706</v>
      </c>
      <c r="D56259">
        <v>0</v>
      </c>
      <c r="E56259">
        <v>2</v>
      </c>
      <c r="G56259" t="s">
        <v>21</v>
      </c>
      <c r="H56259" t="s">
        <v>32</v>
      </c>
      <c r="I56259" t="s">
        <v>53</v>
      </c>
      <c r="J56259" t="s">
        <v>24</v>
      </c>
      <c r="K56259">
        <v>0.42099999999999999</v>
      </c>
      <c r="L56259" t="s">
        <v>25</v>
      </c>
      <c r="M56259">
        <v>45</v>
      </c>
      <c r="N56259" t="s">
        <v>26</v>
      </c>
      <c r="O56259" t="s">
        <v>27</v>
      </c>
      <c r="P56259">
        <v>1</v>
      </c>
      <c r="Q56259" t="s">
        <v>105</v>
      </c>
      <c r="R56259" t="s">
        <v>21</v>
      </c>
      <c r="S56259" t="s">
        <v>29</v>
      </c>
    </row>
    <row r="56260" spans="1:19">
      <c r="A56260" s="1">
        <v>45209.554340277777</v>
      </c>
      <c r="B56260" s="1">
        <v>45209.679340277777</v>
      </c>
      <c r="C56260" t="s">
        <v>706</v>
      </c>
      <c r="D56260">
        <v>0</v>
      </c>
      <c r="E56260">
        <v>2</v>
      </c>
      <c r="G56260" t="s">
        <v>21</v>
      </c>
      <c r="H56260" t="s">
        <v>32</v>
      </c>
      <c r="I56260" t="s">
        <v>61</v>
      </c>
      <c r="J56260" t="s">
        <v>24</v>
      </c>
      <c r="K56260">
        <v>3.2679999999999998</v>
      </c>
      <c r="L56260" t="s">
        <v>25</v>
      </c>
      <c r="M56260">
        <v>600</v>
      </c>
      <c r="N56260" t="s">
        <v>26</v>
      </c>
      <c r="O56260" t="s">
        <v>27</v>
      </c>
      <c r="P56260">
        <v>2</v>
      </c>
      <c r="Q56260" t="s">
        <v>144</v>
      </c>
      <c r="R56260" t="s">
        <v>21</v>
      </c>
      <c r="S56260" t="s">
        <v>29</v>
      </c>
    </row>
    <row r="56261" spans="1:19">
      <c r="A56261" s="1">
        <v>45209.55741898148</v>
      </c>
      <c r="B56261" s="1">
        <v>45209.68241898148</v>
      </c>
      <c r="C56261" t="s">
        <v>706</v>
      </c>
      <c r="D56261">
        <v>0</v>
      </c>
      <c r="E56261">
        <v>2</v>
      </c>
      <c r="G56261" t="s">
        <v>21</v>
      </c>
      <c r="H56261" t="s">
        <v>32</v>
      </c>
      <c r="I56261" t="s">
        <v>61</v>
      </c>
      <c r="J56261" t="s">
        <v>24</v>
      </c>
      <c r="K56261">
        <v>3.2679999999999998</v>
      </c>
      <c r="L56261" t="s">
        <v>25</v>
      </c>
      <c r="M56261">
        <v>600</v>
      </c>
      <c r="N56261" t="s">
        <v>26</v>
      </c>
      <c r="O56261" t="s">
        <v>27</v>
      </c>
      <c r="P56261">
        <v>2</v>
      </c>
      <c r="Q56261" t="s">
        <v>144</v>
      </c>
      <c r="R56261" t="s">
        <v>21</v>
      </c>
      <c r="S56261" t="s">
        <v>29</v>
      </c>
    </row>
    <row r="56262" spans="1:19">
      <c r="A56262" s="1">
        <v>45209.557986111111</v>
      </c>
      <c r="B56262" s="1">
        <v>45209.682986111111</v>
      </c>
      <c r="C56262" t="s">
        <v>706</v>
      </c>
      <c r="D56262">
        <v>0</v>
      </c>
      <c r="E56262">
        <v>2</v>
      </c>
      <c r="G56262" t="s">
        <v>21</v>
      </c>
      <c r="H56262" t="s">
        <v>32</v>
      </c>
      <c r="I56262" t="s">
        <v>61</v>
      </c>
      <c r="J56262" t="s">
        <v>24</v>
      </c>
      <c r="K56262">
        <v>32.68</v>
      </c>
      <c r="L56262" t="s">
        <v>25</v>
      </c>
      <c r="M56262">
        <v>6000</v>
      </c>
      <c r="N56262" t="s">
        <v>26</v>
      </c>
      <c r="O56262" t="s">
        <v>27</v>
      </c>
      <c r="P56262">
        <v>20</v>
      </c>
      <c r="Q56262" t="s">
        <v>144</v>
      </c>
      <c r="R56262" t="s">
        <v>21</v>
      </c>
      <c r="S56262" t="s">
        <v>29</v>
      </c>
    </row>
    <row r="56263" spans="1:19">
      <c r="A56263" s="1">
        <v>45209.560034722221</v>
      </c>
      <c r="B56263" s="1">
        <v>45209.685034722221</v>
      </c>
      <c r="C56263" t="s">
        <v>706</v>
      </c>
      <c r="D56263">
        <v>0</v>
      </c>
      <c r="E56263">
        <v>0</v>
      </c>
      <c r="G56263" t="s">
        <v>21</v>
      </c>
      <c r="H56263" t="s">
        <v>22</v>
      </c>
      <c r="I56263" t="s">
        <v>23</v>
      </c>
      <c r="J56263" t="s">
        <v>24</v>
      </c>
      <c r="K56263">
        <v>1</v>
      </c>
      <c r="L56263" t="s">
        <v>25</v>
      </c>
      <c r="M56263">
        <v>1</v>
      </c>
      <c r="N56263" t="s">
        <v>26</v>
      </c>
      <c r="O56263" t="s">
        <v>27</v>
      </c>
      <c r="P56263">
        <v>1</v>
      </c>
      <c r="Q56263" t="s">
        <v>28</v>
      </c>
      <c r="R56263" t="s">
        <v>21</v>
      </c>
      <c r="S56263" t="s">
        <v>29</v>
      </c>
    </row>
    <row r="56264" spans="1:19">
      <c r="A56264" s="1">
        <v>45209.570474537039</v>
      </c>
      <c r="B56264" s="1">
        <v>45209.695474537039</v>
      </c>
      <c r="C56264" t="s">
        <v>706</v>
      </c>
      <c r="D56264">
        <v>0</v>
      </c>
      <c r="E56264">
        <v>0</v>
      </c>
      <c r="G56264" t="s">
        <v>21</v>
      </c>
      <c r="H56264" t="s">
        <v>22</v>
      </c>
      <c r="I56264" t="s">
        <v>23</v>
      </c>
      <c r="J56264" t="s">
        <v>24</v>
      </c>
      <c r="K56264">
        <v>1</v>
      </c>
      <c r="L56264" t="s">
        <v>25</v>
      </c>
      <c r="M56264">
        <v>1</v>
      </c>
      <c r="N56264" t="s">
        <v>26</v>
      </c>
      <c r="O56264" t="s">
        <v>27</v>
      </c>
      <c r="P56264">
        <v>1</v>
      </c>
      <c r="Q56264" t="s">
        <v>28</v>
      </c>
      <c r="R56264" t="s">
        <v>21</v>
      </c>
      <c r="S56264" t="s">
        <v>29</v>
      </c>
    </row>
    <row r="56265" spans="1:19">
      <c r="A56265" s="1">
        <v>45209.573622685188</v>
      </c>
      <c r="B56265" s="1">
        <v>45209.698622685188</v>
      </c>
      <c r="C56265" t="s">
        <v>706</v>
      </c>
      <c r="D56265">
        <v>0</v>
      </c>
      <c r="E56265">
        <v>1</v>
      </c>
      <c r="G56265" t="s">
        <v>21</v>
      </c>
      <c r="H56265" t="s">
        <v>181</v>
      </c>
      <c r="I56265" t="s">
        <v>115</v>
      </c>
      <c r="J56265" t="s">
        <v>400</v>
      </c>
      <c r="K56265">
        <v>8.0000000000000002E-3</v>
      </c>
      <c r="L56265" t="s">
        <v>25</v>
      </c>
      <c r="M56265">
        <v>2</v>
      </c>
      <c r="N56265" t="s">
        <v>26</v>
      </c>
      <c r="O56265" t="s">
        <v>27</v>
      </c>
      <c r="P56265">
        <v>1</v>
      </c>
      <c r="Q56265" t="s">
        <v>66</v>
      </c>
      <c r="R56265" t="s">
        <v>21</v>
      </c>
      <c r="S56265" t="s">
        <v>29</v>
      </c>
    </row>
    <row r="56266" spans="1:19">
      <c r="A56266" s="1">
        <v>45209.573645833334</v>
      </c>
      <c r="B56266" s="1">
        <v>45209.698645833334</v>
      </c>
      <c r="C56266" t="s">
        <v>706</v>
      </c>
      <c r="D56266">
        <v>0</v>
      </c>
      <c r="E56266">
        <v>1</v>
      </c>
      <c r="G56266" t="s">
        <v>21</v>
      </c>
      <c r="H56266" t="s">
        <v>181</v>
      </c>
      <c r="I56266" t="s">
        <v>115</v>
      </c>
      <c r="J56266" t="s">
        <v>400</v>
      </c>
      <c r="K56266">
        <v>8.0000000000000002E-3</v>
      </c>
      <c r="L56266" t="s">
        <v>25</v>
      </c>
      <c r="M56266">
        <v>2</v>
      </c>
      <c r="N56266" t="s">
        <v>26</v>
      </c>
      <c r="O56266" t="s">
        <v>27</v>
      </c>
      <c r="P56266">
        <v>1</v>
      </c>
      <c r="Q56266" t="s">
        <v>66</v>
      </c>
      <c r="R56266" t="s">
        <v>21</v>
      </c>
      <c r="S56266" t="s">
        <v>29</v>
      </c>
    </row>
    <row r="56267" spans="1:19">
      <c r="A56267" s="1">
        <v>45209.578819444447</v>
      </c>
      <c r="B56267" s="1">
        <v>45209.703819444447</v>
      </c>
      <c r="C56267" t="s">
        <v>706</v>
      </c>
      <c r="D56267">
        <v>0</v>
      </c>
      <c r="E56267">
        <v>2</v>
      </c>
      <c r="G56267" t="s">
        <v>21</v>
      </c>
      <c r="H56267" t="s">
        <v>32</v>
      </c>
      <c r="I56267" t="s">
        <v>53</v>
      </c>
      <c r="J56267" t="s">
        <v>24</v>
      </c>
      <c r="K56267">
        <v>10.584</v>
      </c>
      <c r="L56267" t="s">
        <v>25</v>
      </c>
      <c r="M56267">
        <v>1548</v>
      </c>
      <c r="N56267" t="s">
        <v>26</v>
      </c>
      <c r="O56267" t="s">
        <v>27</v>
      </c>
      <c r="P56267">
        <v>6</v>
      </c>
      <c r="Q56267" t="s">
        <v>184</v>
      </c>
      <c r="R56267" t="s">
        <v>21</v>
      </c>
      <c r="S56267" t="s">
        <v>29</v>
      </c>
    </row>
    <row r="56268" spans="1:19">
      <c r="A56268" s="1">
        <v>45209.581273148149</v>
      </c>
      <c r="B56268" s="1">
        <v>45209.706273148149</v>
      </c>
      <c r="C56268" t="s">
        <v>706</v>
      </c>
      <c r="D56268">
        <v>0</v>
      </c>
      <c r="E56268">
        <v>0</v>
      </c>
      <c r="G56268" t="s">
        <v>21</v>
      </c>
      <c r="H56268" t="s">
        <v>22</v>
      </c>
      <c r="I56268" t="s">
        <v>23</v>
      </c>
      <c r="J56268" t="s">
        <v>24</v>
      </c>
      <c r="K56268">
        <v>1</v>
      </c>
      <c r="L56268" t="s">
        <v>25</v>
      </c>
      <c r="M56268">
        <v>1</v>
      </c>
      <c r="N56268" t="s">
        <v>26</v>
      </c>
      <c r="O56268" t="s">
        <v>27</v>
      </c>
      <c r="P56268">
        <v>1</v>
      </c>
      <c r="Q56268" t="s">
        <v>28</v>
      </c>
      <c r="R56268" t="s">
        <v>21</v>
      </c>
      <c r="S56268" t="s">
        <v>29</v>
      </c>
    </row>
    <row r="56269" spans="1:19">
      <c r="A56269" s="1">
        <v>45209.592175925929</v>
      </c>
      <c r="B56269" s="1">
        <v>45209.717175925929</v>
      </c>
      <c r="C56269" t="s">
        <v>706</v>
      </c>
      <c r="D56269">
        <v>0</v>
      </c>
      <c r="E56269">
        <v>3</v>
      </c>
      <c r="G56269" t="s">
        <v>21</v>
      </c>
      <c r="H56269" t="s">
        <v>32</v>
      </c>
      <c r="I56269" t="s">
        <v>61</v>
      </c>
      <c r="J56269" t="s">
        <v>24</v>
      </c>
      <c r="K56269">
        <v>1.8</v>
      </c>
      <c r="L56269" t="s">
        <v>25</v>
      </c>
      <c r="M56269">
        <v>300</v>
      </c>
      <c r="N56269" t="s">
        <v>26</v>
      </c>
      <c r="O56269" t="s">
        <v>27</v>
      </c>
      <c r="P56269">
        <v>1</v>
      </c>
      <c r="Q56269" t="s">
        <v>99</v>
      </c>
      <c r="R56269" t="s">
        <v>21</v>
      </c>
      <c r="S56269" t="s">
        <v>29</v>
      </c>
    </row>
    <row r="56270" spans="1:19">
      <c r="A56270" s="1">
        <v>45209.5934375</v>
      </c>
      <c r="B56270" s="1">
        <v>45209.7184375</v>
      </c>
      <c r="C56270" t="s">
        <v>706</v>
      </c>
      <c r="D56270">
        <v>0</v>
      </c>
      <c r="E56270">
        <v>3</v>
      </c>
      <c r="G56270" t="s">
        <v>21</v>
      </c>
      <c r="H56270" t="s">
        <v>32</v>
      </c>
      <c r="I56270" t="s">
        <v>61</v>
      </c>
      <c r="J56270" t="s">
        <v>24</v>
      </c>
      <c r="K56270">
        <v>6</v>
      </c>
      <c r="L56270" t="s">
        <v>25</v>
      </c>
      <c r="M56270">
        <v>1015</v>
      </c>
      <c r="N56270" t="s">
        <v>26</v>
      </c>
      <c r="O56270" t="s">
        <v>27</v>
      </c>
      <c r="P56270">
        <v>5</v>
      </c>
      <c r="Q56270" t="s">
        <v>99</v>
      </c>
      <c r="R56270" t="s">
        <v>21</v>
      </c>
      <c r="S56270" t="s">
        <v>29</v>
      </c>
    </row>
    <row r="56271" spans="1:19">
      <c r="A56271" s="1">
        <v>45209.594988425924</v>
      </c>
      <c r="B56271" s="1">
        <v>45209.719988425924</v>
      </c>
      <c r="C56271" t="s">
        <v>706</v>
      </c>
      <c r="D56271">
        <v>0</v>
      </c>
      <c r="E56271">
        <v>22</v>
      </c>
      <c r="F56271" t="s">
        <v>798</v>
      </c>
      <c r="G56271" t="s">
        <v>31</v>
      </c>
      <c r="H56271" t="s">
        <v>85</v>
      </c>
      <c r="I56271" t="s">
        <v>33</v>
      </c>
      <c r="J56271" t="s">
        <v>397</v>
      </c>
      <c r="K56271">
        <v>8</v>
      </c>
      <c r="L56271" t="s">
        <v>25</v>
      </c>
      <c r="M56271">
        <v>2900</v>
      </c>
      <c r="N56271" t="s">
        <v>26</v>
      </c>
      <c r="O56271" t="s">
        <v>35</v>
      </c>
      <c r="P56271">
        <v>2</v>
      </c>
      <c r="Q56271" t="s">
        <v>56</v>
      </c>
      <c r="R56271" t="s">
        <v>31</v>
      </c>
      <c r="S56271" t="s">
        <v>29</v>
      </c>
    </row>
    <row r="56272" spans="1:19">
      <c r="A56272" s="1">
        <v>45209.594988425924</v>
      </c>
      <c r="B56272" s="1">
        <v>45209.719988425924</v>
      </c>
      <c r="C56272" t="s">
        <v>706</v>
      </c>
      <c r="D56272">
        <v>0</v>
      </c>
      <c r="E56272">
        <v>23</v>
      </c>
      <c r="F56272" t="s">
        <v>798</v>
      </c>
      <c r="G56272" t="s">
        <v>31</v>
      </c>
      <c r="H56272" t="s">
        <v>85</v>
      </c>
      <c r="I56272" t="s">
        <v>33</v>
      </c>
      <c r="J56272" t="s">
        <v>397</v>
      </c>
      <c r="K56272">
        <v>8</v>
      </c>
      <c r="L56272" t="s">
        <v>25</v>
      </c>
      <c r="M56272">
        <v>2900</v>
      </c>
      <c r="N56272" t="s">
        <v>26</v>
      </c>
      <c r="O56272" t="s">
        <v>35</v>
      </c>
      <c r="P56272">
        <v>2</v>
      </c>
      <c r="Q56272" t="s">
        <v>56</v>
      </c>
      <c r="R56272" t="s">
        <v>31</v>
      </c>
      <c r="S56272" t="s">
        <v>29</v>
      </c>
    </row>
    <row r="56273" spans="1:19">
      <c r="A56273" s="1">
        <v>45209.594988425924</v>
      </c>
      <c r="B56273" s="1">
        <v>45209.719988425924</v>
      </c>
      <c r="C56273" t="s">
        <v>706</v>
      </c>
      <c r="D56273">
        <v>0</v>
      </c>
      <c r="E56273">
        <v>24</v>
      </c>
      <c r="F56273" t="s">
        <v>798</v>
      </c>
      <c r="G56273" t="s">
        <v>31</v>
      </c>
      <c r="H56273" t="s">
        <v>85</v>
      </c>
      <c r="I56273" t="s">
        <v>33</v>
      </c>
      <c r="J56273" t="s">
        <v>397</v>
      </c>
      <c r="K56273">
        <v>8</v>
      </c>
      <c r="L56273" t="s">
        <v>25</v>
      </c>
      <c r="M56273">
        <v>2900</v>
      </c>
      <c r="N56273" t="s">
        <v>26</v>
      </c>
      <c r="O56273" t="s">
        <v>35</v>
      </c>
      <c r="P56273">
        <v>2</v>
      </c>
      <c r="Q56273" t="s">
        <v>56</v>
      </c>
      <c r="R56273" t="s">
        <v>31</v>
      </c>
      <c r="S56273" t="s">
        <v>29</v>
      </c>
    </row>
    <row r="56274" spans="1:19">
      <c r="A56274" s="1">
        <v>45209.594988425924</v>
      </c>
      <c r="B56274" s="1">
        <v>45209.719988425924</v>
      </c>
      <c r="C56274" t="s">
        <v>706</v>
      </c>
      <c r="D56274">
        <v>0</v>
      </c>
      <c r="E56274">
        <v>25</v>
      </c>
      <c r="F56274" t="s">
        <v>798</v>
      </c>
      <c r="G56274" t="s">
        <v>31</v>
      </c>
      <c r="H56274" t="s">
        <v>85</v>
      </c>
      <c r="I56274" t="s">
        <v>33</v>
      </c>
      <c r="J56274" t="s">
        <v>397</v>
      </c>
      <c r="K56274">
        <v>8</v>
      </c>
      <c r="L56274" t="s">
        <v>25</v>
      </c>
      <c r="M56274">
        <v>2900</v>
      </c>
      <c r="N56274" t="s">
        <v>26</v>
      </c>
      <c r="O56274" t="s">
        <v>35</v>
      </c>
      <c r="P56274">
        <v>2</v>
      </c>
      <c r="Q56274" t="s">
        <v>56</v>
      </c>
      <c r="R56274" t="s">
        <v>31</v>
      </c>
      <c r="S56274" t="s">
        <v>29</v>
      </c>
    </row>
    <row r="56275" spans="1:19">
      <c r="A56275" s="1">
        <v>45209.594988425924</v>
      </c>
      <c r="B56275" s="1">
        <v>45209.719988425924</v>
      </c>
      <c r="C56275" t="s">
        <v>706</v>
      </c>
      <c r="D56275">
        <v>0</v>
      </c>
      <c r="E56275">
        <v>28</v>
      </c>
      <c r="F56275" t="s">
        <v>798</v>
      </c>
      <c r="G56275" t="s">
        <v>31</v>
      </c>
      <c r="H56275" t="s">
        <v>85</v>
      </c>
      <c r="I56275" t="s">
        <v>33</v>
      </c>
      <c r="J56275" t="s">
        <v>397</v>
      </c>
      <c r="K56275">
        <v>8</v>
      </c>
      <c r="L56275" t="s">
        <v>25</v>
      </c>
      <c r="M56275">
        <v>2900</v>
      </c>
      <c r="N56275" t="s">
        <v>26</v>
      </c>
      <c r="O56275" t="s">
        <v>35</v>
      </c>
      <c r="P56275">
        <v>2</v>
      </c>
      <c r="Q56275" t="s">
        <v>56</v>
      </c>
      <c r="R56275" t="s">
        <v>31</v>
      </c>
      <c r="S56275" t="s">
        <v>29</v>
      </c>
    </row>
    <row r="56276" spans="1:19">
      <c r="A56276" s="1">
        <v>45209.594988425924</v>
      </c>
      <c r="B56276" s="1">
        <v>45209.719988425924</v>
      </c>
      <c r="C56276" t="s">
        <v>706</v>
      </c>
      <c r="D56276">
        <v>0</v>
      </c>
      <c r="E56276">
        <v>29</v>
      </c>
      <c r="F56276" t="s">
        <v>798</v>
      </c>
      <c r="G56276" t="s">
        <v>31</v>
      </c>
      <c r="H56276" t="s">
        <v>85</v>
      </c>
      <c r="I56276" t="s">
        <v>33</v>
      </c>
      <c r="J56276" t="s">
        <v>397</v>
      </c>
      <c r="K56276">
        <v>8</v>
      </c>
      <c r="L56276" t="s">
        <v>25</v>
      </c>
      <c r="M56276">
        <v>2900</v>
      </c>
      <c r="N56276" t="s">
        <v>26</v>
      </c>
      <c r="O56276" t="s">
        <v>35</v>
      </c>
      <c r="P56276">
        <v>2</v>
      </c>
      <c r="Q56276" t="s">
        <v>56</v>
      </c>
      <c r="R56276" t="s">
        <v>31</v>
      </c>
      <c r="S56276" t="s">
        <v>29</v>
      </c>
    </row>
    <row r="56277" spans="1:19">
      <c r="A56277" s="1">
        <v>45209.594988425924</v>
      </c>
      <c r="B56277" s="1">
        <v>45209.719988425924</v>
      </c>
      <c r="C56277" t="s">
        <v>706</v>
      </c>
      <c r="D56277">
        <v>0</v>
      </c>
      <c r="E56277">
        <v>30</v>
      </c>
      <c r="F56277" t="s">
        <v>798</v>
      </c>
      <c r="G56277" t="s">
        <v>31</v>
      </c>
      <c r="H56277" t="s">
        <v>85</v>
      </c>
      <c r="I56277" t="s">
        <v>33</v>
      </c>
      <c r="J56277" t="s">
        <v>397</v>
      </c>
      <c r="K56277">
        <v>8</v>
      </c>
      <c r="L56277" t="s">
        <v>25</v>
      </c>
      <c r="M56277">
        <v>2900</v>
      </c>
      <c r="N56277" t="s">
        <v>26</v>
      </c>
      <c r="O56277" t="s">
        <v>35</v>
      </c>
      <c r="P56277">
        <v>2</v>
      </c>
      <c r="Q56277" t="s">
        <v>56</v>
      </c>
      <c r="R56277" t="s">
        <v>31</v>
      </c>
      <c r="S56277" t="s">
        <v>29</v>
      </c>
    </row>
    <row r="56278" spans="1:19">
      <c r="A56278" s="1">
        <v>45209.594988425924</v>
      </c>
      <c r="B56278" s="1">
        <v>45209.719988425924</v>
      </c>
      <c r="C56278" t="s">
        <v>706</v>
      </c>
      <c r="D56278">
        <v>0</v>
      </c>
      <c r="E56278">
        <v>31</v>
      </c>
      <c r="F56278" t="s">
        <v>798</v>
      </c>
      <c r="G56278" t="s">
        <v>31</v>
      </c>
      <c r="H56278" t="s">
        <v>85</v>
      </c>
      <c r="I56278" t="s">
        <v>33</v>
      </c>
      <c r="J56278" t="s">
        <v>397</v>
      </c>
      <c r="K56278">
        <v>8</v>
      </c>
      <c r="L56278" t="s">
        <v>25</v>
      </c>
      <c r="M56278">
        <v>2900</v>
      </c>
      <c r="N56278" t="s">
        <v>26</v>
      </c>
      <c r="O56278" t="s">
        <v>35</v>
      </c>
      <c r="P56278">
        <v>2</v>
      </c>
      <c r="Q56278" t="s">
        <v>56</v>
      </c>
      <c r="R56278" t="s">
        <v>31</v>
      </c>
      <c r="S56278" t="s">
        <v>29</v>
      </c>
    </row>
    <row r="56279" spans="1:19">
      <c r="A56279" s="1">
        <v>45209.594988425924</v>
      </c>
      <c r="B56279" s="1">
        <v>45209.719988425924</v>
      </c>
      <c r="C56279" t="s">
        <v>706</v>
      </c>
      <c r="D56279">
        <v>0</v>
      </c>
      <c r="E56279">
        <v>32</v>
      </c>
      <c r="F56279" t="s">
        <v>798</v>
      </c>
      <c r="G56279" t="s">
        <v>31</v>
      </c>
      <c r="H56279" t="s">
        <v>85</v>
      </c>
      <c r="I56279" t="s">
        <v>33</v>
      </c>
      <c r="J56279" t="s">
        <v>397</v>
      </c>
      <c r="K56279">
        <v>8</v>
      </c>
      <c r="L56279" t="s">
        <v>25</v>
      </c>
      <c r="M56279">
        <v>2900</v>
      </c>
      <c r="N56279" t="s">
        <v>26</v>
      </c>
      <c r="O56279" t="s">
        <v>35</v>
      </c>
      <c r="P56279">
        <v>2</v>
      </c>
      <c r="Q56279" t="s">
        <v>56</v>
      </c>
      <c r="R56279" t="s">
        <v>31</v>
      </c>
      <c r="S56279" t="s">
        <v>29</v>
      </c>
    </row>
    <row r="56280" spans="1:19">
      <c r="A56280" s="1">
        <v>45209.594988425924</v>
      </c>
      <c r="B56280" s="1">
        <v>45209.719988425924</v>
      </c>
      <c r="C56280" t="s">
        <v>706</v>
      </c>
      <c r="D56280">
        <v>0</v>
      </c>
      <c r="E56280">
        <v>35</v>
      </c>
      <c r="F56280" t="s">
        <v>798</v>
      </c>
      <c r="G56280" t="s">
        <v>31</v>
      </c>
      <c r="H56280" t="s">
        <v>85</v>
      </c>
      <c r="I56280" t="s">
        <v>33</v>
      </c>
      <c r="J56280" t="s">
        <v>397</v>
      </c>
      <c r="K56280">
        <v>8</v>
      </c>
      <c r="L56280" t="s">
        <v>25</v>
      </c>
      <c r="M56280">
        <v>2900</v>
      </c>
      <c r="N56280" t="s">
        <v>26</v>
      </c>
      <c r="O56280" t="s">
        <v>35</v>
      </c>
      <c r="P56280">
        <v>2</v>
      </c>
      <c r="Q56280" t="s">
        <v>56</v>
      </c>
      <c r="R56280" t="s">
        <v>31</v>
      </c>
      <c r="S56280" t="s">
        <v>29</v>
      </c>
    </row>
    <row r="56281" spans="1:19">
      <c r="A56281" s="1">
        <v>45209.594988425924</v>
      </c>
      <c r="B56281" s="1">
        <v>45209.719988425924</v>
      </c>
      <c r="C56281" t="s">
        <v>706</v>
      </c>
      <c r="D56281">
        <v>0</v>
      </c>
      <c r="E56281">
        <v>36</v>
      </c>
      <c r="F56281" t="s">
        <v>798</v>
      </c>
      <c r="G56281" t="s">
        <v>31</v>
      </c>
      <c r="H56281" t="s">
        <v>85</v>
      </c>
      <c r="I56281" t="s">
        <v>33</v>
      </c>
      <c r="J56281" t="s">
        <v>397</v>
      </c>
      <c r="K56281">
        <v>8</v>
      </c>
      <c r="L56281" t="s">
        <v>25</v>
      </c>
      <c r="M56281">
        <v>2900</v>
      </c>
      <c r="N56281" t="s">
        <v>26</v>
      </c>
      <c r="O56281" t="s">
        <v>35</v>
      </c>
      <c r="P56281">
        <v>2</v>
      </c>
      <c r="Q56281" t="s">
        <v>56</v>
      </c>
      <c r="R56281" t="s">
        <v>31</v>
      </c>
      <c r="S56281" t="s">
        <v>29</v>
      </c>
    </row>
    <row r="56282" spans="1:19">
      <c r="A56282" s="1">
        <v>45209.594988425924</v>
      </c>
      <c r="B56282" s="1">
        <v>45209.719988425924</v>
      </c>
      <c r="C56282" t="s">
        <v>706</v>
      </c>
      <c r="D56282">
        <v>0</v>
      </c>
      <c r="E56282">
        <v>37</v>
      </c>
      <c r="F56282" t="s">
        <v>798</v>
      </c>
      <c r="G56282" t="s">
        <v>31</v>
      </c>
      <c r="H56282" t="s">
        <v>85</v>
      </c>
      <c r="I56282" t="s">
        <v>33</v>
      </c>
      <c r="J56282" t="s">
        <v>397</v>
      </c>
      <c r="K56282">
        <v>8</v>
      </c>
      <c r="L56282" t="s">
        <v>25</v>
      </c>
      <c r="M56282">
        <v>2900</v>
      </c>
      <c r="N56282" t="s">
        <v>26</v>
      </c>
      <c r="O56282" t="s">
        <v>35</v>
      </c>
      <c r="P56282">
        <v>2</v>
      </c>
      <c r="Q56282" t="s">
        <v>56</v>
      </c>
      <c r="R56282" t="s">
        <v>31</v>
      </c>
      <c r="S56282" t="s">
        <v>29</v>
      </c>
    </row>
    <row r="56283" spans="1:19">
      <c r="A56283" s="1">
        <v>45209.594988425924</v>
      </c>
      <c r="B56283" s="1">
        <v>45209.719988425924</v>
      </c>
      <c r="C56283" t="s">
        <v>706</v>
      </c>
      <c r="D56283">
        <v>0</v>
      </c>
      <c r="E56283">
        <v>38</v>
      </c>
      <c r="F56283" t="s">
        <v>798</v>
      </c>
      <c r="G56283" t="s">
        <v>31</v>
      </c>
      <c r="H56283" t="s">
        <v>85</v>
      </c>
      <c r="I56283" t="s">
        <v>33</v>
      </c>
      <c r="J56283" t="s">
        <v>397</v>
      </c>
      <c r="K56283">
        <v>8</v>
      </c>
      <c r="L56283" t="s">
        <v>25</v>
      </c>
      <c r="M56283">
        <v>2900</v>
      </c>
      <c r="N56283" t="s">
        <v>26</v>
      </c>
      <c r="O56283" t="s">
        <v>35</v>
      </c>
      <c r="P56283">
        <v>2</v>
      </c>
      <c r="Q56283" t="s">
        <v>56</v>
      </c>
      <c r="R56283" t="s">
        <v>31</v>
      </c>
      <c r="S56283" t="s">
        <v>29</v>
      </c>
    </row>
    <row r="56284" spans="1:19">
      <c r="A56284" s="1">
        <v>45209.594988425924</v>
      </c>
      <c r="B56284" s="1">
        <v>45209.719988425924</v>
      </c>
      <c r="C56284" t="s">
        <v>706</v>
      </c>
      <c r="D56284">
        <v>0</v>
      </c>
      <c r="E56284">
        <v>39</v>
      </c>
      <c r="F56284" t="s">
        <v>798</v>
      </c>
      <c r="G56284" t="s">
        <v>31</v>
      </c>
      <c r="H56284" t="s">
        <v>85</v>
      </c>
      <c r="I56284" t="s">
        <v>33</v>
      </c>
      <c r="J56284" t="s">
        <v>397</v>
      </c>
      <c r="K56284">
        <v>8</v>
      </c>
      <c r="L56284" t="s">
        <v>25</v>
      </c>
      <c r="M56284">
        <v>2900</v>
      </c>
      <c r="N56284" t="s">
        <v>26</v>
      </c>
      <c r="O56284" t="s">
        <v>35</v>
      </c>
      <c r="P56284">
        <v>2</v>
      </c>
      <c r="Q56284" t="s">
        <v>56</v>
      </c>
      <c r="R56284" t="s">
        <v>31</v>
      </c>
      <c r="S56284" t="s">
        <v>29</v>
      </c>
    </row>
    <row r="56285" spans="1:19">
      <c r="A56285" s="1">
        <v>45209.596689814818</v>
      </c>
      <c r="B56285" s="1">
        <v>45209.721689814818</v>
      </c>
      <c r="C56285" t="s">
        <v>706</v>
      </c>
      <c r="D56285">
        <v>0</v>
      </c>
      <c r="E56285">
        <v>22</v>
      </c>
      <c r="F56285" t="s">
        <v>799</v>
      </c>
      <c r="G56285" t="s">
        <v>31</v>
      </c>
      <c r="H56285" t="s">
        <v>85</v>
      </c>
      <c r="I56285" t="s">
        <v>33</v>
      </c>
      <c r="J56285" t="s">
        <v>397</v>
      </c>
      <c r="K56285">
        <v>8</v>
      </c>
      <c r="L56285" t="s">
        <v>25</v>
      </c>
      <c r="M56285">
        <v>2900</v>
      </c>
      <c r="N56285" t="s">
        <v>26</v>
      </c>
      <c r="O56285" t="s">
        <v>35</v>
      </c>
      <c r="P56285">
        <v>2</v>
      </c>
      <c r="Q56285" t="s">
        <v>56</v>
      </c>
      <c r="R56285" t="s">
        <v>31</v>
      </c>
      <c r="S56285" t="s">
        <v>29</v>
      </c>
    </row>
    <row r="56286" spans="1:19">
      <c r="A56286" s="1">
        <v>45209.596689814818</v>
      </c>
      <c r="B56286" s="1">
        <v>45209.721689814818</v>
      </c>
      <c r="C56286" t="s">
        <v>706</v>
      </c>
      <c r="D56286">
        <v>0</v>
      </c>
      <c r="E56286">
        <v>23</v>
      </c>
      <c r="F56286" t="s">
        <v>799</v>
      </c>
      <c r="G56286" t="s">
        <v>31</v>
      </c>
      <c r="H56286" t="s">
        <v>85</v>
      </c>
      <c r="I56286" t="s">
        <v>33</v>
      </c>
      <c r="J56286" t="s">
        <v>397</v>
      </c>
      <c r="K56286">
        <v>8</v>
      </c>
      <c r="L56286" t="s">
        <v>25</v>
      </c>
      <c r="M56286">
        <v>2900</v>
      </c>
      <c r="N56286" t="s">
        <v>26</v>
      </c>
      <c r="O56286" t="s">
        <v>35</v>
      </c>
      <c r="P56286">
        <v>2</v>
      </c>
      <c r="Q56286" t="s">
        <v>56</v>
      </c>
      <c r="R56286" t="s">
        <v>31</v>
      </c>
      <c r="S56286" t="s">
        <v>29</v>
      </c>
    </row>
    <row r="56287" spans="1:19">
      <c r="A56287" s="1">
        <v>45209.596689814818</v>
      </c>
      <c r="B56287" s="1">
        <v>45209.721689814818</v>
      </c>
      <c r="C56287" t="s">
        <v>706</v>
      </c>
      <c r="D56287">
        <v>0</v>
      </c>
      <c r="E56287">
        <v>24</v>
      </c>
      <c r="F56287" t="s">
        <v>799</v>
      </c>
      <c r="G56287" t="s">
        <v>31</v>
      </c>
      <c r="H56287" t="s">
        <v>85</v>
      </c>
      <c r="I56287" t="s">
        <v>33</v>
      </c>
      <c r="J56287" t="s">
        <v>397</v>
      </c>
      <c r="K56287">
        <v>8</v>
      </c>
      <c r="L56287" t="s">
        <v>25</v>
      </c>
      <c r="M56287">
        <v>2900</v>
      </c>
      <c r="N56287" t="s">
        <v>26</v>
      </c>
      <c r="O56287" t="s">
        <v>35</v>
      </c>
      <c r="P56287">
        <v>2</v>
      </c>
      <c r="Q56287" t="s">
        <v>56</v>
      </c>
      <c r="R56287" t="s">
        <v>31</v>
      </c>
      <c r="S56287" t="s">
        <v>29</v>
      </c>
    </row>
    <row r="56288" spans="1:19">
      <c r="A56288" s="1">
        <v>45209.596689814818</v>
      </c>
      <c r="B56288" s="1">
        <v>45209.721689814818</v>
      </c>
      <c r="C56288" t="s">
        <v>706</v>
      </c>
      <c r="D56288">
        <v>0</v>
      </c>
      <c r="E56288">
        <v>25</v>
      </c>
      <c r="F56288" t="s">
        <v>799</v>
      </c>
      <c r="G56288" t="s">
        <v>31</v>
      </c>
      <c r="H56288" t="s">
        <v>85</v>
      </c>
      <c r="I56288" t="s">
        <v>33</v>
      </c>
      <c r="J56288" t="s">
        <v>397</v>
      </c>
      <c r="K56288">
        <v>8</v>
      </c>
      <c r="L56288" t="s">
        <v>25</v>
      </c>
      <c r="M56288">
        <v>2900</v>
      </c>
      <c r="N56288" t="s">
        <v>26</v>
      </c>
      <c r="O56288" t="s">
        <v>35</v>
      </c>
      <c r="P56288">
        <v>2</v>
      </c>
      <c r="Q56288" t="s">
        <v>56</v>
      </c>
      <c r="R56288" t="s">
        <v>31</v>
      </c>
      <c r="S56288" t="s">
        <v>29</v>
      </c>
    </row>
    <row r="56289" spans="1:19">
      <c r="A56289" s="1">
        <v>45209.596689814818</v>
      </c>
      <c r="B56289" s="1">
        <v>45209.721689814818</v>
      </c>
      <c r="C56289" t="s">
        <v>706</v>
      </c>
      <c r="D56289">
        <v>0</v>
      </c>
      <c r="E56289">
        <v>28</v>
      </c>
      <c r="F56289" t="s">
        <v>799</v>
      </c>
      <c r="G56289" t="s">
        <v>31</v>
      </c>
      <c r="H56289" t="s">
        <v>85</v>
      </c>
      <c r="I56289" t="s">
        <v>33</v>
      </c>
      <c r="J56289" t="s">
        <v>397</v>
      </c>
      <c r="K56289">
        <v>8</v>
      </c>
      <c r="L56289" t="s">
        <v>25</v>
      </c>
      <c r="M56289">
        <v>2900</v>
      </c>
      <c r="N56289" t="s">
        <v>26</v>
      </c>
      <c r="O56289" t="s">
        <v>35</v>
      </c>
      <c r="P56289">
        <v>2</v>
      </c>
      <c r="Q56289" t="s">
        <v>56</v>
      </c>
      <c r="R56289" t="s">
        <v>31</v>
      </c>
      <c r="S56289" t="s">
        <v>29</v>
      </c>
    </row>
    <row r="56290" spans="1:19">
      <c r="A56290" s="1">
        <v>45209.596689814818</v>
      </c>
      <c r="B56290" s="1">
        <v>45209.721689814818</v>
      </c>
      <c r="C56290" t="s">
        <v>706</v>
      </c>
      <c r="D56290">
        <v>0</v>
      </c>
      <c r="E56290">
        <v>29</v>
      </c>
      <c r="F56290" t="s">
        <v>799</v>
      </c>
      <c r="G56290" t="s">
        <v>31</v>
      </c>
      <c r="H56290" t="s">
        <v>85</v>
      </c>
      <c r="I56290" t="s">
        <v>33</v>
      </c>
      <c r="J56290" t="s">
        <v>397</v>
      </c>
      <c r="K56290">
        <v>8</v>
      </c>
      <c r="L56290" t="s">
        <v>25</v>
      </c>
      <c r="M56290">
        <v>2900</v>
      </c>
      <c r="N56290" t="s">
        <v>26</v>
      </c>
      <c r="O56290" t="s">
        <v>35</v>
      </c>
      <c r="P56290">
        <v>2</v>
      </c>
      <c r="Q56290" t="s">
        <v>56</v>
      </c>
      <c r="R56290" t="s">
        <v>31</v>
      </c>
      <c r="S56290" t="s">
        <v>29</v>
      </c>
    </row>
    <row r="56291" spans="1:19">
      <c r="A56291" s="1">
        <v>45209.596689814818</v>
      </c>
      <c r="B56291" s="1">
        <v>45209.721689814818</v>
      </c>
      <c r="C56291" t="s">
        <v>706</v>
      </c>
      <c r="D56291">
        <v>0</v>
      </c>
      <c r="E56291">
        <v>30</v>
      </c>
      <c r="F56291" t="s">
        <v>799</v>
      </c>
      <c r="G56291" t="s">
        <v>31</v>
      </c>
      <c r="H56291" t="s">
        <v>85</v>
      </c>
      <c r="I56291" t="s">
        <v>33</v>
      </c>
      <c r="J56291" t="s">
        <v>397</v>
      </c>
      <c r="K56291">
        <v>8</v>
      </c>
      <c r="L56291" t="s">
        <v>25</v>
      </c>
      <c r="M56291">
        <v>2900</v>
      </c>
      <c r="N56291" t="s">
        <v>26</v>
      </c>
      <c r="O56291" t="s">
        <v>35</v>
      </c>
      <c r="P56291">
        <v>2</v>
      </c>
      <c r="Q56291" t="s">
        <v>56</v>
      </c>
      <c r="R56291" t="s">
        <v>31</v>
      </c>
      <c r="S56291" t="s">
        <v>29</v>
      </c>
    </row>
    <row r="56292" spans="1:19">
      <c r="A56292" s="1">
        <v>45209.596689814818</v>
      </c>
      <c r="B56292" s="1">
        <v>45209.721689814818</v>
      </c>
      <c r="C56292" t="s">
        <v>706</v>
      </c>
      <c r="D56292">
        <v>0</v>
      </c>
      <c r="E56292">
        <v>31</v>
      </c>
      <c r="F56292" t="s">
        <v>799</v>
      </c>
      <c r="G56292" t="s">
        <v>31</v>
      </c>
      <c r="H56292" t="s">
        <v>85</v>
      </c>
      <c r="I56292" t="s">
        <v>33</v>
      </c>
      <c r="J56292" t="s">
        <v>397</v>
      </c>
      <c r="K56292">
        <v>8</v>
      </c>
      <c r="L56292" t="s">
        <v>25</v>
      </c>
      <c r="M56292">
        <v>2900</v>
      </c>
      <c r="N56292" t="s">
        <v>26</v>
      </c>
      <c r="O56292" t="s">
        <v>35</v>
      </c>
      <c r="P56292">
        <v>2</v>
      </c>
      <c r="Q56292" t="s">
        <v>56</v>
      </c>
      <c r="R56292" t="s">
        <v>31</v>
      </c>
      <c r="S56292" t="s">
        <v>29</v>
      </c>
    </row>
    <row r="56293" spans="1:19">
      <c r="A56293" s="1">
        <v>45209.596689814818</v>
      </c>
      <c r="B56293" s="1">
        <v>45209.721689814818</v>
      </c>
      <c r="C56293" t="s">
        <v>706</v>
      </c>
      <c r="D56293">
        <v>0</v>
      </c>
      <c r="E56293">
        <v>32</v>
      </c>
      <c r="F56293" t="s">
        <v>799</v>
      </c>
      <c r="G56293" t="s">
        <v>31</v>
      </c>
      <c r="H56293" t="s">
        <v>85</v>
      </c>
      <c r="I56293" t="s">
        <v>33</v>
      </c>
      <c r="J56293" t="s">
        <v>397</v>
      </c>
      <c r="K56293">
        <v>8</v>
      </c>
      <c r="L56293" t="s">
        <v>25</v>
      </c>
      <c r="M56293">
        <v>2900</v>
      </c>
      <c r="N56293" t="s">
        <v>26</v>
      </c>
      <c r="O56293" t="s">
        <v>35</v>
      </c>
      <c r="P56293">
        <v>2</v>
      </c>
      <c r="Q56293" t="s">
        <v>56</v>
      </c>
      <c r="R56293" t="s">
        <v>31</v>
      </c>
      <c r="S56293" t="s">
        <v>29</v>
      </c>
    </row>
    <row r="56294" spans="1:19">
      <c r="A56294" s="1">
        <v>45209.596689814818</v>
      </c>
      <c r="B56294" s="1">
        <v>45209.721689814818</v>
      </c>
      <c r="C56294" t="s">
        <v>706</v>
      </c>
      <c r="D56294">
        <v>0</v>
      </c>
      <c r="E56294">
        <v>35</v>
      </c>
      <c r="F56294" t="s">
        <v>799</v>
      </c>
      <c r="G56294" t="s">
        <v>31</v>
      </c>
      <c r="H56294" t="s">
        <v>85</v>
      </c>
      <c r="I56294" t="s">
        <v>33</v>
      </c>
      <c r="J56294" t="s">
        <v>397</v>
      </c>
      <c r="K56294">
        <v>8</v>
      </c>
      <c r="L56294" t="s">
        <v>25</v>
      </c>
      <c r="M56294">
        <v>2900</v>
      </c>
      <c r="N56294" t="s">
        <v>26</v>
      </c>
      <c r="O56294" t="s">
        <v>35</v>
      </c>
      <c r="P56294">
        <v>2</v>
      </c>
      <c r="Q56294" t="s">
        <v>56</v>
      </c>
      <c r="R56294" t="s">
        <v>31</v>
      </c>
      <c r="S56294" t="s">
        <v>29</v>
      </c>
    </row>
    <row r="56295" spans="1:19">
      <c r="A56295" s="1">
        <v>45209.596689814818</v>
      </c>
      <c r="B56295" s="1">
        <v>45209.721689814818</v>
      </c>
      <c r="C56295" t="s">
        <v>706</v>
      </c>
      <c r="D56295">
        <v>0</v>
      </c>
      <c r="E56295">
        <v>36</v>
      </c>
      <c r="F56295" t="s">
        <v>799</v>
      </c>
      <c r="G56295" t="s">
        <v>31</v>
      </c>
      <c r="H56295" t="s">
        <v>85</v>
      </c>
      <c r="I56295" t="s">
        <v>33</v>
      </c>
      <c r="J56295" t="s">
        <v>397</v>
      </c>
      <c r="K56295">
        <v>8</v>
      </c>
      <c r="L56295" t="s">
        <v>25</v>
      </c>
      <c r="M56295">
        <v>2900</v>
      </c>
      <c r="N56295" t="s">
        <v>26</v>
      </c>
      <c r="O56295" t="s">
        <v>35</v>
      </c>
      <c r="P56295">
        <v>2</v>
      </c>
      <c r="Q56295" t="s">
        <v>56</v>
      </c>
      <c r="R56295" t="s">
        <v>31</v>
      </c>
      <c r="S56295" t="s">
        <v>29</v>
      </c>
    </row>
    <row r="56296" spans="1:19">
      <c r="A56296" s="1">
        <v>45209.596689814818</v>
      </c>
      <c r="B56296" s="1">
        <v>45209.721689814818</v>
      </c>
      <c r="C56296" t="s">
        <v>706</v>
      </c>
      <c r="D56296">
        <v>0</v>
      </c>
      <c r="E56296">
        <v>37</v>
      </c>
      <c r="F56296" t="s">
        <v>799</v>
      </c>
      <c r="G56296" t="s">
        <v>31</v>
      </c>
      <c r="H56296" t="s">
        <v>85</v>
      </c>
      <c r="I56296" t="s">
        <v>33</v>
      </c>
      <c r="J56296" t="s">
        <v>397</v>
      </c>
      <c r="K56296">
        <v>8</v>
      </c>
      <c r="L56296" t="s">
        <v>25</v>
      </c>
      <c r="M56296">
        <v>2900</v>
      </c>
      <c r="N56296" t="s">
        <v>26</v>
      </c>
      <c r="O56296" t="s">
        <v>35</v>
      </c>
      <c r="P56296">
        <v>2</v>
      </c>
      <c r="Q56296" t="s">
        <v>56</v>
      </c>
      <c r="R56296" t="s">
        <v>31</v>
      </c>
      <c r="S56296" t="s">
        <v>29</v>
      </c>
    </row>
    <row r="56297" spans="1:19">
      <c r="A56297" s="1">
        <v>45209.596689814818</v>
      </c>
      <c r="B56297" s="1">
        <v>45209.721689814818</v>
      </c>
      <c r="C56297" t="s">
        <v>706</v>
      </c>
      <c r="D56297">
        <v>0</v>
      </c>
      <c r="E56297">
        <v>38</v>
      </c>
      <c r="F56297" t="s">
        <v>799</v>
      </c>
      <c r="G56297" t="s">
        <v>31</v>
      </c>
      <c r="H56297" t="s">
        <v>85</v>
      </c>
      <c r="I56297" t="s">
        <v>33</v>
      </c>
      <c r="J56297" t="s">
        <v>397</v>
      </c>
      <c r="K56297">
        <v>8</v>
      </c>
      <c r="L56297" t="s">
        <v>25</v>
      </c>
      <c r="M56297">
        <v>2900</v>
      </c>
      <c r="N56297" t="s">
        <v>26</v>
      </c>
      <c r="O56297" t="s">
        <v>35</v>
      </c>
      <c r="P56297">
        <v>2</v>
      </c>
      <c r="Q56297" t="s">
        <v>56</v>
      </c>
      <c r="R56297" t="s">
        <v>31</v>
      </c>
      <c r="S56297" t="s">
        <v>29</v>
      </c>
    </row>
    <row r="56298" spans="1:19">
      <c r="A56298" s="1">
        <v>45209.596689814818</v>
      </c>
      <c r="B56298" s="1">
        <v>45209.721689814818</v>
      </c>
      <c r="C56298" t="s">
        <v>706</v>
      </c>
      <c r="D56298">
        <v>0</v>
      </c>
      <c r="E56298">
        <v>39</v>
      </c>
      <c r="F56298" t="s">
        <v>799</v>
      </c>
      <c r="G56298" t="s">
        <v>31</v>
      </c>
      <c r="H56298" t="s">
        <v>85</v>
      </c>
      <c r="I56298" t="s">
        <v>33</v>
      </c>
      <c r="J56298" t="s">
        <v>397</v>
      </c>
      <c r="K56298">
        <v>8</v>
      </c>
      <c r="L56298" t="s">
        <v>25</v>
      </c>
      <c r="M56298">
        <v>2900</v>
      </c>
      <c r="N56298" t="s">
        <v>26</v>
      </c>
      <c r="O56298" t="s">
        <v>35</v>
      </c>
      <c r="P56298">
        <v>2</v>
      </c>
      <c r="Q56298" t="s">
        <v>56</v>
      </c>
      <c r="R56298" t="s">
        <v>31</v>
      </c>
      <c r="S56298" t="s">
        <v>29</v>
      </c>
    </row>
    <row r="56299" spans="1:19">
      <c r="A56299" s="1">
        <v>45209.601909722223</v>
      </c>
      <c r="B56299" s="1">
        <v>45209.726909722223</v>
      </c>
      <c r="C56299" t="s">
        <v>706</v>
      </c>
      <c r="D56299">
        <v>0</v>
      </c>
      <c r="E56299">
        <v>22</v>
      </c>
      <c r="F56299" t="s">
        <v>798</v>
      </c>
      <c r="G56299" t="s">
        <v>31</v>
      </c>
      <c r="H56299" t="s">
        <v>85</v>
      </c>
      <c r="I56299" t="s">
        <v>33</v>
      </c>
      <c r="J56299" t="s">
        <v>397</v>
      </c>
      <c r="K56299">
        <v>8</v>
      </c>
      <c r="L56299" t="s">
        <v>25</v>
      </c>
      <c r="M56299">
        <v>2900</v>
      </c>
      <c r="N56299" t="s">
        <v>26</v>
      </c>
      <c r="O56299" t="s">
        <v>35</v>
      </c>
      <c r="P56299">
        <v>2</v>
      </c>
      <c r="Q56299" t="s">
        <v>56</v>
      </c>
      <c r="R56299" t="s">
        <v>31</v>
      </c>
      <c r="S56299" t="s">
        <v>29</v>
      </c>
    </row>
    <row r="56300" spans="1:19">
      <c r="A56300" s="1">
        <v>45209.601909722223</v>
      </c>
      <c r="B56300" s="1">
        <v>45209.726909722223</v>
      </c>
      <c r="C56300" t="s">
        <v>706</v>
      </c>
      <c r="D56300">
        <v>0</v>
      </c>
      <c r="E56300">
        <v>23</v>
      </c>
      <c r="F56300" t="s">
        <v>798</v>
      </c>
      <c r="G56300" t="s">
        <v>31</v>
      </c>
      <c r="H56300" t="s">
        <v>85</v>
      </c>
      <c r="I56300" t="s">
        <v>33</v>
      </c>
      <c r="J56300" t="s">
        <v>397</v>
      </c>
      <c r="K56300">
        <v>8</v>
      </c>
      <c r="L56300" t="s">
        <v>25</v>
      </c>
      <c r="M56300">
        <v>2900</v>
      </c>
      <c r="N56300" t="s">
        <v>26</v>
      </c>
      <c r="O56300" t="s">
        <v>35</v>
      </c>
      <c r="P56300">
        <v>2</v>
      </c>
      <c r="Q56300" t="s">
        <v>56</v>
      </c>
      <c r="R56300" t="s">
        <v>31</v>
      </c>
      <c r="S56300" t="s">
        <v>29</v>
      </c>
    </row>
    <row r="56301" spans="1:19">
      <c r="A56301" s="1">
        <v>45209.601909722223</v>
      </c>
      <c r="B56301" s="1">
        <v>45209.726909722223</v>
      </c>
      <c r="C56301" t="s">
        <v>706</v>
      </c>
      <c r="D56301">
        <v>0</v>
      </c>
      <c r="E56301">
        <v>24</v>
      </c>
      <c r="F56301" t="s">
        <v>798</v>
      </c>
      <c r="G56301" t="s">
        <v>31</v>
      </c>
      <c r="H56301" t="s">
        <v>85</v>
      </c>
      <c r="I56301" t="s">
        <v>33</v>
      </c>
      <c r="J56301" t="s">
        <v>397</v>
      </c>
      <c r="K56301">
        <v>8</v>
      </c>
      <c r="L56301" t="s">
        <v>25</v>
      </c>
      <c r="M56301">
        <v>2900</v>
      </c>
      <c r="N56301" t="s">
        <v>26</v>
      </c>
      <c r="O56301" t="s">
        <v>35</v>
      </c>
      <c r="P56301">
        <v>2</v>
      </c>
      <c r="Q56301" t="s">
        <v>56</v>
      </c>
      <c r="R56301" t="s">
        <v>31</v>
      </c>
      <c r="S56301" t="s">
        <v>29</v>
      </c>
    </row>
    <row r="56302" spans="1:19">
      <c r="A56302" s="1">
        <v>45209.601909722223</v>
      </c>
      <c r="B56302" s="1">
        <v>45209.726909722223</v>
      </c>
      <c r="C56302" t="s">
        <v>706</v>
      </c>
      <c r="D56302">
        <v>0</v>
      </c>
      <c r="E56302">
        <v>25</v>
      </c>
      <c r="F56302" t="s">
        <v>798</v>
      </c>
      <c r="G56302" t="s">
        <v>31</v>
      </c>
      <c r="H56302" t="s">
        <v>85</v>
      </c>
      <c r="I56302" t="s">
        <v>33</v>
      </c>
      <c r="J56302" t="s">
        <v>397</v>
      </c>
      <c r="K56302">
        <v>8</v>
      </c>
      <c r="L56302" t="s">
        <v>25</v>
      </c>
      <c r="M56302">
        <v>2900</v>
      </c>
      <c r="N56302" t="s">
        <v>26</v>
      </c>
      <c r="O56302" t="s">
        <v>35</v>
      </c>
      <c r="P56302">
        <v>2</v>
      </c>
      <c r="Q56302" t="s">
        <v>56</v>
      </c>
      <c r="R56302" t="s">
        <v>31</v>
      </c>
      <c r="S56302" t="s">
        <v>29</v>
      </c>
    </row>
    <row r="56303" spans="1:19">
      <c r="A56303" s="1">
        <v>45209.601909722223</v>
      </c>
      <c r="B56303" s="1">
        <v>45209.726909722223</v>
      </c>
      <c r="C56303" t="s">
        <v>706</v>
      </c>
      <c r="D56303">
        <v>0</v>
      </c>
      <c r="E56303">
        <v>28</v>
      </c>
      <c r="F56303" t="s">
        <v>798</v>
      </c>
      <c r="G56303" t="s">
        <v>31</v>
      </c>
      <c r="H56303" t="s">
        <v>85</v>
      </c>
      <c r="I56303" t="s">
        <v>33</v>
      </c>
      <c r="J56303" t="s">
        <v>397</v>
      </c>
      <c r="K56303">
        <v>8</v>
      </c>
      <c r="L56303" t="s">
        <v>25</v>
      </c>
      <c r="M56303">
        <v>2900</v>
      </c>
      <c r="N56303" t="s">
        <v>26</v>
      </c>
      <c r="O56303" t="s">
        <v>35</v>
      </c>
      <c r="P56303">
        <v>2</v>
      </c>
      <c r="Q56303" t="s">
        <v>56</v>
      </c>
      <c r="R56303" t="s">
        <v>31</v>
      </c>
      <c r="S56303" t="s">
        <v>29</v>
      </c>
    </row>
    <row r="56304" spans="1:19">
      <c r="A56304" s="1">
        <v>45209.601909722223</v>
      </c>
      <c r="B56304" s="1">
        <v>45209.726909722223</v>
      </c>
      <c r="C56304" t="s">
        <v>706</v>
      </c>
      <c r="D56304">
        <v>0</v>
      </c>
      <c r="E56304">
        <v>29</v>
      </c>
      <c r="F56304" t="s">
        <v>798</v>
      </c>
      <c r="G56304" t="s">
        <v>31</v>
      </c>
      <c r="H56304" t="s">
        <v>85</v>
      </c>
      <c r="I56304" t="s">
        <v>33</v>
      </c>
      <c r="J56304" t="s">
        <v>397</v>
      </c>
      <c r="K56304">
        <v>8</v>
      </c>
      <c r="L56304" t="s">
        <v>25</v>
      </c>
      <c r="M56304">
        <v>2900</v>
      </c>
      <c r="N56304" t="s">
        <v>26</v>
      </c>
      <c r="O56304" t="s">
        <v>35</v>
      </c>
      <c r="P56304">
        <v>2</v>
      </c>
      <c r="Q56304" t="s">
        <v>56</v>
      </c>
      <c r="R56304" t="s">
        <v>31</v>
      </c>
      <c r="S56304" t="s">
        <v>29</v>
      </c>
    </row>
    <row r="56305" spans="1:19">
      <c r="A56305" s="1">
        <v>45209.601909722223</v>
      </c>
      <c r="B56305" s="1">
        <v>45209.726909722223</v>
      </c>
      <c r="C56305" t="s">
        <v>706</v>
      </c>
      <c r="D56305">
        <v>0</v>
      </c>
      <c r="E56305">
        <v>30</v>
      </c>
      <c r="F56305" t="s">
        <v>798</v>
      </c>
      <c r="G56305" t="s">
        <v>31</v>
      </c>
      <c r="H56305" t="s">
        <v>85</v>
      </c>
      <c r="I56305" t="s">
        <v>33</v>
      </c>
      <c r="J56305" t="s">
        <v>397</v>
      </c>
      <c r="K56305">
        <v>8</v>
      </c>
      <c r="L56305" t="s">
        <v>25</v>
      </c>
      <c r="M56305">
        <v>2900</v>
      </c>
      <c r="N56305" t="s">
        <v>26</v>
      </c>
      <c r="O56305" t="s">
        <v>35</v>
      </c>
      <c r="P56305">
        <v>2</v>
      </c>
      <c r="Q56305" t="s">
        <v>56</v>
      </c>
      <c r="R56305" t="s">
        <v>31</v>
      </c>
      <c r="S56305" t="s">
        <v>29</v>
      </c>
    </row>
    <row r="56306" spans="1:19">
      <c r="A56306" s="1">
        <v>45209.601909722223</v>
      </c>
      <c r="B56306" s="1">
        <v>45209.726909722223</v>
      </c>
      <c r="C56306" t="s">
        <v>706</v>
      </c>
      <c r="D56306">
        <v>0</v>
      </c>
      <c r="E56306">
        <v>31</v>
      </c>
      <c r="F56306" t="s">
        <v>798</v>
      </c>
      <c r="G56306" t="s">
        <v>31</v>
      </c>
      <c r="H56306" t="s">
        <v>85</v>
      </c>
      <c r="I56306" t="s">
        <v>33</v>
      </c>
      <c r="J56306" t="s">
        <v>397</v>
      </c>
      <c r="K56306">
        <v>8</v>
      </c>
      <c r="L56306" t="s">
        <v>25</v>
      </c>
      <c r="M56306">
        <v>2900</v>
      </c>
      <c r="N56306" t="s">
        <v>26</v>
      </c>
      <c r="O56306" t="s">
        <v>35</v>
      </c>
      <c r="P56306">
        <v>2</v>
      </c>
      <c r="Q56306" t="s">
        <v>56</v>
      </c>
      <c r="R56306" t="s">
        <v>31</v>
      </c>
      <c r="S56306" t="s">
        <v>29</v>
      </c>
    </row>
    <row r="56307" spans="1:19">
      <c r="A56307" s="1">
        <v>45209.601909722223</v>
      </c>
      <c r="B56307" s="1">
        <v>45209.726909722223</v>
      </c>
      <c r="C56307" t="s">
        <v>706</v>
      </c>
      <c r="D56307">
        <v>0</v>
      </c>
      <c r="E56307">
        <v>32</v>
      </c>
      <c r="F56307" t="s">
        <v>798</v>
      </c>
      <c r="G56307" t="s">
        <v>31</v>
      </c>
      <c r="H56307" t="s">
        <v>85</v>
      </c>
      <c r="I56307" t="s">
        <v>33</v>
      </c>
      <c r="J56307" t="s">
        <v>397</v>
      </c>
      <c r="K56307">
        <v>8</v>
      </c>
      <c r="L56307" t="s">
        <v>25</v>
      </c>
      <c r="M56307">
        <v>2900</v>
      </c>
      <c r="N56307" t="s">
        <v>26</v>
      </c>
      <c r="O56307" t="s">
        <v>35</v>
      </c>
      <c r="P56307">
        <v>2</v>
      </c>
      <c r="Q56307" t="s">
        <v>56</v>
      </c>
      <c r="R56307" t="s">
        <v>31</v>
      </c>
      <c r="S56307" t="s">
        <v>29</v>
      </c>
    </row>
    <row r="56308" spans="1:19">
      <c r="A56308" s="1">
        <v>45209.601909722223</v>
      </c>
      <c r="B56308" s="1">
        <v>45209.726909722223</v>
      </c>
      <c r="C56308" t="s">
        <v>706</v>
      </c>
      <c r="D56308">
        <v>0</v>
      </c>
      <c r="E56308">
        <v>35</v>
      </c>
      <c r="F56308" t="s">
        <v>798</v>
      </c>
      <c r="G56308" t="s">
        <v>31</v>
      </c>
      <c r="H56308" t="s">
        <v>85</v>
      </c>
      <c r="I56308" t="s">
        <v>33</v>
      </c>
      <c r="J56308" t="s">
        <v>397</v>
      </c>
      <c r="K56308">
        <v>8</v>
      </c>
      <c r="L56308" t="s">
        <v>25</v>
      </c>
      <c r="M56308">
        <v>2900</v>
      </c>
      <c r="N56308" t="s">
        <v>26</v>
      </c>
      <c r="O56308" t="s">
        <v>35</v>
      </c>
      <c r="P56308">
        <v>2</v>
      </c>
      <c r="Q56308" t="s">
        <v>56</v>
      </c>
      <c r="R56308" t="s">
        <v>31</v>
      </c>
      <c r="S56308" t="s">
        <v>29</v>
      </c>
    </row>
    <row r="56309" spans="1:19">
      <c r="A56309" s="1">
        <v>45209.601909722223</v>
      </c>
      <c r="B56309" s="1">
        <v>45209.726909722223</v>
      </c>
      <c r="C56309" t="s">
        <v>706</v>
      </c>
      <c r="D56309">
        <v>0</v>
      </c>
      <c r="E56309">
        <v>36</v>
      </c>
      <c r="F56309" t="s">
        <v>798</v>
      </c>
      <c r="G56309" t="s">
        <v>31</v>
      </c>
      <c r="H56309" t="s">
        <v>85</v>
      </c>
      <c r="I56309" t="s">
        <v>33</v>
      </c>
      <c r="J56309" t="s">
        <v>397</v>
      </c>
      <c r="K56309">
        <v>8</v>
      </c>
      <c r="L56309" t="s">
        <v>25</v>
      </c>
      <c r="M56309">
        <v>2900</v>
      </c>
      <c r="N56309" t="s">
        <v>26</v>
      </c>
      <c r="O56309" t="s">
        <v>35</v>
      </c>
      <c r="P56309">
        <v>2</v>
      </c>
      <c r="Q56309" t="s">
        <v>56</v>
      </c>
      <c r="R56309" t="s">
        <v>31</v>
      </c>
      <c r="S56309" t="s">
        <v>29</v>
      </c>
    </row>
    <row r="56310" spans="1:19">
      <c r="A56310" s="1">
        <v>45209.601909722223</v>
      </c>
      <c r="B56310" s="1">
        <v>45209.726909722223</v>
      </c>
      <c r="C56310" t="s">
        <v>706</v>
      </c>
      <c r="D56310">
        <v>0</v>
      </c>
      <c r="E56310">
        <v>37</v>
      </c>
      <c r="F56310" t="s">
        <v>798</v>
      </c>
      <c r="G56310" t="s">
        <v>31</v>
      </c>
      <c r="H56310" t="s">
        <v>85</v>
      </c>
      <c r="I56310" t="s">
        <v>33</v>
      </c>
      <c r="J56310" t="s">
        <v>397</v>
      </c>
      <c r="K56310">
        <v>8</v>
      </c>
      <c r="L56310" t="s">
        <v>25</v>
      </c>
      <c r="M56310">
        <v>2900</v>
      </c>
      <c r="N56310" t="s">
        <v>26</v>
      </c>
      <c r="O56310" t="s">
        <v>35</v>
      </c>
      <c r="P56310">
        <v>2</v>
      </c>
      <c r="Q56310" t="s">
        <v>56</v>
      </c>
      <c r="R56310" t="s">
        <v>31</v>
      </c>
      <c r="S56310" t="s">
        <v>29</v>
      </c>
    </row>
    <row r="56311" spans="1:19">
      <c r="A56311" s="1">
        <v>45209.601909722223</v>
      </c>
      <c r="B56311" s="1">
        <v>45209.726909722223</v>
      </c>
      <c r="C56311" t="s">
        <v>706</v>
      </c>
      <c r="D56311">
        <v>0</v>
      </c>
      <c r="E56311">
        <v>38</v>
      </c>
      <c r="F56311" t="s">
        <v>798</v>
      </c>
      <c r="G56311" t="s">
        <v>31</v>
      </c>
      <c r="H56311" t="s">
        <v>85</v>
      </c>
      <c r="I56311" t="s">
        <v>33</v>
      </c>
      <c r="J56311" t="s">
        <v>397</v>
      </c>
      <c r="K56311">
        <v>8</v>
      </c>
      <c r="L56311" t="s">
        <v>25</v>
      </c>
      <c r="M56311">
        <v>2900</v>
      </c>
      <c r="N56311" t="s">
        <v>26</v>
      </c>
      <c r="O56311" t="s">
        <v>35</v>
      </c>
      <c r="P56311">
        <v>2</v>
      </c>
      <c r="Q56311" t="s">
        <v>56</v>
      </c>
      <c r="R56311" t="s">
        <v>31</v>
      </c>
      <c r="S56311" t="s">
        <v>29</v>
      </c>
    </row>
    <row r="56312" spans="1:19">
      <c r="A56312" s="1">
        <v>45209.601909722223</v>
      </c>
      <c r="B56312" s="1">
        <v>45209.726909722223</v>
      </c>
      <c r="C56312" t="s">
        <v>706</v>
      </c>
      <c r="D56312">
        <v>0</v>
      </c>
      <c r="E56312">
        <v>39</v>
      </c>
      <c r="F56312" t="s">
        <v>798</v>
      </c>
      <c r="G56312" t="s">
        <v>31</v>
      </c>
      <c r="H56312" t="s">
        <v>85</v>
      </c>
      <c r="I56312" t="s">
        <v>33</v>
      </c>
      <c r="J56312" t="s">
        <v>397</v>
      </c>
      <c r="K56312">
        <v>8</v>
      </c>
      <c r="L56312" t="s">
        <v>25</v>
      </c>
      <c r="M56312">
        <v>2900</v>
      </c>
      <c r="N56312" t="s">
        <v>26</v>
      </c>
      <c r="O56312" t="s">
        <v>35</v>
      </c>
      <c r="P56312">
        <v>2</v>
      </c>
      <c r="Q56312" t="s">
        <v>56</v>
      </c>
      <c r="R56312" t="s">
        <v>31</v>
      </c>
      <c r="S56312" t="s">
        <v>29</v>
      </c>
    </row>
    <row r="56313" spans="1:19">
      <c r="A56313" s="1">
        <v>45209.607349537036</v>
      </c>
      <c r="B56313" s="1">
        <v>45209.732349537036</v>
      </c>
      <c r="C56313" t="s">
        <v>706</v>
      </c>
      <c r="D56313">
        <v>0</v>
      </c>
      <c r="E56313">
        <v>42</v>
      </c>
      <c r="F56313" t="s">
        <v>799</v>
      </c>
      <c r="G56313" t="s">
        <v>31</v>
      </c>
      <c r="H56313" t="s">
        <v>85</v>
      </c>
      <c r="I56313" t="s">
        <v>33</v>
      </c>
      <c r="J56313" t="s">
        <v>397</v>
      </c>
      <c r="K56313">
        <v>8</v>
      </c>
      <c r="L56313" t="s">
        <v>25</v>
      </c>
      <c r="M56313">
        <v>2900</v>
      </c>
      <c r="N56313" t="s">
        <v>26</v>
      </c>
      <c r="O56313" t="s">
        <v>35</v>
      </c>
      <c r="P56313">
        <v>2</v>
      </c>
      <c r="Q56313" t="s">
        <v>56</v>
      </c>
      <c r="R56313" t="s">
        <v>31</v>
      </c>
      <c r="S56313" t="s">
        <v>29</v>
      </c>
    </row>
    <row r="56314" spans="1:19">
      <c r="A56314" s="1">
        <v>45209.607349537036</v>
      </c>
      <c r="B56314" s="1">
        <v>45209.732349537036</v>
      </c>
      <c r="C56314" t="s">
        <v>706</v>
      </c>
      <c r="D56314">
        <v>0</v>
      </c>
      <c r="E56314">
        <v>43</v>
      </c>
      <c r="F56314" t="s">
        <v>799</v>
      </c>
      <c r="G56314" t="s">
        <v>31</v>
      </c>
      <c r="H56314" t="s">
        <v>85</v>
      </c>
      <c r="I56314" t="s">
        <v>33</v>
      </c>
      <c r="J56314" t="s">
        <v>397</v>
      </c>
      <c r="K56314">
        <v>8</v>
      </c>
      <c r="L56314" t="s">
        <v>25</v>
      </c>
      <c r="M56314">
        <v>2900</v>
      </c>
      <c r="N56314" t="s">
        <v>26</v>
      </c>
      <c r="O56314" t="s">
        <v>35</v>
      </c>
      <c r="P56314">
        <v>2</v>
      </c>
      <c r="Q56314" t="s">
        <v>56</v>
      </c>
      <c r="R56314" t="s">
        <v>31</v>
      </c>
      <c r="S56314" t="s">
        <v>29</v>
      </c>
    </row>
    <row r="56315" spans="1:19">
      <c r="A56315" s="1">
        <v>45209.607349537036</v>
      </c>
      <c r="B56315" s="1">
        <v>45209.732349537036</v>
      </c>
      <c r="C56315" t="s">
        <v>706</v>
      </c>
      <c r="D56315">
        <v>0</v>
      </c>
      <c r="E56315">
        <v>44</v>
      </c>
      <c r="F56315" t="s">
        <v>799</v>
      </c>
      <c r="G56315" t="s">
        <v>31</v>
      </c>
      <c r="H56315" t="s">
        <v>85</v>
      </c>
      <c r="I56315" t="s">
        <v>33</v>
      </c>
      <c r="J56315" t="s">
        <v>397</v>
      </c>
      <c r="K56315">
        <v>8</v>
      </c>
      <c r="L56315" t="s">
        <v>25</v>
      </c>
      <c r="M56315">
        <v>2900</v>
      </c>
      <c r="N56315" t="s">
        <v>26</v>
      </c>
      <c r="O56315" t="s">
        <v>35</v>
      </c>
      <c r="P56315">
        <v>2</v>
      </c>
      <c r="Q56315" t="s">
        <v>56</v>
      </c>
      <c r="R56315" t="s">
        <v>31</v>
      </c>
      <c r="S56315" t="s">
        <v>29</v>
      </c>
    </row>
    <row r="56316" spans="1:19">
      <c r="A56316" s="1">
        <v>45209.607349537036</v>
      </c>
      <c r="B56316" s="1">
        <v>45209.732349537036</v>
      </c>
      <c r="C56316" t="s">
        <v>706</v>
      </c>
      <c r="D56316">
        <v>0</v>
      </c>
      <c r="E56316">
        <v>45</v>
      </c>
      <c r="F56316" t="s">
        <v>799</v>
      </c>
      <c r="G56316" t="s">
        <v>31</v>
      </c>
      <c r="H56316" t="s">
        <v>85</v>
      </c>
      <c r="I56316" t="s">
        <v>33</v>
      </c>
      <c r="J56316" t="s">
        <v>397</v>
      </c>
      <c r="K56316">
        <v>8</v>
      </c>
      <c r="L56316" t="s">
        <v>25</v>
      </c>
      <c r="M56316">
        <v>2900</v>
      </c>
      <c r="N56316" t="s">
        <v>26</v>
      </c>
      <c r="O56316" t="s">
        <v>35</v>
      </c>
      <c r="P56316">
        <v>2</v>
      </c>
      <c r="Q56316" t="s">
        <v>56</v>
      </c>
      <c r="R56316" t="s">
        <v>31</v>
      </c>
      <c r="S56316" t="s">
        <v>29</v>
      </c>
    </row>
    <row r="56317" spans="1:19">
      <c r="A56317" s="1">
        <v>45209.607349537036</v>
      </c>
      <c r="B56317" s="1">
        <v>45209.732349537036</v>
      </c>
      <c r="C56317" t="s">
        <v>706</v>
      </c>
      <c r="D56317">
        <v>0</v>
      </c>
      <c r="E56317">
        <v>46</v>
      </c>
      <c r="F56317" t="s">
        <v>799</v>
      </c>
      <c r="G56317" t="s">
        <v>31</v>
      </c>
      <c r="H56317" t="s">
        <v>85</v>
      </c>
      <c r="I56317" t="s">
        <v>33</v>
      </c>
      <c r="J56317" t="s">
        <v>397</v>
      </c>
      <c r="K56317">
        <v>8</v>
      </c>
      <c r="L56317" t="s">
        <v>25</v>
      </c>
      <c r="M56317">
        <v>2900</v>
      </c>
      <c r="N56317" t="s">
        <v>26</v>
      </c>
      <c r="O56317" t="s">
        <v>35</v>
      </c>
      <c r="P56317">
        <v>2</v>
      </c>
      <c r="Q56317" t="s">
        <v>56</v>
      </c>
      <c r="R56317" t="s">
        <v>31</v>
      </c>
      <c r="S56317" t="s">
        <v>29</v>
      </c>
    </row>
    <row r="56318" spans="1:19">
      <c r="A56318" s="1">
        <v>45209.607349537036</v>
      </c>
      <c r="B56318" s="1">
        <v>45209.732349537036</v>
      </c>
      <c r="C56318" t="s">
        <v>706</v>
      </c>
      <c r="D56318">
        <v>0</v>
      </c>
      <c r="E56318">
        <v>49</v>
      </c>
      <c r="F56318" t="s">
        <v>799</v>
      </c>
      <c r="G56318" t="s">
        <v>31</v>
      </c>
      <c r="H56318" t="s">
        <v>85</v>
      </c>
      <c r="I56318" t="s">
        <v>33</v>
      </c>
      <c r="J56318" t="s">
        <v>397</v>
      </c>
      <c r="K56318">
        <v>8</v>
      </c>
      <c r="L56318" t="s">
        <v>25</v>
      </c>
      <c r="M56318">
        <v>2900</v>
      </c>
      <c r="N56318" t="s">
        <v>26</v>
      </c>
      <c r="O56318" t="s">
        <v>35</v>
      </c>
      <c r="P56318">
        <v>2</v>
      </c>
      <c r="Q56318" t="s">
        <v>56</v>
      </c>
      <c r="R56318" t="s">
        <v>31</v>
      </c>
      <c r="S56318" t="s">
        <v>29</v>
      </c>
    </row>
    <row r="56319" spans="1:19">
      <c r="A56319" s="1">
        <v>45209.607349537036</v>
      </c>
      <c r="B56319" s="1">
        <v>45209.732349537036</v>
      </c>
      <c r="C56319" t="s">
        <v>706</v>
      </c>
      <c r="D56319">
        <v>0</v>
      </c>
      <c r="E56319">
        <v>50</v>
      </c>
      <c r="F56319" t="s">
        <v>799</v>
      </c>
      <c r="G56319" t="s">
        <v>31</v>
      </c>
      <c r="H56319" t="s">
        <v>85</v>
      </c>
      <c r="I56319" t="s">
        <v>33</v>
      </c>
      <c r="J56319" t="s">
        <v>397</v>
      </c>
      <c r="K56319">
        <v>8</v>
      </c>
      <c r="L56319" t="s">
        <v>25</v>
      </c>
      <c r="M56319">
        <v>2900</v>
      </c>
      <c r="N56319" t="s">
        <v>26</v>
      </c>
      <c r="O56319" t="s">
        <v>35</v>
      </c>
      <c r="P56319">
        <v>2</v>
      </c>
      <c r="Q56319" t="s">
        <v>56</v>
      </c>
      <c r="R56319" t="s">
        <v>31</v>
      </c>
      <c r="S56319" t="s">
        <v>29</v>
      </c>
    </row>
    <row r="56320" spans="1:19">
      <c r="A56320" s="1">
        <v>45209.607349537036</v>
      </c>
      <c r="B56320" s="1">
        <v>45209.732349537036</v>
      </c>
      <c r="C56320" t="s">
        <v>706</v>
      </c>
      <c r="D56320">
        <v>0</v>
      </c>
      <c r="E56320">
        <v>51</v>
      </c>
      <c r="F56320" t="s">
        <v>799</v>
      </c>
      <c r="G56320" t="s">
        <v>31</v>
      </c>
      <c r="H56320" t="s">
        <v>85</v>
      </c>
      <c r="I56320" t="s">
        <v>33</v>
      </c>
      <c r="J56320" t="s">
        <v>397</v>
      </c>
      <c r="K56320">
        <v>8</v>
      </c>
      <c r="L56320" t="s">
        <v>25</v>
      </c>
      <c r="M56320">
        <v>2900</v>
      </c>
      <c r="N56320" t="s">
        <v>26</v>
      </c>
      <c r="O56320" t="s">
        <v>35</v>
      </c>
      <c r="P56320">
        <v>2</v>
      </c>
      <c r="Q56320" t="s">
        <v>56</v>
      </c>
      <c r="R56320" t="s">
        <v>31</v>
      </c>
      <c r="S56320" t="s">
        <v>29</v>
      </c>
    </row>
    <row r="56321" spans="1:19">
      <c r="A56321" s="1">
        <v>45209.610347222224</v>
      </c>
      <c r="B56321" s="1">
        <v>45209.735347222224</v>
      </c>
      <c r="C56321" t="s">
        <v>706</v>
      </c>
      <c r="D56321">
        <v>0</v>
      </c>
      <c r="E56321">
        <v>42</v>
      </c>
      <c r="F56321" t="s">
        <v>798</v>
      </c>
      <c r="G56321" t="s">
        <v>31</v>
      </c>
      <c r="H56321" t="s">
        <v>85</v>
      </c>
      <c r="I56321" t="s">
        <v>33</v>
      </c>
      <c r="J56321" t="s">
        <v>397</v>
      </c>
      <c r="K56321">
        <v>8</v>
      </c>
      <c r="L56321" t="s">
        <v>25</v>
      </c>
      <c r="M56321">
        <v>2900</v>
      </c>
      <c r="N56321" t="s">
        <v>26</v>
      </c>
      <c r="O56321" t="s">
        <v>35</v>
      </c>
      <c r="P56321">
        <v>2</v>
      </c>
      <c r="Q56321" t="s">
        <v>56</v>
      </c>
      <c r="R56321" t="s">
        <v>31</v>
      </c>
      <c r="S56321" t="s">
        <v>29</v>
      </c>
    </row>
    <row r="56322" spans="1:19">
      <c r="A56322" s="1">
        <v>45209.610347222224</v>
      </c>
      <c r="B56322" s="1">
        <v>45209.735347222224</v>
      </c>
      <c r="C56322" t="s">
        <v>706</v>
      </c>
      <c r="D56322">
        <v>0</v>
      </c>
      <c r="E56322">
        <v>43</v>
      </c>
      <c r="F56322" t="s">
        <v>798</v>
      </c>
      <c r="G56322" t="s">
        <v>31</v>
      </c>
      <c r="H56322" t="s">
        <v>85</v>
      </c>
      <c r="I56322" t="s">
        <v>33</v>
      </c>
      <c r="J56322" t="s">
        <v>397</v>
      </c>
      <c r="K56322">
        <v>8</v>
      </c>
      <c r="L56322" t="s">
        <v>25</v>
      </c>
      <c r="M56322">
        <v>2900</v>
      </c>
      <c r="N56322" t="s">
        <v>26</v>
      </c>
      <c r="O56322" t="s">
        <v>35</v>
      </c>
      <c r="P56322">
        <v>2</v>
      </c>
      <c r="Q56322" t="s">
        <v>56</v>
      </c>
      <c r="R56322" t="s">
        <v>31</v>
      </c>
      <c r="S56322" t="s">
        <v>29</v>
      </c>
    </row>
    <row r="56323" spans="1:19">
      <c r="A56323" s="1">
        <v>45209.610347222224</v>
      </c>
      <c r="B56323" s="1">
        <v>45209.735347222224</v>
      </c>
      <c r="C56323" t="s">
        <v>706</v>
      </c>
      <c r="D56323">
        <v>0</v>
      </c>
      <c r="E56323">
        <v>44</v>
      </c>
      <c r="F56323" t="s">
        <v>798</v>
      </c>
      <c r="G56323" t="s">
        <v>31</v>
      </c>
      <c r="H56323" t="s">
        <v>85</v>
      </c>
      <c r="I56323" t="s">
        <v>33</v>
      </c>
      <c r="J56323" t="s">
        <v>397</v>
      </c>
      <c r="K56323">
        <v>8</v>
      </c>
      <c r="L56323" t="s">
        <v>25</v>
      </c>
      <c r="M56323">
        <v>2900</v>
      </c>
      <c r="N56323" t="s">
        <v>26</v>
      </c>
      <c r="O56323" t="s">
        <v>35</v>
      </c>
      <c r="P56323">
        <v>2</v>
      </c>
      <c r="Q56323" t="s">
        <v>56</v>
      </c>
      <c r="R56323" t="s">
        <v>31</v>
      </c>
      <c r="S56323" t="s">
        <v>29</v>
      </c>
    </row>
    <row r="56324" spans="1:19">
      <c r="A56324" s="1">
        <v>45209.610347222224</v>
      </c>
      <c r="B56324" s="1">
        <v>45209.735347222224</v>
      </c>
      <c r="C56324" t="s">
        <v>706</v>
      </c>
      <c r="D56324">
        <v>0</v>
      </c>
      <c r="E56324">
        <v>45</v>
      </c>
      <c r="F56324" t="s">
        <v>798</v>
      </c>
      <c r="G56324" t="s">
        <v>31</v>
      </c>
      <c r="H56324" t="s">
        <v>85</v>
      </c>
      <c r="I56324" t="s">
        <v>33</v>
      </c>
      <c r="J56324" t="s">
        <v>397</v>
      </c>
      <c r="K56324">
        <v>8</v>
      </c>
      <c r="L56324" t="s">
        <v>25</v>
      </c>
      <c r="M56324">
        <v>2900</v>
      </c>
      <c r="N56324" t="s">
        <v>26</v>
      </c>
      <c r="O56324" t="s">
        <v>35</v>
      </c>
      <c r="P56324">
        <v>2</v>
      </c>
      <c r="Q56324" t="s">
        <v>56</v>
      </c>
      <c r="R56324" t="s">
        <v>31</v>
      </c>
      <c r="S56324" t="s">
        <v>29</v>
      </c>
    </row>
    <row r="56325" spans="1:19">
      <c r="A56325" s="1">
        <v>45209.610347222224</v>
      </c>
      <c r="B56325" s="1">
        <v>45209.735347222224</v>
      </c>
      <c r="C56325" t="s">
        <v>706</v>
      </c>
      <c r="D56325">
        <v>0</v>
      </c>
      <c r="E56325">
        <v>46</v>
      </c>
      <c r="F56325" t="s">
        <v>798</v>
      </c>
      <c r="G56325" t="s">
        <v>31</v>
      </c>
      <c r="H56325" t="s">
        <v>85</v>
      </c>
      <c r="I56325" t="s">
        <v>33</v>
      </c>
      <c r="J56325" t="s">
        <v>397</v>
      </c>
      <c r="K56325">
        <v>8</v>
      </c>
      <c r="L56325" t="s">
        <v>25</v>
      </c>
      <c r="M56325">
        <v>2900</v>
      </c>
      <c r="N56325" t="s">
        <v>26</v>
      </c>
      <c r="O56325" t="s">
        <v>35</v>
      </c>
      <c r="P56325">
        <v>2</v>
      </c>
      <c r="Q56325" t="s">
        <v>56</v>
      </c>
      <c r="R56325" t="s">
        <v>31</v>
      </c>
      <c r="S56325" t="s">
        <v>29</v>
      </c>
    </row>
    <row r="56326" spans="1:19">
      <c r="A56326" s="1">
        <v>45209.610347222224</v>
      </c>
      <c r="B56326" s="1">
        <v>45209.735347222224</v>
      </c>
      <c r="C56326" t="s">
        <v>706</v>
      </c>
      <c r="D56326">
        <v>0</v>
      </c>
      <c r="E56326">
        <v>49</v>
      </c>
      <c r="F56326" t="s">
        <v>798</v>
      </c>
      <c r="G56326" t="s">
        <v>31</v>
      </c>
      <c r="H56326" t="s">
        <v>85</v>
      </c>
      <c r="I56326" t="s">
        <v>33</v>
      </c>
      <c r="J56326" t="s">
        <v>397</v>
      </c>
      <c r="K56326">
        <v>8</v>
      </c>
      <c r="L56326" t="s">
        <v>25</v>
      </c>
      <c r="M56326">
        <v>2900</v>
      </c>
      <c r="N56326" t="s">
        <v>26</v>
      </c>
      <c r="O56326" t="s">
        <v>35</v>
      </c>
      <c r="P56326">
        <v>2</v>
      </c>
      <c r="Q56326" t="s">
        <v>56</v>
      </c>
      <c r="R56326" t="s">
        <v>31</v>
      </c>
      <c r="S56326" t="s">
        <v>29</v>
      </c>
    </row>
    <row r="56327" spans="1:19">
      <c r="A56327" s="1">
        <v>45209.610347222224</v>
      </c>
      <c r="B56327" s="1">
        <v>45209.735347222224</v>
      </c>
      <c r="C56327" t="s">
        <v>706</v>
      </c>
      <c r="D56327">
        <v>0</v>
      </c>
      <c r="E56327">
        <v>50</v>
      </c>
      <c r="F56327" t="s">
        <v>798</v>
      </c>
      <c r="G56327" t="s">
        <v>31</v>
      </c>
      <c r="H56327" t="s">
        <v>85</v>
      </c>
      <c r="I56327" t="s">
        <v>33</v>
      </c>
      <c r="J56327" t="s">
        <v>397</v>
      </c>
      <c r="K56327">
        <v>8</v>
      </c>
      <c r="L56327" t="s">
        <v>25</v>
      </c>
      <c r="M56327">
        <v>2900</v>
      </c>
      <c r="N56327" t="s">
        <v>26</v>
      </c>
      <c r="O56327" t="s">
        <v>35</v>
      </c>
      <c r="P56327">
        <v>2</v>
      </c>
      <c r="Q56327" t="s">
        <v>56</v>
      </c>
      <c r="R56327" t="s">
        <v>31</v>
      </c>
      <c r="S56327" t="s">
        <v>29</v>
      </c>
    </row>
    <row r="56328" spans="1:19">
      <c r="A56328" s="1">
        <v>45209.610347222224</v>
      </c>
      <c r="B56328" s="1">
        <v>45209.735347222224</v>
      </c>
      <c r="C56328" t="s">
        <v>706</v>
      </c>
      <c r="D56328">
        <v>0</v>
      </c>
      <c r="E56328">
        <v>51</v>
      </c>
      <c r="F56328" t="s">
        <v>798</v>
      </c>
      <c r="G56328" t="s">
        <v>31</v>
      </c>
      <c r="H56328" t="s">
        <v>85</v>
      </c>
      <c r="I56328" t="s">
        <v>33</v>
      </c>
      <c r="J56328" t="s">
        <v>397</v>
      </c>
      <c r="K56328">
        <v>8</v>
      </c>
      <c r="L56328" t="s">
        <v>25</v>
      </c>
      <c r="M56328">
        <v>2900</v>
      </c>
      <c r="N56328" t="s">
        <v>26</v>
      </c>
      <c r="O56328" t="s">
        <v>35</v>
      </c>
      <c r="P56328">
        <v>2</v>
      </c>
      <c r="Q56328" t="s">
        <v>56</v>
      </c>
      <c r="R56328" t="s">
        <v>31</v>
      </c>
      <c r="S56328" t="s">
        <v>29</v>
      </c>
    </row>
    <row r="56329" spans="1:19">
      <c r="A56329" s="1">
        <v>45209.61209490741</v>
      </c>
      <c r="B56329" s="1">
        <v>45209.73709490741</v>
      </c>
      <c r="C56329" t="s">
        <v>706</v>
      </c>
      <c r="D56329">
        <v>0</v>
      </c>
      <c r="E56329">
        <v>0</v>
      </c>
      <c r="G56329" t="s">
        <v>21</v>
      </c>
      <c r="H56329" t="s">
        <v>22</v>
      </c>
      <c r="I56329" t="s">
        <v>23</v>
      </c>
      <c r="J56329" t="s">
        <v>24</v>
      </c>
      <c r="K56329">
        <v>1</v>
      </c>
      <c r="L56329" t="s">
        <v>25</v>
      </c>
      <c r="M56329">
        <v>1</v>
      </c>
      <c r="N56329" t="s">
        <v>26</v>
      </c>
      <c r="O56329" t="s">
        <v>27</v>
      </c>
      <c r="P56329">
        <v>1</v>
      </c>
      <c r="Q56329" t="s">
        <v>28</v>
      </c>
      <c r="R56329" t="s">
        <v>21</v>
      </c>
      <c r="S56329" t="s">
        <v>29</v>
      </c>
    </row>
    <row r="56330" spans="1:19">
      <c r="A56330" s="1">
        <v>45209.62226851852</v>
      </c>
      <c r="B56330" s="1">
        <v>45209.74726851852</v>
      </c>
      <c r="C56330" t="s">
        <v>706</v>
      </c>
      <c r="D56330">
        <v>0</v>
      </c>
      <c r="E56330">
        <v>0</v>
      </c>
      <c r="G56330" t="s">
        <v>21</v>
      </c>
      <c r="H56330" t="s">
        <v>22</v>
      </c>
      <c r="I56330" t="s">
        <v>23</v>
      </c>
      <c r="J56330" t="s">
        <v>24</v>
      </c>
      <c r="K56330">
        <v>1</v>
      </c>
      <c r="L56330" t="s">
        <v>25</v>
      </c>
      <c r="M56330">
        <v>1</v>
      </c>
      <c r="N56330" t="s">
        <v>26</v>
      </c>
      <c r="O56330" t="s">
        <v>27</v>
      </c>
      <c r="P56330">
        <v>1</v>
      </c>
      <c r="Q56330" t="s">
        <v>28</v>
      </c>
      <c r="R56330" t="s">
        <v>21</v>
      </c>
      <c r="S56330" t="s">
        <v>29</v>
      </c>
    </row>
    <row r="56331" spans="1:19">
      <c r="A56331" s="1">
        <v>45209.622511574074</v>
      </c>
      <c r="B56331" s="1">
        <v>45209.70584490741</v>
      </c>
      <c r="C56331" t="s">
        <v>706</v>
      </c>
      <c r="D56331">
        <v>0</v>
      </c>
      <c r="E56331">
        <v>12</v>
      </c>
      <c r="G56331" t="s">
        <v>63</v>
      </c>
      <c r="H56331" t="s">
        <v>196</v>
      </c>
      <c r="I56331" t="s">
        <v>61</v>
      </c>
      <c r="J56331" t="s">
        <v>24</v>
      </c>
      <c r="K56331">
        <v>10</v>
      </c>
      <c r="L56331" t="s">
        <v>25</v>
      </c>
      <c r="M56331">
        <v>2000</v>
      </c>
      <c r="N56331" t="s">
        <v>26</v>
      </c>
      <c r="O56331" t="s">
        <v>27</v>
      </c>
      <c r="P56331">
        <v>6</v>
      </c>
      <c r="Q56331" t="s">
        <v>148</v>
      </c>
      <c r="R56331" t="s">
        <v>63</v>
      </c>
      <c r="S56331" t="s">
        <v>29</v>
      </c>
    </row>
    <row r="56332" spans="1:19">
      <c r="A56332" s="1">
        <v>45209.622523148151</v>
      </c>
      <c r="B56332" s="1">
        <v>45209.70585648148</v>
      </c>
      <c r="C56332" t="s">
        <v>706</v>
      </c>
      <c r="D56332">
        <v>0</v>
      </c>
      <c r="E56332">
        <v>12</v>
      </c>
      <c r="G56332" t="s">
        <v>63</v>
      </c>
      <c r="H56332" t="s">
        <v>196</v>
      </c>
      <c r="I56332" t="s">
        <v>61</v>
      </c>
      <c r="J56332" t="s">
        <v>24</v>
      </c>
      <c r="K56332">
        <v>10</v>
      </c>
      <c r="L56332" t="s">
        <v>25</v>
      </c>
      <c r="M56332">
        <v>2000</v>
      </c>
      <c r="N56332" t="s">
        <v>26</v>
      </c>
      <c r="O56332" t="s">
        <v>27</v>
      </c>
      <c r="P56332">
        <v>6</v>
      </c>
      <c r="Q56332" t="s">
        <v>148</v>
      </c>
      <c r="R56332" t="s">
        <v>63</v>
      </c>
      <c r="S56332" t="s">
        <v>29</v>
      </c>
    </row>
    <row r="56333" spans="1:19">
      <c r="A56333" s="1">
        <v>45209.622916666667</v>
      </c>
      <c r="B56333" s="1">
        <v>45209.706250000003</v>
      </c>
      <c r="C56333" t="s">
        <v>706</v>
      </c>
      <c r="D56333">
        <v>0</v>
      </c>
      <c r="E56333">
        <v>12</v>
      </c>
      <c r="G56333" t="s">
        <v>63</v>
      </c>
      <c r="H56333" t="s">
        <v>196</v>
      </c>
      <c r="I56333" t="s">
        <v>61</v>
      </c>
      <c r="J56333" t="s">
        <v>24</v>
      </c>
      <c r="K56333">
        <v>10</v>
      </c>
      <c r="L56333" t="s">
        <v>25</v>
      </c>
      <c r="M56333">
        <v>2000</v>
      </c>
      <c r="N56333" t="s">
        <v>26</v>
      </c>
      <c r="O56333" t="s">
        <v>27</v>
      </c>
      <c r="P56333">
        <v>6</v>
      </c>
      <c r="Q56333" t="s">
        <v>148</v>
      </c>
      <c r="R56333" t="s">
        <v>63</v>
      </c>
      <c r="S56333" t="s">
        <v>29</v>
      </c>
    </row>
    <row r="56334" spans="1:19">
      <c r="A56334" s="1">
        <v>45209.622939814813</v>
      </c>
      <c r="B56334" s="1">
        <v>45209.706273148149</v>
      </c>
      <c r="C56334" t="s">
        <v>706</v>
      </c>
      <c r="D56334">
        <v>0</v>
      </c>
      <c r="E56334">
        <v>12</v>
      </c>
      <c r="G56334" t="s">
        <v>63</v>
      </c>
      <c r="H56334" t="s">
        <v>196</v>
      </c>
      <c r="I56334" t="s">
        <v>61</v>
      </c>
      <c r="J56334" t="s">
        <v>24</v>
      </c>
      <c r="K56334">
        <v>10</v>
      </c>
      <c r="L56334" t="s">
        <v>25</v>
      </c>
      <c r="M56334">
        <v>2000</v>
      </c>
      <c r="N56334" t="s">
        <v>26</v>
      </c>
      <c r="O56334" t="s">
        <v>27</v>
      </c>
      <c r="P56334">
        <v>6</v>
      </c>
      <c r="Q56334" t="s">
        <v>148</v>
      </c>
      <c r="R56334" t="s">
        <v>63</v>
      </c>
      <c r="S56334" t="s">
        <v>29</v>
      </c>
    </row>
    <row r="56335" spans="1:19">
      <c r="A56335" s="1">
        <v>45209.632615740738</v>
      </c>
      <c r="B56335" s="1">
        <v>45209.757615740738</v>
      </c>
      <c r="C56335" t="s">
        <v>706</v>
      </c>
      <c r="D56335">
        <v>0</v>
      </c>
      <c r="E56335">
        <v>0</v>
      </c>
      <c r="G56335" t="s">
        <v>21</v>
      </c>
      <c r="H56335" t="s">
        <v>22</v>
      </c>
      <c r="I56335" t="s">
        <v>23</v>
      </c>
      <c r="J56335" t="s">
        <v>24</v>
      </c>
      <c r="K56335">
        <v>1</v>
      </c>
      <c r="L56335" t="s">
        <v>25</v>
      </c>
      <c r="M56335">
        <v>1</v>
      </c>
      <c r="N56335" t="s">
        <v>26</v>
      </c>
      <c r="O56335" t="s">
        <v>27</v>
      </c>
      <c r="P56335">
        <v>1</v>
      </c>
      <c r="Q56335" t="s">
        <v>28</v>
      </c>
      <c r="R56335" t="s">
        <v>21</v>
      </c>
      <c r="S56335" t="s">
        <v>29</v>
      </c>
    </row>
    <row r="56336" spans="1:19">
      <c r="A56336" s="1">
        <v>45209.640208333331</v>
      </c>
      <c r="B56336" s="1">
        <v>45209.765208333331</v>
      </c>
      <c r="C56336" t="s">
        <v>706</v>
      </c>
      <c r="D56336">
        <v>0</v>
      </c>
      <c r="E56336">
        <v>9</v>
      </c>
      <c r="F56336" t="s">
        <v>800</v>
      </c>
      <c r="G56336" t="s">
        <v>21</v>
      </c>
      <c r="H56336" t="s">
        <v>160</v>
      </c>
      <c r="I56336" t="s">
        <v>61</v>
      </c>
      <c r="J56336" t="s">
        <v>24</v>
      </c>
      <c r="K56336">
        <v>10</v>
      </c>
      <c r="L56336" t="s">
        <v>25</v>
      </c>
      <c r="M56336">
        <v>2000</v>
      </c>
      <c r="N56336" t="s">
        <v>26</v>
      </c>
      <c r="O56336" t="s">
        <v>27</v>
      </c>
      <c r="P56336">
        <v>6</v>
      </c>
      <c r="Q56336" t="s">
        <v>148</v>
      </c>
      <c r="R56336" t="s">
        <v>21</v>
      </c>
      <c r="S56336" t="s">
        <v>29</v>
      </c>
    </row>
    <row r="56337" spans="1:19">
      <c r="A56337" s="1">
        <v>45209.640208333331</v>
      </c>
      <c r="B56337" s="1">
        <v>45209.765208333331</v>
      </c>
      <c r="C56337" t="s">
        <v>706</v>
      </c>
      <c r="D56337">
        <v>0</v>
      </c>
      <c r="E56337">
        <v>11</v>
      </c>
      <c r="F56337" t="s">
        <v>800</v>
      </c>
      <c r="G56337" t="s">
        <v>21</v>
      </c>
      <c r="H56337" t="s">
        <v>160</v>
      </c>
      <c r="I56337" t="s">
        <v>61</v>
      </c>
      <c r="J56337" t="s">
        <v>24</v>
      </c>
      <c r="K56337">
        <v>10</v>
      </c>
      <c r="L56337" t="s">
        <v>25</v>
      </c>
      <c r="M56337">
        <v>2000</v>
      </c>
      <c r="N56337" t="s">
        <v>26</v>
      </c>
      <c r="O56337" t="s">
        <v>27</v>
      </c>
      <c r="P56337">
        <v>6</v>
      </c>
      <c r="Q56337" t="s">
        <v>148</v>
      </c>
      <c r="R56337" t="s">
        <v>21</v>
      </c>
      <c r="S56337" t="s">
        <v>29</v>
      </c>
    </row>
    <row r="56338" spans="1:19">
      <c r="A56338" s="1">
        <v>45209.640208333331</v>
      </c>
      <c r="B56338" s="1">
        <v>45209.765208333331</v>
      </c>
      <c r="C56338" t="s">
        <v>706</v>
      </c>
      <c r="D56338">
        <v>0</v>
      </c>
      <c r="E56338">
        <v>14</v>
      </c>
      <c r="F56338" t="s">
        <v>800</v>
      </c>
      <c r="G56338" t="s">
        <v>21</v>
      </c>
      <c r="H56338" t="s">
        <v>160</v>
      </c>
      <c r="I56338" t="s">
        <v>61</v>
      </c>
      <c r="J56338" t="s">
        <v>24</v>
      </c>
      <c r="K56338">
        <v>10</v>
      </c>
      <c r="L56338" t="s">
        <v>25</v>
      </c>
      <c r="M56338">
        <v>2000</v>
      </c>
      <c r="N56338" t="s">
        <v>26</v>
      </c>
      <c r="O56338" t="s">
        <v>27</v>
      </c>
      <c r="P56338">
        <v>6</v>
      </c>
      <c r="Q56338" t="s">
        <v>148</v>
      </c>
      <c r="R56338" t="s">
        <v>21</v>
      </c>
      <c r="S56338" t="s">
        <v>29</v>
      </c>
    </row>
    <row r="56339" spans="1:19">
      <c r="A56339" s="1">
        <v>45209.641539351855</v>
      </c>
      <c r="B56339" s="1">
        <v>45209.766539351855</v>
      </c>
      <c r="C56339" t="s">
        <v>706</v>
      </c>
      <c r="D56339">
        <v>0</v>
      </c>
      <c r="E56339">
        <v>14</v>
      </c>
      <c r="G56339" t="s">
        <v>21</v>
      </c>
      <c r="H56339" t="s">
        <v>160</v>
      </c>
      <c r="I56339" t="s">
        <v>61</v>
      </c>
      <c r="J56339" t="s">
        <v>24</v>
      </c>
      <c r="K56339">
        <v>10</v>
      </c>
      <c r="L56339" t="s">
        <v>25</v>
      </c>
      <c r="M56339">
        <v>1500</v>
      </c>
      <c r="N56339" t="s">
        <v>26</v>
      </c>
      <c r="O56339" t="s">
        <v>27</v>
      </c>
      <c r="P56339">
        <v>6</v>
      </c>
      <c r="Q56339" t="s">
        <v>148</v>
      </c>
      <c r="R56339" t="s">
        <v>21</v>
      </c>
      <c r="S56339" t="s">
        <v>29</v>
      </c>
    </row>
    <row r="56340" spans="1:19">
      <c r="A56340" s="1">
        <v>45209.643379629626</v>
      </c>
      <c r="B56340" s="1">
        <v>45209.768379629626</v>
      </c>
      <c r="C56340" t="s">
        <v>706</v>
      </c>
      <c r="D56340">
        <v>0</v>
      </c>
      <c r="E56340">
        <v>0</v>
      </c>
      <c r="G56340" t="s">
        <v>21</v>
      </c>
      <c r="H56340" t="s">
        <v>22</v>
      </c>
      <c r="I56340" t="s">
        <v>23</v>
      </c>
      <c r="J56340" t="s">
        <v>24</v>
      </c>
      <c r="K56340">
        <v>1</v>
      </c>
      <c r="L56340" t="s">
        <v>25</v>
      </c>
      <c r="M56340">
        <v>1</v>
      </c>
      <c r="N56340" t="s">
        <v>26</v>
      </c>
      <c r="O56340" t="s">
        <v>27</v>
      </c>
      <c r="P56340">
        <v>1</v>
      </c>
      <c r="Q56340" t="s">
        <v>28</v>
      </c>
      <c r="R56340" t="s">
        <v>21</v>
      </c>
      <c r="S56340" t="s">
        <v>29</v>
      </c>
    </row>
    <row r="56341" spans="1:19">
      <c r="A56341" s="1">
        <v>45209.647476851853</v>
      </c>
      <c r="B56341" s="1">
        <v>45209.772476851853</v>
      </c>
      <c r="C56341" t="s">
        <v>706</v>
      </c>
      <c r="D56341">
        <v>0</v>
      </c>
      <c r="E56341">
        <v>14</v>
      </c>
      <c r="G56341" t="s">
        <v>21</v>
      </c>
      <c r="H56341" t="s">
        <v>160</v>
      </c>
      <c r="I56341" t="s">
        <v>61</v>
      </c>
      <c r="J56341" t="s">
        <v>24</v>
      </c>
      <c r="K56341">
        <v>10</v>
      </c>
      <c r="L56341" t="s">
        <v>25</v>
      </c>
      <c r="M56341">
        <v>1500</v>
      </c>
      <c r="N56341" t="s">
        <v>26</v>
      </c>
      <c r="O56341" t="s">
        <v>27</v>
      </c>
      <c r="P56341">
        <v>6</v>
      </c>
      <c r="Q56341" t="s">
        <v>148</v>
      </c>
      <c r="R56341" t="s">
        <v>21</v>
      </c>
      <c r="S56341" t="s">
        <v>29</v>
      </c>
    </row>
    <row r="56342" spans="1:19">
      <c r="A56342" s="1">
        <v>45209.649375000001</v>
      </c>
      <c r="B56342" s="1">
        <v>45209.316041666665</v>
      </c>
      <c r="C56342" t="s">
        <v>706</v>
      </c>
      <c r="D56342">
        <v>0</v>
      </c>
      <c r="E56342">
        <v>12</v>
      </c>
      <c r="G56342" t="s">
        <v>21</v>
      </c>
      <c r="H56342" t="s">
        <v>160</v>
      </c>
      <c r="I56342" t="s">
        <v>61</v>
      </c>
      <c r="J56342" t="s">
        <v>24</v>
      </c>
      <c r="K56342">
        <v>10</v>
      </c>
      <c r="L56342" t="s">
        <v>25</v>
      </c>
      <c r="M56342">
        <v>1500</v>
      </c>
      <c r="N56342" t="s">
        <v>26</v>
      </c>
      <c r="O56342" t="s">
        <v>27</v>
      </c>
      <c r="P56342">
        <v>6</v>
      </c>
      <c r="Q56342" t="s">
        <v>148</v>
      </c>
      <c r="R56342" t="s">
        <v>21</v>
      </c>
      <c r="S56342" t="s">
        <v>29</v>
      </c>
    </row>
    <row r="56343" spans="1:19">
      <c r="A56343" s="1">
        <v>45209.653773148151</v>
      </c>
      <c r="B56343" s="1">
        <v>45209.778773148151</v>
      </c>
      <c r="C56343" t="s">
        <v>706</v>
      </c>
      <c r="D56343">
        <v>0</v>
      </c>
      <c r="E56343">
        <v>0</v>
      </c>
      <c r="G56343" t="s">
        <v>21</v>
      </c>
      <c r="H56343" t="s">
        <v>22</v>
      </c>
      <c r="I56343" t="s">
        <v>23</v>
      </c>
      <c r="J56343" t="s">
        <v>24</v>
      </c>
      <c r="K56343">
        <v>1</v>
      </c>
      <c r="L56343" t="s">
        <v>25</v>
      </c>
      <c r="M56343">
        <v>1</v>
      </c>
      <c r="N56343" t="s">
        <v>26</v>
      </c>
      <c r="O56343" t="s">
        <v>27</v>
      </c>
      <c r="P56343">
        <v>1</v>
      </c>
      <c r="Q56343" t="s">
        <v>28</v>
      </c>
      <c r="R56343" t="s">
        <v>21</v>
      </c>
      <c r="S56343" t="s">
        <v>29</v>
      </c>
    </row>
    <row r="56344" spans="1:19">
      <c r="A56344" s="1">
        <v>45209.664293981485</v>
      </c>
      <c r="B56344" s="1">
        <v>45209.789293981485</v>
      </c>
      <c r="C56344" t="s">
        <v>706</v>
      </c>
      <c r="D56344">
        <v>0</v>
      </c>
      <c r="E56344">
        <v>0</v>
      </c>
      <c r="G56344" t="s">
        <v>21</v>
      </c>
      <c r="H56344" t="s">
        <v>22</v>
      </c>
      <c r="I56344" t="s">
        <v>23</v>
      </c>
      <c r="J56344" t="s">
        <v>24</v>
      </c>
      <c r="K56344">
        <v>1</v>
      </c>
      <c r="L56344" t="s">
        <v>25</v>
      </c>
      <c r="M56344">
        <v>1</v>
      </c>
      <c r="N56344" t="s">
        <v>26</v>
      </c>
      <c r="O56344" t="s">
        <v>27</v>
      </c>
      <c r="P56344">
        <v>1</v>
      </c>
      <c r="Q56344" t="s">
        <v>28</v>
      </c>
      <c r="R56344" t="s">
        <v>21</v>
      </c>
      <c r="S56344" t="s">
        <v>29</v>
      </c>
    </row>
    <row r="56345" spans="1:19">
      <c r="A56345" s="1">
        <v>45209.674247685187</v>
      </c>
      <c r="B56345" s="1">
        <v>45209.799247685187</v>
      </c>
      <c r="C56345" t="s">
        <v>706</v>
      </c>
      <c r="D56345">
        <v>0</v>
      </c>
      <c r="E56345">
        <v>0</v>
      </c>
      <c r="G56345" t="s">
        <v>21</v>
      </c>
      <c r="H56345" t="s">
        <v>22</v>
      </c>
      <c r="I56345" t="s">
        <v>23</v>
      </c>
      <c r="J56345" t="s">
        <v>24</v>
      </c>
      <c r="K56345">
        <v>1</v>
      </c>
      <c r="L56345" t="s">
        <v>25</v>
      </c>
      <c r="M56345">
        <v>1</v>
      </c>
      <c r="N56345" t="s">
        <v>26</v>
      </c>
      <c r="O56345" t="s">
        <v>27</v>
      </c>
      <c r="P56345">
        <v>1</v>
      </c>
      <c r="Q56345" t="s">
        <v>28</v>
      </c>
      <c r="R56345" t="s">
        <v>21</v>
      </c>
      <c r="S56345" t="s">
        <v>29</v>
      </c>
    </row>
    <row r="56346" spans="1:19">
      <c r="A56346" s="1">
        <v>45209.685011574074</v>
      </c>
      <c r="B56346" s="1">
        <v>45209.810011574074</v>
      </c>
      <c r="C56346" t="s">
        <v>706</v>
      </c>
      <c r="D56346">
        <v>0</v>
      </c>
      <c r="E56346">
        <v>0</v>
      </c>
      <c r="G56346" t="s">
        <v>21</v>
      </c>
      <c r="H56346" t="s">
        <v>22</v>
      </c>
      <c r="I56346" t="s">
        <v>23</v>
      </c>
      <c r="J56346" t="s">
        <v>24</v>
      </c>
      <c r="K56346">
        <v>1</v>
      </c>
      <c r="L56346" t="s">
        <v>25</v>
      </c>
      <c r="M56346">
        <v>1</v>
      </c>
      <c r="N56346" t="s">
        <v>26</v>
      </c>
      <c r="O56346" t="s">
        <v>27</v>
      </c>
      <c r="P56346">
        <v>1</v>
      </c>
      <c r="Q56346" t="s">
        <v>28</v>
      </c>
      <c r="R56346" t="s">
        <v>21</v>
      </c>
      <c r="S56346" t="s">
        <v>29</v>
      </c>
    </row>
    <row r="56347" spans="1:19">
      <c r="A56347" s="1">
        <v>45209.695555555554</v>
      </c>
      <c r="B56347" s="1">
        <v>45209.820555555554</v>
      </c>
      <c r="C56347" t="s">
        <v>706</v>
      </c>
      <c r="D56347">
        <v>0</v>
      </c>
      <c r="E56347">
        <v>0</v>
      </c>
      <c r="G56347" t="s">
        <v>21</v>
      </c>
      <c r="H56347" t="s">
        <v>22</v>
      </c>
      <c r="I56347" t="s">
        <v>23</v>
      </c>
      <c r="J56347" t="s">
        <v>24</v>
      </c>
      <c r="K56347">
        <v>1</v>
      </c>
      <c r="L56347" t="s">
        <v>25</v>
      </c>
      <c r="M56347">
        <v>1</v>
      </c>
      <c r="N56347" t="s">
        <v>26</v>
      </c>
      <c r="O56347" t="s">
        <v>27</v>
      </c>
      <c r="P56347">
        <v>1</v>
      </c>
      <c r="Q56347" t="s">
        <v>28</v>
      </c>
      <c r="R56347" t="s">
        <v>21</v>
      </c>
      <c r="S56347" t="s">
        <v>29</v>
      </c>
    </row>
    <row r="56348" spans="1:19">
      <c r="A56348" s="1">
        <v>45209.702870370369</v>
      </c>
      <c r="B56348" s="1">
        <v>45209.702870370369</v>
      </c>
      <c r="C56348" t="s">
        <v>706</v>
      </c>
      <c r="D56348">
        <v>0</v>
      </c>
      <c r="E56348">
        <v>29</v>
      </c>
      <c r="G56348" t="s">
        <v>49</v>
      </c>
      <c r="H56348" t="s">
        <v>39</v>
      </c>
      <c r="I56348" t="s">
        <v>76</v>
      </c>
      <c r="J56348" t="s">
        <v>397</v>
      </c>
      <c r="K56348">
        <v>4</v>
      </c>
      <c r="L56348" t="s">
        <v>25</v>
      </c>
      <c r="M56348">
        <v>1450</v>
      </c>
      <c r="N56348" t="s">
        <v>26</v>
      </c>
      <c r="O56348" t="s">
        <v>35</v>
      </c>
      <c r="P56348">
        <v>1</v>
      </c>
      <c r="Q56348" t="s">
        <v>105</v>
      </c>
      <c r="R56348" t="s">
        <v>49</v>
      </c>
      <c r="S56348" t="s">
        <v>29</v>
      </c>
    </row>
    <row r="56349" spans="1:19">
      <c r="A56349" s="1">
        <v>45209.702893518515</v>
      </c>
      <c r="B56349" s="1">
        <v>45209.702893518515</v>
      </c>
      <c r="C56349" t="s">
        <v>706</v>
      </c>
      <c r="D56349">
        <v>0</v>
      </c>
      <c r="E56349">
        <v>29</v>
      </c>
      <c r="G56349" t="s">
        <v>49</v>
      </c>
      <c r="H56349" t="s">
        <v>39</v>
      </c>
      <c r="I56349" t="s">
        <v>76</v>
      </c>
      <c r="J56349" t="s">
        <v>397</v>
      </c>
      <c r="K56349">
        <v>4</v>
      </c>
      <c r="L56349" t="s">
        <v>25</v>
      </c>
      <c r="M56349">
        <v>1450</v>
      </c>
      <c r="N56349" t="s">
        <v>26</v>
      </c>
      <c r="O56349" t="s">
        <v>35</v>
      </c>
      <c r="P56349">
        <v>1</v>
      </c>
      <c r="Q56349" t="s">
        <v>105</v>
      </c>
      <c r="R56349" t="s">
        <v>49</v>
      </c>
      <c r="S56349" t="s">
        <v>29</v>
      </c>
    </row>
    <row r="56350" spans="1:19">
      <c r="A56350" s="1">
        <v>45209.70584490741</v>
      </c>
      <c r="B56350" s="1">
        <v>45209.83084490741</v>
      </c>
      <c r="C56350" t="s">
        <v>706</v>
      </c>
      <c r="D56350">
        <v>0</v>
      </c>
      <c r="E56350">
        <v>0</v>
      </c>
      <c r="G56350" t="s">
        <v>21</v>
      </c>
      <c r="H56350" t="s">
        <v>22</v>
      </c>
      <c r="I56350" t="s">
        <v>23</v>
      </c>
      <c r="J56350" t="s">
        <v>24</v>
      </c>
      <c r="K56350">
        <v>1</v>
      </c>
      <c r="L56350" t="s">
        <v>25</v>
      </c>
      <c r="M56350">
        <v>1</v>
      </c>
      <c r="N56350" t="s">
        <v>26</v>
      </c>
      <c r="O56350" t="s">
        <v>27</v>
      </c>
      <c r="P56350">
        <v>1</v>
      </c>
      <c r="Q56350" t="s">
        <v>28</v>
      </c>
      <c r="R56350" t="s">
        <v>21</v>
      </c>
      <c r="S56350" t="s">
        <v>29</v>
      </c>
    </row>
    <row r="56351" spans="1:19">
      <c r="A56351" s="1">
        <v>45209.71634259259</v>
      </c>
      <c r="B56351" s="1">
        <v>45209.84134259259</v>
      </c>
      <c r="C56351" t="s">
        <v>706</v>
      </c>
      <c r="D56351">
        <v>0</v>
      </c>
      <c r="E56351">
        <v>0</v>
      </c>
      <c r="G56351" t="s">
        <v>21</v>
      </c>
      <c r="H56351" t="s">
        <v>22</v>
      </c>
      <c r="I56351" t="s">
        <v>23</v>
      </c>
      <c r="J56351" t="s">
        <v>24</v>
      </c>
      <c r="K56351">
        <v>1</v>
      </c>
      <c r="L56351" t="s">
        <v>25</v>
      </c>
      <c r="M56351">
        <v>1</v>
      </c>
      <c r="N56351" t="s">
        <v>26</v>
      </c>
      <c r="O56351" t="s">
        <v>27</v>
      </c>
      <c r="P56351">
        <v>1</v>
      </c>
      <c r="Q56351" t="s">
        <v>28</v>
      </c>
      <c r="R56351" t="s">
        <v>21</v>
      </c>
      <c r="S56351" t="s">
        <v>29</v>
      </c>
    </row>
    <row r="56352" spans="1:19">
      <c r="A56352" s="1">
        <v>45209.726793981485</v>
      </c>
      <c r="B56352" s="1">
        <v>45209.851793981485</v>
      </c>
      <c r="C56352" t="s">
        <v>706</v>
      </c>
      <c r="D56352">
        <v>0</v>
      </c>
      <c r="E56352">
        <v>0</v>
      </c>
      <c r="G56352" t="s">
        <v>21</v>
      </c>
      <c r="H56352" t="s">
        <v>22</v>
      </c>
      <c r="I56352" t="s">
        <v>23</v>
      </c>
      <c r="J56352" t="s">
        <v>24</v>
      </c>
      <c r="K56352">
        <v>1</v>
      </c>
      <c r="L56352" t="s">
        <v>25</v>
      </c>
      <c r="M56352">
        <v>1</v>
      </c>
      <c r="N56352" t="s">
        <v>26</v>
      </c>
      <c r="O56352" t="s">
        <v>27</v>
      </c>
      <c r="P56352">
        <v>1</v>
      </c>
      <c r="Q56352" t="s">
        <v>28</v>
      </c>
      <c r="R56352" t="s">
        <v>21</v>
      </c>
      <c r="S56352" t="s">
        <v>29</v>
      </c>
    </row>
    <row r="56353" spans="1:19">
      <c r="A56353" s="1">
        <v>45209.737303240741</v>
      </c>
      <c r="B56353" s="1">
        <v>45209.862303240741</v>
      </c>
      <c r="C56353" t="s">
        <v>706</v>
      </c>
      <c r="D56353">
        <v>0</v>
      </c>
      <c r="E56353">
        <v>0</v>
      </c>
      <c r="G56353" t="s">
        <v>21</v>
      </c>
      <c r="H56353" t="s">
        <v>22</v>
      </c>
      <c r="I56353" t="s">
        <v>23</v>
      </c>
      <c r="J56353" t="s">
        <v>24</v>
      </c>
      <c r="K56353">
        <v>1</v>
      </c>
      <c r="L56353" t="s">
        <v>25</v>
      </c>
      <c r="M56353">
        <v>1</v>
      </c>
      <c r="N56353" t="s">
        <v>26</v>
      </c>
      <c r="O56353" t="s">
        <v>27</v>
      </c>
      <c r="P56353">
        <v>1</v>
      </c>
      <c r="Q56353" t="s">
        <v>28</v>
      </c>
      <c r="R56353" t="s">
        <v>21</v>
      </c>
      <c r="S56353" t="s">
        <v>29</v>
      </c>
    </row>
    <row r="56354" spans="1:19">
      <c r="A56354" s="1">
        <v>45209.747546296298</v>
      </c>
      <c r="B56354" s="1">
        <v>45209.872546296298</v>
      </c>
      <c r="C56354" t="s">
        <v>706</v>
      </c>
      <c r="D56354">
        <v>0</v>
      </c>
      <c r="E56354">
        <v>0</v>
      </c>
      <c r="G56354" t="s">
        <v>21</v>
      </c>
      <c r="H56354" t="s">
        <v>22</v>
      </c>
      <c r="I56354" t="s">
        <v>23</v>
      </c>
      <c r="J56354" t="s">
        <v>24</v>
      </c>
      <c r="K56354">
        <v>1</v>
      </c>
      <c r="L56354" t="s">
        <v>25</v>
      </c>
      <c r="M56354">
        <v>1</v>
      </c>
      <c r="N56354" t="s">
        <v>26</v>
      </c>
      <c r="O56354" t="s">
        <v>27</v>
      </c>
      <c r="P56354">
        <v>1</v>
      </c>
      <c r="Q56354" t="s">
        <v>28</v>
      </c>
      <c r="R56354" t="s">
        <v>21</v>
      </c>
      <c r="S56354" t="s">
        <v>29</v>
      </c>
    </row>
    <row r="56355" spans="1:19">
      <c r="A56355" s="1">
        <v>45209.757997685185</v>
      </c>
      <c r="B56355" s="1">
        <v>45209.882997685185</v>
      </c>
      <c r="C56355" t="s">
        <v>706</v>
      </c>
      <c r="D56355">
        <v>0</v>
      </c>
      <c r="E56355">
        <v>0</v>
      </c>
      <c r="G56355" t="s">
        <v>21</v>
      </c>
      <c r="H56355" t="s">
        <v>22</v>
      </c>
      <c r="I56355" t="s">
        <v>23</v>
      </c>
      <c r="J56355" t="s">
        <v>24</v>
      </c>
      <c r="K56355">
        <v>1</v>
      </c>
      <c r="L56355" t="s">
        <v>25</v>
      </c>
      <c r="M56355">
        <v>1</v>
      </c>
      <c r="N56355" t="s">
        <v>26</v>
      </c>
      <c r="O56355" t="s">
        <v>27</v>
      </c>
      <c r="P56355">
        <v>1</v>
      </c>
      <c r="Q56355" t="s">
        <v>28</v>
      </c>
      <c r="R56355" t="s">
        <v>21</v>
      </c>
      <c r="S56355" t="s">
        <v>29</v>
      </c>
    </row>
    <row r="56356" spans="1:19">
      <c r="A56356" s="1">
        <v>45209.768784722219</v>
      </c>
      <c r="B56356" s="1">
        <v>45209.893784722219</v>
      </c>
      <c r="C56356" t="s">
        <v>706</v>
      </c>
      <c r="D56356">
        <v>0</v>
      </c>
      <c r="E56356">
        <v>0</v>
      </c>
      <c r="G56356" t="s">
        <v>21</v>
      </c>
      <c r="H56356" t="s">
        <v>22</v>
      </c>
      <c r="I56356" t="s">
        <v>23</v>
      </c>
      <c r="J56356" t="s">
        <v>24</v>
      </c>
      <c r="K56356">
        <v>1</v>
      </c>
      <c r="L56356" t="s">
        <v>25</v>
      </c>
      <c r="M56356">
        <v>1</v>
      </c>
      <c r="N56356" t="s">
        <v>26</v>
      </c>
      <c r="O56356" t="s">
        <v>27</v>
      </c>
      <c r="P56356">
        <v>1</v>
      </c>
      <c r="Q56356" t="s">
        <v>28</v>
      </c>
      <c r="R56356" t="s">
        <v>21</v>
      </c>
      <c r="S56356" t="s">
        <v>29</v>
      </c>
    </row>
    <row r="56357" spans="1:19">
      <c r="A56357" s="1">
        <v>45209.778865740744</v>
      </c>
      <c r="B56357" s="1">
        <v>45209.903865740744</v>
      </c>
      <c r="C56357" t="s">
        <v>706</v>
      </c>
      <c r="D56357">
        <v>0</v>
      </c>
      <c r="E56357">
        <v>0</v>
      </c>
      <c r="G56357" t="s">
        <v>21</v>
      </c>
      <c r="H56357" t="s">
        <v>22</v>
      </c>
      <c r="I56357" t="s">
        <v>23</v>
      </c>
      <c r="J56357" t="s">
        <v>24</v>
      </c>
      <c r="K56357">
        <v>1</v>
      </c>
      <c r="L56357" t="s">
        <v>25</v>
      </c>
      <c r="M56357">
        <v>1</v>
      </c>
      <c r="N56357" t="s">
        <v>26</v>
      </c>
      <c r="O56357" t="s">
        <v>27</v>
      </c>
      <c r="P56357">
        <v>1</v>
      </c>
      <c r="Q56357" t="s">
        <v>28</v>
      </c>
      <c r="R56357" t="s">
        <v>21</v>
      </c>
      <c r="S56357" t="s">
        <v>29</v>
      </c>
    </row>
    <row r="56358" spans="1:19">
      <c r="A56358" s="1">
        <v>45209.789236111108</v>
      </c>
      <c r="B56358" s="1">
        <v>45209.914236111108</v>
      </c>
      <c r="C56358" t="s">
        <v>706</v>
      </c>
      <c r="D56358">
        <v>0</v>
      </c>
      <c r="E56358">
        <v>0</v>
      </c>
      <c r="G56358" t="s">
        <v>21</v>
      </c>
      <c r="H56358" t="s">
        <v>22</v>
      </c>
      <c r="I56358" t="s">
        <v>23</v>
      </c>
      <c r="J56358" t="s">
        <v>24</v>
      </c>
      <c r="K56358">
        <v>1</v>
      </c>
      <c r="L56358" t="s">
        <v>25</v>
      </c>
      <c r="M56358">
        <v>1</v>
      </c>
      <c r="N56358" t="s">
        <v>26</v>
      </c>
      <c r="O56358" t="s">
        <v>27</v>
      </c>
      <c r="P56358">
        <v>1</v>
      </c>
      <c r="Q56358" t="s">
        <v>28</v>
      </c>
      <c r="R56358" t="s">
        <v>21</v>
      </c>
      <c r="S56358" t="s">
        <v>29</v>
      </c>
    </row>
    <row r="56359" spans="1:19">
      <c r="A56359" s="1">
        <v>45209.799618055556</v>
      </c>
      <c r="B56359" s="1">
        <v>45209.924618055556</v>
      </c>
      <c r="C56359" t="s">
        <v>706</v>
      </c>
      <c r="D56359">
        <v>0</v>
      </c>
      <c r="E56359">
        <v>0</v>
      </c>
      <c r="G56359" t="s">
        <v>21</v>
      </c>
      <c r="H56359" t="s">
        <v>22</v>
      </c>
      <c r="I56359" t="s">
        <v>23</v>
      </c>
      <c r="J56359" t="s">
        <v>24</v>
      </c>
      <c r="K56359">
        <v>1</v>
      </c>
      <c r="L56359" t="s">
        <v>25</v>
      </c>
      <c r="M56359">
        <v>1</v>
      </c>
      <c r="N56359" t="s">
        <v>26</v>
      </c>
      <c r="O56359" t="s">
        <v>27</v>
      </c>
      <c r="P56359">
        <v>1</v>
      </c>
      <c r="Q56359" t="s">
        <v>28</v>
      </c>
      <c r="R56359" t="s">
        <v>21</v>
      </c>
      <c r="S56359" t="s">
        <v>29</v>
      </c>
    </row>
    <row r="56360" spans="1:19">
      <c r="A56360" s="1">
        <v>45209.810046296298</v>
      </c>
      <c r="B56360" s="1">
        <v>45209.935046296298</v>
      </c>
      <c r="C56360" t="s">
        <v>706</v>
      </c>
      <c r="D56360">
        <v>0</v>
      </c>
      <c r="E56360">
        <v>0</v>
      </c>
      <c r="G56360" t="s">
        <v>21</v>
      </c>
      <c r="H56360" t="s">
        <v>22</v>
      </c>
      <c r="I56360" t="s">
        <v>23</v>
      </c>
      <c r="J56360" t="s">
        <v>24</v>
      </c>
      <c r="K56360">
        <v>1</v>
      </c>
      <c r="L56360" t="s">
        <v>25</v>
      </c>
      <c r="M56360">
        <v>1</v>
      </c>
      <c r="N56360" t="s">
        <v>26</v>
      </c>
      <c r="O56360" t="s">
        <v>27</v>
      </c>
      <c r="P56360">
        <v>1</v>
      </c>
      <c r="Q56360" t="s">
        <v>28</v>
      </c>
      <c r="R56360" t="s">
        <v>21</v>
      </c>
      <c r="S56360" t="s">
        <v>29</v>
      </c>
    </row>
    <row r="56361" spans="1:19">
      <c r="A56361" s="1">
        <v>45209.820555555554</v>
      </c>
      <c r="B56361" s="1">
        <v>45209.945555555554</v>
      </c>
      <c r="C56361" t="s">
        <v>706</v>
      </c>
      <c r="D56361">
        <v>0</v>
      </c>
      <c r="E56361">
        <v>0</v>
      </c>
      <c r="G56361" t="s">
        <v>21</v>
      </c>
      <c r="H56361" t="s">
        <v>22</v>
      </c>
      <c r="I56361" t="s">
        <v>23</v>
      </c>
      <c r="J56361" t="s">
        <v>24</v>
      </c>
      <c r="K56361">
        <v>1</v>
      </c>
      <c r="L56361" t="s">
        <v>25</v>
      </c>
      <c r="M56361">
        <v>1</v>
      </c>
      <c r="N56361" t="s">
        <v>26</v>
      </c>
      <c r="O56361" t="s">
        <v>27</v>
      </c>
      <c r="P56361">
        <v>1</v>
      </c>
      <c r="Q56361" t="s">
        <v>28</v>
      </c>
      <c r="R56361" t="s">
        <v>21</v>
      </c>
      <c r="S56361" t="s">
        <v>29</v>
      </c>
    </row>
    <row r="56362" spans="1:19">
      <c r="A56362" s="1">
        <v>45209.830972222226</v>
      </c>
      <c r="B56362" s="1">
        <v>45209.955972222226</v>
      </c>
      <c r="C56362" t="s">
        <v>706</v>
      </c>
      <c r="D56362">
        <v>0</v>
      </c>
      <c r="E56362">
        <v>0</v>
      </c>
      <c r="G56362" t="s">
        <v>21</v>
      </c>
      <c r="H56362" t="s">
        <v>22</v>
      </c>
      <c r="I56362" t="s">
        <v>23</v>
      </c>
      <c r="J56362" t="s">
        <v>24</v>
      </c>
      <c r="K56362">
        <v>1</v>
      </c>
      <c r="L56362" t="s">
        <v>25</v>
      </c>
      <c r="M56362">
        <v>1</v>
      </c>
      <c r="N56362" t="s">
        <v>26</v>
      </c>
      <c r="O56362" t="s">
        <v>27</v>
      </c>
      <c r="P56362">
        <v>1</v>
      </c>
      <c r="Q56362" t="s">
        <v>28</v>
      </c>
      <c r="R56362" t="s">
        <v>21</v>
      </c>
      <c r="S56362" t="s">
        <v>29</v>
      </c>
    </row>
    <row r="56363" spans="1:19">
      <c r="A56363" s="1">
        <v>45209.841284722221</v>
      </c>
      <c r="B56363" s="1">
        <v>45209.966284722221</v>
      </c>
      <c r="C56363" t="s">
        <v>706</v>
      </c>
      <c r="D56363">
        <v>0</v>
      </c>
      <c r="E56363">
        <v>0</v>
      </c>
      <c r="G56363" t="s">
        <v>21</v>
      </c>
      <c r="H56363" t="s">
        <v>22</v>
      </c>
      <c r="I56363" t="s">
        <v>23</v>
      </c>
      <c r="J56363" t="s">
        <v>24</v>
      </c>
      <c r="K56363">
        <v>1</v>
      </c>
      <c r="L56363" t="s">
        <v>25</v>
      </c>
      <c r="M56363">
        <v>1</v>
      </c>
      <c r="N56363" t="s">
        <v>26</v>
      </c>
      <c r="O56363" t="s">
        <v>27</v>
      </c>
      <c r="P56363">
        <v>1</v>
      </c>
      <c r="Q56363" t="s">
        <v>28</v>
      </c>
      <c r="R56363" t="s">
        <v>21</v>
      </c>
      <c r="S56363" t="s">
        <v>29</v>
      </c>
    </row>
    <row r="56364" spans="1:19">
      <c r="A56364" s="1">
        <v>45209.851689814815</v>
      </c>
      <c r="B56364" s="1">
        <v>45209.976689814815</v>
      </c>
      <c r="C56364" t="s">
        <v>706</v>
      </c>
      <c r="D56364">
        <v>0</v>
      </c>
      <c r="E56364">
        <v>0</v>
      </c>
      <c r="G56364" t="s">
        <v>21</v>
      </c>
      <c r="H56364" t="s">
        <v>22</v>
      </c>
      <c r="I56364" t="s">
        <v>23</v>
      </c>
      <c r="J56364" t="s">
        <v>24</v>
      </c>
      <c r="K56364">
        <v>1</v>
      </c>
      <c r="L56364" t="s">
        <v>25</v>
      </c>
      <c r="M56364">
        <v>1</v>
      </c>
      <c r="N56364" t="s">
        <v>26</v>
      </c>
      <c r="O56364" t="s">
        <v>27</v>
      </c>
      <c r="P56364">
        <v>1</v>
      </c>
      <c r="Q56364" t="s">
        <v>28</v>
      </c>
      <c r="R56364" t="s">
        <v>21</v>
      </c>
      <c r="S56364" t="s">
        <v>29</v>
      </c>
    </row>
    <row r="56365" spans="1:19">
      <c r="A56365" s="1">
        <v>45209.862222222226</v>
      </c>
      <c r="B56365" s="1">
        <v>45209.987222222226</v>
      </c>
      <c r="C56365" t="s">
        <v>706</v>
      </c>
      <c r="D56365">
        <v>0</v>
      </c>
      <c r="E56365">
        <v>0</v>
      </c>
      <c r="G56365" t="s">
        <v>21</v>
      </c>
      <c r="H56365" t="s">
        <v>22</v>
      </c>
      <c r="I56365" t="s">
        <v>23</v>
      </c>
      <c r="J56365" t="s">
        <v>24</v>
      </c>
      <c r="K56365">
        <v>1</v>
      </c>
      <c r="L56365" t="s">
        <v>25</v>
      </c>
      <c r="M56365">
        <v>1</v>
      </c>
      <c r="N56365" t="s">
        <v>26</v>
      </c>
      <c r="O56365" t="s">
        <v>27</v>
      </c>
      <c r="P56365">
        <v>1</v>
      </c>
      <c r="Q56365" t="s">
        <v>28</v>
      </c>
      <c r="R56365" t="s">
        <v>21</v>
      </c>
      <c r="S56365" t="s">
        <v>29</v>
      </c>
    </row>
    <row r="56366" spans="1:19">
      <c r="A56366" s="1">
        <v>45209.882928240739</v>
      </c>
      <c r="B56366" s="1">
        <v>45210.007928240739</v>
      </c>
      <c r="C56366" t="s">
        <v>706</v>
      </c>
      <c r="D56366">
        <v>0</v>
      </c>
      <c r="E56366">
        <v>-1</v>
      </c>
      <c r="G56366" t="s">
        <v>21</v>
      </c>
      <c r="H56366" t="s">
        <v>22</v>
      </c>
      <c r="I56366" t="s">
        <v>23</v>
      </c>
      <c r="J56366" t="s">
        <v>24</v>
      </c>
      <c r="K56366">
        <v>1</v>
      </c>
      <c r="L56366" t="s">
        <v>25</v>
      </c>
      <c r="M56366">
        <v>1</v>
      </c>
      <c r="N56366" t="s">
        <v>26</v>
      </c>
      <c r="O56366" t="s">
        <v>27</v>
      </c>
      <c r="P56366">
        <v>1</v>
      </c>
      <c r="Q56366" t="s">
        <v>28</v>
      </c>
      <c r="R56366" t="s">
        <v>21</v>
      </c>
      <c r="S56366" t="s">
        <v>29</v>
      </c>
    </row>
    <row r="56367" spans="1:19">
      <c r="A56367" s="1">
        <v>45209.893449074072</v>
      </c>
      <c r="B56367" s="1">
        <v>45210.018449074072</v>
      </c>
      <c r="C56367" t="s">
        <v>706</v>
      </c>
      <c r="D56367">
        <v>0</v>
      </c>
      <c r="E56367">
        <v>-1</v>
      </c>
      <c r="G56367" t="s">
        <v>21</v>
      </c>
      <c r="H56367" t="s">
        <v>22</v>
      </c>
      <c r="I56367" t="s">
        <v>23</v>
      </c>
      <c r="J56367" t="s">
        <v>24</v>
      </c>
      <c r="K56367">
        <v>1</v>
      </c>
      <c r="L56367" t="s">
        <v>25</v>
      </c>
      <c r="M56367">
        <v>1</v>
      </c>
      <c r="N56367" t="s">
        <v>26</v>
      </c>
      <c r="O56367" t="s">
        <v>27</v>
      </c>
      <c r="P56367">
        <v>1</v>
      </c>
      <c r="Q56367" t="s">
        <v>28</v>
      </c>
      <c r="R56367" t="s">
        <v>21</v>
      </c>
      <c r="S56367" t="s">
        <v>29</v>
      </c>
    </row>
    <row r="56368" spans="1:19">
      <c r="A56368" s="1">
        <v>45209.913993055554</v>
      </c>
      <c r="B56368" s="1">
        <v>45210.038993055554</v>
      </c>
      <c r="C56368" t="s">
        <v>706</v>
      </c>
      <c r="D56368">
        <v>0</v>
      </c>
      <c r="E56368">
        <v>-1</v>
      </c>
      <c r="G56368" t="s">
        <v>21</v>
      </c>
      <c r="H56368" t="s">
        <v>22</v>
      </c>
      <c r="I56368" t="s">
        <v>23</v>
      </c>
      <c r="J56368" t="s">
        <v>24</v>
      </c>
      <c r="K56368">
        <v>1</v>
      </c>
      <c r="L56368" t="s">
        <v>25</v>
      </c>
      <c r="M56368">
        <v>1</v>
      </c>
      <c r="N56368" t="s">
        <v>26</v>
      </c>
      <c r="O56368" t="s">
        <v>27</v>
      </c>
      <c r="P56368">
        <v>1</v>
      </c>
      <c r="Q56368" t="s">
        <v>28</v>
      </c>
      <c r="R56368" t="s">
        <v>21</v>
      </c>
      <c r="S56368" t="s">
        <v>29</v>
      </c>
    </row>
    <row r="56369" spans="1:19">
      <c r="A56369" s="1">
        <v>45209.924664351849</v>
      </c>
      <c r="B56369" s="1">
        <v>45210.049664351849</v>
      </c>
      <c r="C56369" t="s">
        <v>706</v>
      </c>
      <c r="D56369">
        <v>0</v>
      </c>
      <c r="E56369">
        <v>-1</v>
      </c>
      <c r="G56369" t="s">
        <v>21</v>
      </c>
      <c r="H56369" t="s">
        <v>22</v>
      </c>
      <c r="I56369" t="s">
        <v>23</v>
      </c>
      <c r="J56369" t="s">
        <v>24</v>
      </c>
      <c r="K56369">
        <v>1</v>
      </c>
      <c r="L56369" t="s">
        <v>25</v>
      </c>
      <c r="M56369">
        <v>1</v>
      </c>
      <c r="N56369" t="s">
        <v>26</v>
      </c>
      <c r="O56369" t="s">
        <v>27</v>
      </c>
      <c r="P56369">
        <v>1</v>
      </c>
      <c r="Q56369" t="s">
        <v>28</v>
      </c>
      <c r="R56369" t="s">
        <v>21</v>
      </c>
      <c r="S56369" t="s">
        <v>29</v>
      </c>
    </row>
    <row r="56370" spans="1:19">
      <c r="A56370" s="1">
        <v>45209.935011574074</v>
      </c>
      <c r="B56370" s="1">
        <v>45210.060011574074</v>
      </c>
      <c r="C56370" t="s">
        <v>706</v>
      </c>
      <c r="D56370">
        <v>0</v>
      </c>
      <c r="E56370">
        <v>-1</v>
      </c>
      <c r="G56370" t="s">
        <v>21</v>
      </c>
      <c r="H56370" t="s">
        <v>22</v>
      </c>
      <c r="I56370" t="s">
        <v>23</v>
      </c>
      <c r="J56370" t="s">
        <v>24</v>
      </c>
      <c r="K56370">
        <v>1</v>
      </c>
      <c r="L56370" t="s">
        <v>25</v>
      </c>
      <c r="M56370">
        <v>1</v>
      </c>
      <c r="N56370" t="s">
        <v>26</v>
      </c>
      <c r="O56370" t="s">
        <v>27</v>
      </c>
      <c r="P56370">
        <v>1</v>
      </c>
      <c r="Q56370" t="s">
        <v>28</v>
      </c>
      <c r="R56370" t="s">
        <v>21</v>
      </c>
      <c r="S56370" t="s">
        <v>29</v>
      </c>
    </row>
    <row r="56371" spans="1:19">
      <c r="A56371" s="1">
        <v>45209.945486111108</v>
      </c>
      <c r="B56371" s="1">
        <v>45210.070486111108</v>
      </c>
      <c r="C56371" t="s">
        <v>706</v>
      </c>
      <c r="D56371">
        <v>0</v>
      </c>
      <c r="E56371">
        <v>-1</v>
      </c>
      <c r="G56371" t="s">
        <v>21</v>
      </c>
      <c r="H56371" t="s">
        <v>22</v>
      </c>
      <c r="I56371" t="s">
        <v>23</v>
      </c>
      <c r="J56371" t="s">
        <v>24</v>
      </c>
      <c r="K56371">
        <v>1</v>
      </c>
      <c r="L56371" t="s">
        <v>25</v>
      </c>
      <c r="M56371">
        <v>1</v>
      </c>
      <c r="N56371" t="s">
        <v>26</v>
      </c>
      <c r="O56371" t="s">
        <v>27</v>
      </c>
      <c r="P56371">
        <v>1</v>
      </c>
      <c r="Q56371" t="s">
        <v>28</v>
      </c>
      <c r="R56371" t="s">
        <v>21</v>
      </c>
      <c r="S56371" t="s">
        <v>29</v>
      </c>
    </row>
    <row r="56372" spans="1:19">
      <c r="A56372" s="1">
        <v>45209.955983796295</v>
      </c>
      <c r="B56372" s="1">
        <v>45210.080983796295</v>
      </c>
      <c r="C56372" t="s">
        <v>706</v>
      </c>
      <c r="D56372">
        <v>0</v>
      </c>
      <c r="E56372">
        <v>-1</v>
      </c>
      <c r="G56372" t="s">
        <v>21</v>
      </c>
      <c r="H56372" t="s">
        <v>22</v>
      </c>
      <c r="I56372" t="s">
        <v>23</v>
      </c>
      <c r="J56372" t="s">
        <v>24</v>
      </c>
      <c r="K56372">
        <v>1</v>
      </c>
      <c r="L56372" t="s">
        <v>25</v>
      </c>
      <c r="M56372">
        <v>1</v>
      </c>
      <c r="N56372" t="s">
        <v>26</v>
      </c>
      <c r="O56372" t="s">
        <v>27</v>
      </c>
      <c r="P56372">
        <v>1</v>
      </c>
      <c r="Q56372" t="s">
        <v>28</v>
      </c>
      <c r="R56372" t="s">
        <v>21</v>
      </c>
      <c r="S56372" t="s">
        <v>29</v>
      </c>
    </row>
    <row r="56373" spans="1:19">
      <c r="A56373" s="1">
        <v>45209.96638888889</v>
      </c>
      <c r="B56373" s="1">
        <v>45210.09138888889</v>
      </c>
      <c r="C56373" t="s">
        <v>706</v>
      </c>
      <c r="D56373">
        <v>0</v>
      </c>
      <c r="E56373">
        <v>-1</v>
      </c>
      <c r="G56373" t="s">
        <v>21</v>
      </c>
      <c r="H56373" t="s">
        <v>22</v>
      </c>
      <c r="I56373" t="s">
        <v>23</v>
      </c>
      <c r="J56373" t="s">
        <v>24</v>
      </c>
      <c r="K56373">
        <v>1</v>
      </c>
      <c r="L56373" t="s">
        <v>25</v>
      </c>
      <c r="M56373">
        <v>1</v>
      </c>
      <c r="N56373" t="s">
        <v>26</v>
      </c>
      <c r="O56373" t="s">
        <v>27</v>
      </c>
      <c r="P56373">
        <v>1</v>
      </c>
      <c r="Q56373" t="s">
        <v>28</v>
      </c>
      <c r="R56373" t="s">
        <v>21</v>
      </c>
      <c r="S56373" t="s">
        <v>29</v>
      </c>
    </row>
    <row r="56374" spans="1:19">
      <c r="A56374" s="1">
        <v>45209.976400462961</v>
      </c>
      <c r="B56374" s="1">
        <v>45210.101400462961</v>
      </c>
      <c r="C56374" t="s">
        <v>706</v>
      </c>
      <c r="D56374">
        <v>0</v>
      </c>
      <c r="E56374">
        <v>-1</v>
      </c>
      <c r="G56374" t="s">
        <v>21</v>
      </c>
      <c r="H56374" t="s">
        <v>22</v>
      </c>
      <c r="I56374" t="s">
        <v>23</v>
      </c>
      <c r="J56374" t="s">
        <v>24</v>
      </c>
      <c r="K56374">
        <v>1</v>
      </c>
      <c r="L56374" t="s">
        <v>25</v>
      </c>
      <c r="M56374">
        <v>1</v>
      </c>
      <c r="N56374" t="s">
        <v>26</v>
      </c>
      <c r="O56374" t="s">
        <v>27</v>
      </c>
      <c r="P56374">
        <v>1</v>
      </c>
      <c r="Q56374" t="s">
        <v>28</v>
      </c>
      <c r="R56374" t="s">
        <v>21</v>
      </c>
      <c r="S56374" t="s">
        <v>29</v>
      </c>
    </row>
    <row r="56375" spans="1:19">
      <c r="A56375" s="1">
        <v>45209.987164351849</v>
      </c>
      <c r="B56375" s="1">
        <v>45210.112164351849</v>
      </c>
      <c r="C56375" t="s">
        <v>706</v>
      </c>
      <c r="D56375">
        <v>0</v>
      </c>
      <c r="E56375">
        <v>-1</v>
      </c>
      <c r="G56375" t="s">
        <v>21</v>
      </c>
      <c r="H56375" t="s">
        <v>22</v>
      </c>
      <c r="I56375" t="s">
        <v>23</v>
      </c>
      <c r="J56375" t="s">
        <v>24</v>
      </c>
      <c r="K56375">
        <v>1</v>
      </c>
      <c r="L56375" t="s">
        <v>25</v>
      </c>
      <c r="M56375">
        <v>1</v>
      </c>
      <c r="N56375" t="s">
        <v>26</v>
      </c>
      <c r="O56375" t="s">
        <v>27</v>
      </c>
      <c r="P56375">
        <v>1</v>
      </c>
      <c r="Q56375" t="s">
        <v>28</v>
      </c>
      <c r="R56375" t="s">
        <v>21</v>
      </c>
      <c r="S56375" t="s">
        <v>29</v>
      </c>
    </row>
    <row r="56376" spans="1:19">
      <c r="A56376" s="1">
        <v>45209.998067129629</v>
      </c>
      <c r="B56376" s="1">
        <v>45210.123067129629</v>
      </c>
      <c r="C56376" t="s">
        <v>706</v>
      </c>
      <c r="D56376">
        <v>0</v>
      </c>
      <c r="E56376">
        <v>-1</v>
      </c>
      <c r="G56376" t="s">
        <v>21</v>
      </c>
      <c r="H56376" t="s">
        <v>22</v>
      </c>
      <c r="I56376" t="s">
        <v>23</v>
      </c>
      <c r="J56376" t="s">
        <v>24</v>
      </c>
      <c r="K56376">
        <v>1</v>
      </c>
      <c r="L56376" t="s">
        <v>25</v>
      </c>
      <c r="M56376">
        <v>1</v>
      </c>
      <c r="N56376" t="s">
        <v>26</v>
      </c>
      <c r="O56376" t="s">
        <v>27</v>
      </c>
      <c r="P56376">
        <v>1</v>
      </c>
      <c r="Q56376" t="s">
        <v>28</v>
      </c>
      <c r="R56376" t="s">
        <v>21</v>
      </c>
      <c r="S56376" t="s">
        <v>29</v>
      </c>
    </row>
    <row r="56377" spans="1:19">
      <c r="A56377" s="1">
        <v>45210.007962962962</v>
      </c>
      <c r="B56377" s="1">
        <v>45210.132962962962</v>
      </c>
      <c r="C56377" t="s">
        <v>706</v>
      </c>
      <c r="D56377">
        <v>0</v>
      </c>
      <c r="E56377">
        <v>-1</v>
      </c>
      <c r="G56377" t="s">
        <v>21</v>
      </c>
      <c r="H56377" t="s">
        <v>22</v>
      </c>
      <c r="I56377" t="s">
        <v>23</v>
      </c>
      <c r="J56377" t="s">
        <v>24</v>
      </c>
      <c r="K56377">
        <v>1</v>
      </c>
      <c r="L56377" t="s">
        <v>25</v>
      </c>
      <c r="M56377">
        <v>1</v>
      </c>
      <c r="N56377" t="s">
        <v>26</v>
      </c>
      <c r="O56377" t="s">
        <v>27</v>
      </c>
      <c r="P56377">
        <v>1</v>
      </c>
      <c r="Q56377" t="s">
        <v>28</v>
      </c>
      <c r="R56377" t="s">
        <v>21</v>
      </c>
      <c r="S56377" t="s">
        <v>29</v>
      </c>
    </row>
    <row r="56378" spans="1:19">
      <c r="A56378" s="1">
        <v>45210.018159722225</v>
      </c>
      <c r="B56378" s="1">
        <v>45210.143159722225</v>
      </c>
      <c r="C56378" t="s">
        <v>706</v>
      </c>
      <c r="D56378">
        <v>0</v>
      </c>
      <c r="E56378">
        <v>-1</v>
      </c>
      <c r="G56378" t="s">
        <v>21</v>
      </c>
      <c r="H56378" t="s">
        <v>22</v>
      </c>
      <c r="I56378" t="s">
        <v>23</v>
      </c>
      <c r="J56378" t="s">
        <v>24</v>
      </c>
      <c r="K56378">
        <v>1</v>
      </c>
      <c r="L56378" t="s">
        <v>25</v>
      </c>
      <c r="M56378">
        <v>1</v>
      </c>
      <c r="N56378" t="s">
        <v>26</v>
      </c>
      <c r="O56378" t="s">
        <v>27</v>
      </c>
      <c r="P56378">
        <v>1</v>
      </c>
      <c r="Q56378" t="s">
        <v>28</v>
      </c>
      <c r="R56378" t="s">
        <v>21</v>
      </c>
      <c r="S56378" t="s">
        <v>29</v>
      </c>
    </row>
    <row r="56379" spans="1:19">
      <c r="A56379" s="1">
        <v>45210.02884259259</v>
      </c>
      <c r="B56379" s="1">
        <v>45210.15384259259</v>
      </c>
      <c r="C56379" t="s">
        <v>706</v>
      </c>
      <c r="D56379">
        <v>0</v>
      </c>
      <c r="E56379">
        <v>-1</v>
      </c>
      <c r="G56379" t="s">
        <v>21</v>
      </c>
      <c r="H56379" t="s">
        <v>22</v>
      </c>
      <c r="I56379" t="s">
        <v>23</v>
      </c>
      <c r="J56379" t="s">
        <v>24</v>
      </c>
      <c r="K56379">
        <v>1</v>
      </c>
      <c r="L56379" t="s">
        <v>25</v>
      </c>
      <c r="M56379">
        <v>1</v>
      </c>
      <c r="N56379" t="s">
        <v>26</v>
      </c>
      <c r="O56379" t="s">
        <v>27</v>
      </c>
      <c r="P56379">
        <v>1</v>
      </c>
      <c r="Q56379" t="s">
        <v>28</v>
      </c>
      <c r="R56379" t="s">
        <v>21</v>
      </c>
      <c r="S56379" t="s">
        <v>29</v>
      </c>
    </row>
    <row r="56380" spans="1:19">
      <c r="A56380" s="1">
        <v>45210.039270833331</v>
      </c>
      <c r="B56380" s="1">
        <v>45210.164270833331</v>
      </c>
      <c r="C56380" t="s">
        <v>706</v>
      </c>
      <c r="D56380">
        <v>0</v>
      </c>
      <c r="E56380">
        <v>-1</v>
      </c>
      <c r="G56380" t="s">
        <v>21</v>
      </c>
      <c r="H56380" t="s">
        <v>22</v>
      </c>
      <c r="I56380" t="s">
        <v>23</v>
      </c>
      <c r="J56380" t="s">
        <v>24</v>
      </c>
      <c r="K56380">
        <v>1</v>
      </c>
      <c r="L56380" t="s">
        <v>25</v>
      </c>
      <c r="M56380">
        <v>1</v>
      </c>
      <c r="N56380" t="s">
        <v>26</v>
      </c>
      <c r="O56380" t="s">
        <v>27</v>
      </c>
      <c r="P56380">
        <v>1</v>
      </c>
      <c r="Q56380" t="s">
        <v>28</v>
      </c>
      <c r="R56380" t="s">
        <v>21</v>
      </c>
      <c r="S56380" t="s">
        <v>29</v>
      </c>
    </row>
    <row r="56381" spans="1:19">
      <c r="A56381" s="1">
        <v>45210.049641203703</v>
      </c>
      <c r="B56381" s="1">
        <v>45210.174641203703</v>
      </c>
      <c r="C56381" t="s">
        <v>706</v>
      </c>
      <c r="D56381">
        <v>0</v>
      </c>
      <c r="E56381">
        <v>-1</v>
      </c>
      <c r="G56381" t="s">
        <v>21</v>
      </c>
      <c r="H56381" t="s">
        <v>22</v>
      </c>
      <c r="I56381" t="s">
        <v>23</v>
      </c>
      <c r="J56381" t="s">
        <v>24</v>
      </c>
      <c r="K56381">
        <v>1</v>
      </c>
      <c r="L56381" t="s">
        <v>25</v>
      </c>
      <c r="M56381">
        <v>1</v>
      </c>
      <c r="N56381" t="s">
        <v>26</v>
      </c>
      <c r="O56381" t="s">
        <v>27</v>
      </c>
      <c r="P56381">
        <v>1</v>
      </c>
      <c r="Q56381" t="s">
        <v>28</v>
      </c>
      <c r="R56381" t="s">
        <v>21</v>
      </c>
      <c r="S56381" t="s">
        <v>29</v>
      </c>
    </row>
    <row r="56382" spans="1:19">
      <c r="A56382" s="1">
        <v>45210.060023148151</v>
      </c>
      <c r="B56382" s="1">
        <v>45210.185023148151</v>
      </c>
      <c r="C56382" t="s">
        <v>706</v>
      </c>
      <c r="D56382">
        <v>0</v>
      </c>
      <c r="E56382">
        <v>-1</v>
      </c>
      <c r="G56382" t="s">
        <v>21</v>
      </c>
      <c r="H56382" t="s">
        <v>22</v>
      </c>
      <c r="I56382" t="s">
        <v>23</v>
      </c>
      <c r="J56382" t="s">
        <v>24</v>
      </c>
      <c r="K56382">
        <v>1</v>
      </c>
      <c r="L56382" t="s">
        <v>25</v>
      </c>
      <c r="M56382">
        <v>1</v>
      </c>
      <c r="N56382" t="s">
        <v>26</v>
      </c>
      <c r="O56382" t="s">
        <v>27</v>
      </c>
      <c r="P56382">
        <v>1</v>
      </c>
      <c r="Q56382" t="s">
        <v>28</v>
      </c>
      <c r="R56382" t="s">
        <v>21</v>
      </c>
      <c r="S56382" t="s">
        <v>29</v>
      </c>
    </row>
    <row r="56383" spans="1:19">
      <c r="A56383" s="1">
        <v>45210.070185185185</v>
      </c>
      <c r="B56383" s="1">
        <v>45210.195185185185</v>
      </c>
      <c r="C56383" t="s">
        <v>706</v>
      </c>
      <c r="D56383">
        <v>0</v>
      </c>
      <c r="E56383">
        <v>-1</v>
      </c>
      <c r="G56383" t="s">
        <v>21</v>
      </c>
      <c r="H56383" t="s">
        <v>22</v>
      </c>
      <c r="I56383" t="s">
        <v>23</v>
      </c>
      <c r="J56383" t="s">
        <v>24</v>
      </c>
      <c r="K56383">
        <v>1</v>
      </c>
      <c r="L56383" t="s">
        <v>25</v>
      </c>
      <c r="M56383">
        <v>1</v>
      </c>
      <c r="N56383" t="s">
        <v>26</v>
      </c>
      <c r="O56383" t="s">
        <v>27</v>
      </c>
      <c r="P56383">
        <v>1</v>
      </c>
      <c r="Q56383" t="s">
        <v>28</v>
      </c>
      <c r="R56383" t="s">
        <v>21</v>
      </c>
      <c r="S56383" t="s">
        <v>29</v>
      </c>
    </row>
    <row r="56384" spans="1:19">
      <c r="A56384" s="1">
        <v>45210.076724537037</v>
      </c>
      <c r="B56384" s="1">
        <v>45210.201724537037</v>
      </c>
      <c r="C56384" t="s">
        <v>706</v>
      </c>
      <c r="D56384">
        <v>0</v>
      </c>
      <c r="E56384">
        <v>1</v>
      </c>
      <c r="G56384" t="s">
        <v>21</v>
      </c>
      <c r="H56384" t="s">
        <v>32</v>
      </c>
      <c r="I56384" t="s">
        <v>67</v>
      </c>
      <c r="J56384" t="s">
        <v>397</v>
      </c>
      <c r="K56384">
        <v>4</v>
      </c>
      <c r="L56384" t="s">
        <v>25</v>
      </c>
      <c r="M56384">
        <v>900</v>
      </c>
      <c r="N56384" t="s">
        <v>26</v>
      </c>
      <c r="O56384" t="s">
        <v>35</v>
      </c>
      <c r="P56384">
        <v>1</v>
      </c>
      <c r="Q56384" t="s">
        <v>66</v>
      </c>
      <c r="R56384" t="s">
        <v>21</v>
      </c>
      <c r="S56384" t="s">
        <v>29</v>
      </c>
    </row>
    <row r="56385" spans="1:19">
      <c r="A56385" s="1">
        <v>45210.081296296295</v>
      </c>
      <c r="B56385" s="1">
        <v>45210.206296296295</v>
      </c>
      <c r="C56385" t="s">
        <v>706</v>
      </c>
      <c r="D56385">
        <v>0</v>
      </c>
      <c r="E56385">
        <v>-1</v>
      </c>
      <c r="G56385" t="s">
        <v>21</v>
      </c>
      <c r="H56385" t="s">
        <v>22</v>
      </c>
      <c r="I56385" t="s">
        <v>23</v>
      </c>
      <c r="J56385" t="s">
        <v>24</v>
      </c>
      <c r="K56385">
        <v>1</v>
      </c>
      <c r="L56385" t="s">
        <v>25</v>
      </c>
      <c r="M56385">
        <v>1</v>
      </c>
      <c r="N56385" t="s">
        <v>26</v>
      </c>
      <c r="O56385" t="s">
        <v>27</v>
      </c>
      <c r="P56385">
        <v>1</v>
      </c>
      <c r="Q56385" t="s">
        <v>28</v>
      </c>
      <c r="R56385" t="s">
        <v>21</v>
      </c>
      <c r="S56385" t="s">
        <v>29</v>
      </c>
    </row>
    <row r="56386" spans="1:19">
      <c r="A56386" s="1">
        <v>45210.090937499997</v>
      </c>
      <c r="B56386" s="1">
        <v>45210.215937499997</v>
      </c>
      <c r="C56386" t="s">
        <v>706</v>
      </c>
      <c r="D56386">
        <v>0</v>
      </c>
      <c r="E56386">
        <v>-1</v>
      </c>
      <c r="G56386" t="s">
        <v>21</v>
      </c>
      <c r="H56386" t="s">
        <v>22</v>
      </c>
      <c r="I56386" t="s">
        <v>23</v>
      </c>
      <c r="J56386" t="s">
        <v>24</v>
      </c>
      <c r="K56386">
        <v>1</v>
      </c>
      <c r="L56386" t="s">
        <v>25</v>
      </c>
      <c r="M56386">
        <v>1</v>
      </c>
      <c r="N56386" t="s">
        <v>26</v>
      </c>
      <c r="O56386" t="s">
        <v>27</v>
      </c>
      <c r="P56386">
        <v>1</v>
      </c>
      <c r="Q56386" t="s">
        <v>28</v>
      </c>
      <c r="R56386" t="s">
        <v>21</v>
      </c>
      <c r="S56386" t="s">
        <v>29</v>
      </c>
    </row>
    <row r="56387" spans="1:19">
      <c r="A56387" s="1">
        <v>45210.101689814815</v>
      </c>
      <c r="B56387" s="1">
        <v>45210.226689814815</v>
      </c>
      <c r="C56387" t="s">
        <v>706</v>
      </c>
      <c r="D56387">
        <v>0</v>
      </c>
      <c r="E56387">
        <v>-1</v>
      </c>
      <c r="G56387" t="s">
        <v>21</v>
      </c>
      <c r="H56387" t="s">
        <v>22</v>
      </c>
      <c r="I56387" t="s">
        <v>23</v>
      </c>
      <c r="J56387" t="s">
        <v>24</v>
      </c>
      <c r="K56387">
        <v>1</v>
      </c>
      <c r="L56387" t="s">
        <v>25</v>
      </c>
      <c r="M56387">
        <v>1</v>
      </c>
      <c r="N56387" t="s">
        <v>26</v>
      </c>
      <c r="O56387" t="s">
        <v>27</v>
      </c>
      <c r="P56387">
        <v>1</v>
      </c>
      <c r="Q56387" t="s">
        <v>28</v>
      </c>
      <c r="R56387" t="s">
        <v>21</v>
      </c>
      <c r="S56387" t="s">
        <v>29</v>
      </c>
    </row>
    <row r="56388" spans="1:19">
      <c r="A56388" s="1">
        <v>45210.112187500003</v>
      </c>
      <c r="B56388" s="1">
        <v>45210.237187500003</v>
      </c>
      <c r="C56388" t="s">
        <v>706</v>
      </c>
      <c r="D56388">
        <v>0</v>
      </c>
      <c r="E56388">
        <v>-1</v>
      </c>
      <c r="G56388" t="s">
        <v>21</v>
      </c>
      <c r="H56388" t="s">
        <v>22</v>
      </c>
      <c r="I56388" t="s">
        <v>23</v>
      </c>
      <c r="J56388" t="s">
        <v>24</v>
      </c>
      <c r="K56388">
        <v>1</v>
      </c>
      <c r="L56388" t="s">
        <v>25</v>
      </c>
      <c r="M56388">
        <v>1</v>
      </c>
      <c r="N56388" t="s">
        <v>26</v>
      </c>
      <c r="O56388" t="s">
        <v>27</v>
      </c>
      <c r="P56388">
        <v>1</v>
      </c>
      <c r="Q56388" t="s">
        <v>28</v>
      </c>
      <c r="R56388" t="s">
        <v>21</v>
      </c>
      <c r="S56388" t="s">
        <v>29</v>
      </c>
    </row>
    <row r="56389" spans="1:19">
      <c r="A56389" s="1">
        <v>45210.122523148151</v>
      </c>
      <c r="B56389" s="1">
        <v>45210.247523148151</v>
      </c>
      <c r="C56389" t="s">
        <v>706</v>
      </c>
      <c r="D56389">
        <v>0</v>
      </c>
      <c r="E56389">
        <v>-1</v>
      </c>
      <c r="G56389" t="s">
        <v>21</v>
      </c>
      <c r="H56389" t="s">
        <v>22</v>
      </c>
      <c r="I56389" t="s">
        <v>23</v>
      </c>
      <c r="J56389" t="s">
        <v>24</v>
      </c>
      <c r="K56389">
        <v>1</v>
      </c>
      <c r="L56389" t="s">
        <v>25</v>
      </c>
      <c r="M56389">
        <v>1</v>
      </c>
      <c r="N56389" t="s">
        <v>26</v>
      </c>
      <c r="O56389" t="s">
        <v>27</v>
      </c>
      <c r="P56389">
        <v>1</v>
      </c>
      <c r="Q56389" t="s">
        <v>28</v>
      </c>
      <c r="R56389" t="s">
        <v>21</v>
      </c>
      <c r="S56389" t="s">
        <v>29</v>
      </c>
    </row>
    <row r="56390" spans="1:19">
      <c r="A56390" s="1">
        <v>45210.132962962962</v>
      </c>
      <c r="B56390" s="1">
        <v>45210.257962962962</v>
      </c>
      <c r="C56390" t="s">
        <v>706</v>
      </c>
      <c r="D56390">
        <v>0</v>
      </c>
      <c r="E56390">
        <v>-1</v>
      </c>
      <c r="G56390" t="s">
        <v>21</v>
      </c>
      <c r="H56390" t="s">
        <v>22</v>
      </c>
      <c r="I56390" t="s">
        <v>23</v>
      </c>
      <c r="J56390" t="s">
        <v>24</v>
      </c>
      <c r="K56390">
        <v>1</v>
      </c>
      <c r="L56390" t="s">
        <v>25</v>
      </c>
      <c r="M56390">
        <v>1</v>
      </c>
      <c r="N56390" t="s">
        <v>26</v>
      </c>
      <c r="O56390" t="s">
        <v>27</v>
      </c>
      <c r="P56390">
        <v>1</v>
      </c>
      <c r="Q56390" t="s">
        <v>28</v>
      </c>
      <c r="R56390" t="s">
        <v>21</v>
      </c>
      <c r="S56390" t="s">
        <v>29</v>
      </c>
    </row>
    <row r="56391" spans="1:19">
      <c r="A56391" s="1">
        <v>45210.143391203703</v>
      </c>
      <c r="B56391" s="1">
        <v>45210.268391203703</v>
      </c>
      <c r="C56391" t="s">
        <v>706</v>
      </c>
      <c r="D56391">
        <v>0</v>
      </c>
      <c r="E56391">
        <v>-1</v>
      </c>
      <c r="G56391" t="s">
        <v>21</v>
      </c>
      <c r="H56391" t="s">
        <v>22</v>
      </c>
      <c r="I56391" t="s">
        <v>23</v>
      </c>
      <c r="J56391" t="s">
        <v>24</v>
      </c>
      <c r="K56391">
        <v>1</v>
      </c>
      <c r="L56391" t="s">
        <v>25</v>
      </c>
      <c r="M56391">
        <v>1</v>
      </c>
      <c r="N56391" t="s">
        <v>26</v>
      </c>
      <c r="O56391" t="s">
        <v>27</v>
      </c>
      <c r="P56391">
        <v>1</v>
      </c>
      <c r="Q56391" t="s">
        <v>28</v>
      </c>
      <c r="R56391" t="s">
        <v>21</v>
      </c>
      <c r="S56391" t="s">
        <v>29</v>
      </c>
    </row>
    <row r="56392" spans="1:19">
      <c r="A56392" s="1">
        <v>45210.153807870367</v>
      </c>
      <c r="B56392" s="1">
        <v>45210.278807870367</v>
      </c>
      <c r="C56392" t="s">
        <v>706</v>
      </c>
      <c r="D56392">
        <v>0</v>
      </c>
      <c r="E56392">
        <v>-1</v>
      </c>
      <c r="G56392" t="s">
        <v>21</v>
      </c>
      <c r="H56392" t="s">
        <v>22</v>
      </c>
      <c r="I56392" t="s">
        <v>23</v>
      </c>
      <c r="J56392" t="s">
        <v>24</v>
      </c>
      <c r="K56392">
        <v>1</v>
      </c>
      <c r="L56392" t="s">
        <v>25</v>
      </c>
      <c r="M56392">
        <v>1</v>
      </c>
      <c r="N56392" t="s">
        <v>26</v>
      </c>
      <c r="O56392" t="s">
        <v>27</v>
      </c>
      <c r="P56392">
        <v>1</v>
      </c>
      <c r="Q56392" t="s">
        <v>28</v>
      </c>
      <c r="R56392" t="s">
        <v>21</v>
      </c>
      <c r="S56392" t="s">
        <v>29</v>
      </c>
    </row>
    <row r="56393" spans="1:19">
      <c r="A56393" s="1">
        <v>45210.163553240738</v>
      </c>
      <c r="B56393" s="1">
        <v>45210.371886574074</v>
      </c>
      <c r="C56393" t="s">
        <v>706</v>
      </c>
      <c r="D56393">
        <v>0</v>
      </c>
      <c r="E56393">
        <v>16</v>
      </c>
      <c r="G56393" t="s">
        <v>135</v>
      </c>
      <c r="H56393" t="s">
        <v>32</v>
      </c>
      <c r="I56393" t="s">
        <v>369</v>
      </c>
      <c r="J56393" t="s">
        <v>396</v>
      </c>
      <c r="K56393">
        <v>0.1</v>
      </c>
      <c r="L56393" t="s">
        <v>25</v>
      </c>
      <c r="M56393">
        <v>12</v>
      </c>
      <c r="N56393" t="s">
        <v>26</v>
      </c>
      <c r="O56393" t="s">
        <v>27</v>
      </c>
      <c r="P56393">
        <v>1</v>
      </c>
      <c r="Q56393" t="s">
        <v>355</v>
      </c>
      <c r="R56393" t="s">
        <v>135</v>
      </c>
      <c r="S56393" t="s">
        <v>29</v>
      </c>
    </row>
    <row r="56394" spans="1:19">
      <c r="A56394" s="1">
        <v>45210.163807870369</v>
      </c>
      <c r="B56394" s="1">
        <v>45210.288807870369</v>
      </c>
      <c r="C56394" t="s">
        <v>706</v>
      </c>
      <c r="D56394">
        <v>0</v>
      </c>
      <c r="E56394">
        <v>-1</v>
      </c>
      <c r="G56394" t="s">
        <v>21</v>
      </c>
      <c r="H56394" t="s">
        <v>22</v>
      </c>
      <c r="I56394" t="s">
        <v>23</v>
      </c>
      <c r="J56394" t="s">
        <v>24</v>
      </c>
      <c r="K56394">
        <v>1</v>
      </c>
      <c r="L56394" t="s">
        <v>25</v>
      </c>
      <c r="M56394">
        <v>1</v>
      </c>
      <c r="N56394" t="s">
        <v>26</v>
      </c>
      <c r="O56394" t="s">
        <v>27</v>
      </c>
      <c r="P56394">
        <v>1</v>
      </c>
      <c r="Q56394" t="s">
        <v>28</v>
      </c>
      <c r="R56394" t="s">
        <v>21</v>
      </c>
      <c r="S56394" t="s">
        <v>29</v>
      </c>
    </row>
    <row r="56395" spans="1:19">
      <c r="A56395" s="1">
        <v>45210.174618055556</v>
      </c>
      <c r="B56395" s="1">
        <v>45210.299618055556</v>
      </c>
      <c r="C56395" t="s">
        <v>706</v>
      </c>
      <c r="D56395">
        <v>0</v>
      </c>
      <c r="E56395">
        <v>-1</v>
      </c>
      <c r="G56395" t="s">
        <v>21</v>
      </c>
      <c r="H56395" t="s">
        <v>22</v>
      </c>
      <c r="I56395" t="s">
        <v>23</v>
      </c>
      <c r="J56395" t="s">
        <v>24</v>
      </c>
      <c r="K56395">
        <v>1</v>
      </c>
      <c r="L56395" t="s">
        <v>25</v>
      </c>
      <c r="M56395">
        <v>1</v>
      </c>
      <c r="N56395" t="s">
        <v>26</v>
      </c>
      <c r="O56395" t="s">
        <v>27</v>
      </c>
      <c r="P56395">
        <v>1</v>
      </c>
      <c r="Q56395" t="s">
        <v>28</v>
      </c>
      <c r="R56395" t="s">
        <v>21</v>
      </c>
      <c r="S56395" t="s">
        <v>29</v>
      </c>
    </row>
    <row r="56396" spans="1:19">
      <c r="A56396" s="1">
        <v>45210.185011574074</v>
      </c>
      <c r="B56396" s="1">
        <v>45210.310011574074</v>
      </c>
      <c r="C56396" t="s">
        <v>706</v>
      </c>
      <c r="D56396">
        <v>0</v>
      </c>
      <c r="E56396">
        <v>-1</v>
      </c>
      <c r="G56396" t="s">
        <v>21</v>
      </c>
      <c r="H56396" t="s">
        <v>22</v>
      </c>
      <c r="I56396" t="s">
        <v>23</v>
      </c>
      <c r="J56396" t="s">
        <v>24</v>
      </c>
      <c r="K56396">
        <v>1</v>
      </c>
      <c r="L56396" t="s">
        <v>25</v>
      </c>
      <c r="M56396">
        <v>1</v>
      </c>
      <c r="N56396" t="s">
        <v>26</v>
      </c>
      <c r="O56396" t="s">
        <v>27</v>
      </c>
      <c r="P56396">
        <v>1</v>
      </c>
      <c r="Q56396" t="s">
        <v>28</v>
      </c>
      <c r="R56396" t="s">
        <v>21</v>
      </c>
      <c r="S56396" t="s">
        <v>29</v>
      </c>
    </row>
    <row r="56397" spans="1:19">
      <c r="A56397" s="1">
        <v>45210.195532407408</v>
      </c>
      <c r="B56397" s="1">
        <v>45210.320532407408</v>
      </c>
      <c r="C56397" t="s">
        <v>706</v>
      </c>
      <c r="D56397">
        <v>0</v>
      </c>
      <c r="E56397">
        <v>-1</v>
      </c>
      <c r="G56397" t="s">
        <v>21</v>
      </c>
      <c r="H56397" t="s">
        <v>22</v>
      </c>
      <c r="I56397" t="s">
        <v>23</v>
      </c>
      <c r="J56397" t="s">
        <v>24</v>
      </c>
      <c r="K56397">
        <v>1</v>
      </c>
      <c r="L56397" t="s">
        <v>25</v>
      </c>
      <c r="M56397">
        <v>1</v>
      </c>
      <c r="N56397" t="s">
        <v>26</v>
      </c>
      <c r="O56397" t="s">
        <v>27</v>
      </c>
      <c r="P56397">
        <v>1</v>
      </c>
      <c r="Q56397" t="s">
        <v>28</v>
      </c>
      <c r="R56397" t="s">
        <v>21</v>
      </c>
      <c r="S56397" t="s">
        <v>29</v>
      </c>
    </row>
    <row r="56398" spans="1:19">
      <c r="A56398" s="1">
        <v>45210.205833333333</v>
      </c>
      <c r="B56398" s="1">
        <v>45210.330833333333</v>
      </c>
      <c r="C56398" t="s">
        <v>706</v>
      </c>
      <c r="D56398">
        <v>0</v>
      </c>
      <c r="E56398">
        <v>-1</v>
      </c>
      <c r="G56398" t="s">
        <v>21</v>
      </c>
      <c r="H56398" t="s">
        <v>22</v>
      </c>
      <c r="I56398" t="s">
        <v>23</v>
      </c>
      <c r="J56398" t="s">
        <v>24</v>
      </c>
      <c r="K56398">
        <v>1</v>
      </c>
      <c r="L56398" t="s">
        <v>25</v>
      </c>
      <c r="M56398">
        <v>1</v>
      </c>
      <c r="N56398" t="s">
        <v>26</v>
      </c>
      <c r="O56398" t="s">
        <v>27</v>
      </c>
      <c r="P56398">
        <v>1</v>
      </c>
      <c r="Q56398" t="s">
        <v>28</v>
      </c>
      <c r="R56398" t="s">
        <v>21</v>
      </c>
      <c r="S56398" t="s">
        <v>29</v>
      </c>
    </row>
    <row r="56399" spans="1:19">
      <c r="A56399" s="1">
        <v>45210.210775462961</v>
      </c>
      <c r="B56399" s="1">
        <v>45210.335775462961</v>
      </c>
      <c r="C56399" t="s">
        <v>706</v>
      </c>
      <c r="D56399">
        <v>0</v>
      </c>
      <c r="E56399">
        <v>2</v>
      </c>
      <c r="G56399" t="s">
        <v>31</v>
      </c>
      <c r="H56399" t="s">
        <v>32</v>
      </c>
      <c r="I56399" t="s">
        <v>43</v>
      </c>
      <c r="J56399" t="s">
        <v>396</v>
      </c>
      <c r="K56399">
        <v>2</v>
      </c>
      <c r="L56399" t="s">
        <v>25</v>
      </c>
      <c r="M56399">
        <v>1000</v>
      </c>
      <c r="N56399" t="s">
        <v>26</v>
      </c>
      <c r="O56399" t="s">
        <v>35</v>
      </c>
      <c r="P56399">
        <v>1</v>
      </c>
      <c r="Q56399" t="s">
        <v>45</v>
      </c>
      <c r="R56399" t="s">
        <v>84</v>
      </c>
      <c r="S56399" t="s">
        <v>29</v>
      </c>
    </row>
    <row r="56400" spans="1:19">
      <c r="A56400" s="1">
        <v>45210.214363425926</v>
      </c>
      <c r="B56400" s="1">
        <v>45210.339363425926</v>
      </c>
      <c r="C56400" t="s">
        <v>706</v>
      </c>
      <c r="D56400">
        <v>0</v>
      </c>
      <c r="E56400">
        <v>8</v>
      </c>
      <c r="G56400" t="s">
        <v>31</v>
      </c>
      <c r="H56400" t="s">
        <v>32</v>
      </c>
      <c r="I56400" t="s">
        <v>43</v>
      </c>
      <c r="J56400" t="s">
        <v>396</v>
      </c>
      <c r="K56400">
        <v>4</v>
      </c>
      <c r="L56400" t="s">
        <v>25</v>
      </c>
      <c r="M56400">
        <v>2000</v>
      </c>
      <c r="N56400" t="s">
        <v>26</v>
      </c>
      <c r="O56400" t="s">
        <v>35</v>
      </c>
      <c r="P56400">
        <v>2</v>
      </c>
      <c r="Q56400" t="s">
        <v>45</v>
      </c>
      <c r="R56400" t="s">
        <v>84</v>
      </c>
      <c r="S56400" t="s">
        <v>29</v>
      </c>
    </row>
    <row r="56401" spans="1:19">
      <c r="A56401" s="1">
        <v>45210.215127314812</v>
      </c>
      <c r="B56401" s="1">
        <v>45210.340127314812</v>
      </c>
      <c r="C56401" t="s">
        <v>706</v>
      </c>
      <c r="D56401">
        <v>0</v>
      </c>
      <c r="E56401">
        <v>10</v>
      </c>
      <c r="G56401" t="s">
        <v>31</v>
      </c>
      <c r="H56401" t="s">
        <v>32</v>
      </c>
      <c r="I56401" t="s">
        <v>43</v>
      </c>
      <c r="J56401" t="s">
        <v>396</v>
      </c>
      <c r="K56401">
        <v>4</v>
      </c>
      <c r="L56401" t="s">
        <v>25</v>
      </c>
      <c r="M56401">
        <v>2000</v>
      </c>
      <c r="N56401" t="s">
        <v>26</v>
      </c>
      <c r="O56401" t="s">
        <v>35</v>
      </c>
      <c r="P56401">
        <v>2</v>
      </c>
      <c r="Q56401" t="s">
        <v>45</v>
      </c>
      <c r="R56401" t="s">
        <v>84</v>
      </c>
      <c r="S56401" t="s">
        <v>29</v>
      </c>
    </row>
    <row r="56402" spans="1:19">
      <c r="A56402" s="1">
        <v>45210.215960648151</v>
      </c>
      <c r="B56402" s="1">
        <v>45210.340960648151</v>
      </c>
      <c r="C56402" t="s">
        <v>706</v>
      </c>
      <c r="D56402">
        <v>0</v>
      </c>
      <c r="E56402">
        <v>-1</v>
      </c>
      <c r="G56402" t="s">
        <v>21</v>
      </c>
      <c r="H56402" t="s">
        <v>22</v>
      </c>
      <c r="I56402" t="s">
        <v>23</v>
      </c>
      <c r="J56402" t="s">
        <v>24</v>
      </c>
      <c r="K56402">
        <v>1</v>
      </c>
      <c r="L56402" t="s">
        <v>25</v>
      </c>
      <c r="M56402">
        <v>1</v>
      </c>
      <c r="N56402" t="s">
        <v>26</v>
      </c>
      <c r="O56402" t="s">
        <v>27</v>
      </c>
      <c r="P56402">
        <v>1</v>
      </c>
      <c r="Q56402" t="s">
        <v>28</v>
      </c>
      <c r="R56402" t="s">
        <v>21</v>
      </c>
      <c r="S56402" t="s">
        <v>29</v>
      </c>
    </row>
    <row r="56403" spans="1:19">
      <c r="A56403" s="1">
        <v>45210.226712962962</v>
      </c>
      <c r="B56403" s="1">
        <v>45210.351712962962</v>
      </c>
      <c r="C56403" t="s">
        <v>706</v>
      </c>
      <c r="D56403">
        <v>0</v>
      </c>
      <c r="E56403">
        <v>-1</v>
      </c>
      <c r="G56403" t="s">
        <v>21</v>
      </c>
      <c r="H56403" t="s">
        <v>22</v>
      </c>
      <c r="I56403" t="s">
        <v>23</v>
      </c>
      <c r="J56403" t="s">
        <v>24</v>
      </c>
      <c r="K56403">
        <v>1</v>
      </c>
      <c r="L56403" t="s">
        <v>25</v>
      </c>
      <c r="M56403">
        <v>1</v>
      </c>
      <c r="N56403" t="s">
        <v>26</v>
      </c>
      <c r="O56403" t="s">
        <v>27</v>
      </c>
      <c r="P56403">
        <v>1</v>
      </c>
      <c r="Q56403" t="s">
        <v>28</v>
      </c>
      <c r="R56403" t="s">
        <v>21</v>
      </c>
      <c r="S56403" t="s">
        <v>29</v>
      </c>
    </row>
    <row r="56404" spans="1:19">
      <c r="A56404" s="1">
        <v>45210.237187500003</v>
      </c>
      <c r="B56404" s="1">
        <v>45210.362187500003</v>
      </c>
      <c r="C56404" t="s">
        <v>706</v>
      </c>
      <c r="D56404">
        <v>0</v>
      </c>
      <c r="E56404">
        <v>-1</v>
      </c>
      <c r="G56404" t="s">
        <v>21</v>
      </c>
      <c r="H56404" t="s">
        <v>22</v>
      </c>
      <c r="I56404" t="s">
        <v>23</v>
      </c>
      <c r="J56404" t="s">
        <v>24</v>
      </c>
      <c r="K56404">
        <v>1</v>
      </c>
      <c r="L56404" t="s">
        <v>25</v>
      </c>
      <c r="M56404">
        <v>1</v>
      </c>
      <c r="N56404" t="s">
        <v>26</v>
      </c>
      <c r="O56404" t="s">
        <v>27</v>
      </c>
      <c r="P56404">
        <v>1</v>
      </c>
      <c r="Q56404" t="s">
        <v>28</v>
      </c>
      <c r="R56404" t="s">
        <v>21</v>
      </c>
      <c r="S56404" t="s">
        <v>29</v>
      </c>
    </row>
    <row r="56405" spans="1:19">
      <c r="A56405" s="1">
        <v>45210.239074074074</v>
      </c>
      <c r="B56405" s="1">
        <v>45210.364074074074</v>
      </c>
      <c r="C56405" t="s">
        <v>706</v>
      </c>
      <c r="D56405">
        <v>0</v>
      </c>
      <c r="E56405">
        <v>4</v>
      </c>
      <c r="G56405" t="s">
        <v>31</v>
      </c>
      <c r="H56405" t="s">
        <v>190</v>
      </c>
      <c r="I56405" t="s">
        <v>76</v>
      </c>
      <c r="J56405" t="s">
        <v>397</v>
      </c>
      <c r="K56405">
        <v>10</v>
      </c>
      <c r="L56405" t="s">
        <v>25</v>
      </c>
      <c r="M56405">
        <v>4200</v>
      </c>
      <c r="N56405" t="s">
        <v>26</v>
      </c>
      <c r="O56405" t="s">
        <v>35</v>
      </c>
      <c r="P56405">
        <v>1</v>
      </c>
      <c r="Q56405" t="s">
        <v>175</v>
      </c>
      <c r="R56405" t="s">
        <v>31</v>
      </c>
      <c r="S56405" t="s">
        <v>29</v>
      </c>
    </row>
    <row r="56406" spans="1:19">
      <c r="A56406" s="1">
        <v>45210.247164351851</v>
      </c>
      <c r="B56406" s="1">
        <v>45210.372164351851</v>
      </c>
      <c r="C56406" t="s">
        <v>706</v>
      </c>
      <c r="D56406">
        <v>0</v>
      </c>
      <c r="E56406">
        <v>-1</v>
      </c>
      <c r="G56406" t="s">
        <v>21</v>
      </c>
      <c r="H56406" t="s">
        <v>22</v>
      </c>
      <c r="I56406" t="s">
        <v>23</v>
      </c>
      <c r="J56406" t="s">
        <v>24</v>
      </c>
      <c r="K56406">
        <v>1</v>
      </c>
      <c r="L56406" t="s">
        <v>25</v>
      </c>
      <c r="M56406">
        <v>1</v>
      </c>
      <c r="N56406" t="s">
        <v>26</v>
      </c>
      <c r="O56406" t="s">
        <v>27</v>
      </c>
      <c r="P56406">
        <v>1</v>
      </c>
      <c r="Q56406" t="s">
        <v>28</v>
      </c>
      <c r="R56406" t="s">
        <v>21</v>
      </c>
      <c r="S56406" t="s">
        <v>29</v>
      </c>
    </row>
    <row r="56407" spans="1:19">
      <c r="A56407" s="1">
        <v>45210.257916666669</v>
      </c>
      <c r="B56407" s="1">
        <v>45210.382916666669</v>
      </c>
      <c r="C56407" t="s">
        <v>706</v>
      </c>
      <c r="D56407">
        <v>0</v>
      </c>
      <c r="E56407">
        <v>-1</v>
      </c>
      <c r="G56407" t="s">
        <v>21</v>
      </c>
      <c r="H56407" t="s">
        <v>22</v>
      </c>
      <c r="I56407" t="s">
        <v>23</v>
      </c>
      <c r="J56407" t="s">
        <v>24</v>
      </c>
      <c r="K56407">
        <v>1</v>
      </c>
      <c r="L56407" t="s">
        <v>25</v>
      </c>
      <c r="M56407">
        <v>1</v>
      </c>
      <c r="N56407" t="s">
        <v>26</v>
      </c>
      <c r="O56407" t="s">
        <v>27</v>
      </c>
      <c r="P56407">
        <v>1</v>
      </c>
      <c r="Q56407" t="s">
        <v>28</v>
      </c>
      <c r="R56407" t="s">
        <v>21</v>
      </c>
      <c r="S56407" t="s">
        <v>29</v>
      </c>
    </row>
    <row r="56408" spans="1:19">
      <c r="A56408" s="1">
        <v>45210.268055555556</v>
      </c>
      <c r="B56408" s="1">
        <v>45210.393055555556</v>
      </c>
      <c r="C56408" t="s">
        <v>706</v>
      </c>
      <c r="D56408">
        <v>0</v>
      </c>
      <c r="E56408">
        <v>-1</v>
      </c>
      <c r="G56408" t="s">
        <v>21</v>
      </c>
      <c r="H56408" t="s">
        <v>22</v>
      </c>
      <c r="I56408" t="s">
        <v>23</v>
      </c>
      <c r="J56408" t="s">
        <v>24</v>
      </c>
      <c r="K56408">
        <v>1</v>
      </c>
      <c r="L56408" t="s">
        <v>25</v>
      </c>
      <c r="M56408">
        <v>1</v>
      </c>
      <c r="N56408" t="s">
        <v>26</v>
      </c>
      <c r="O56408" t="s">
        <v>27</v>
      </c>
      <c r="P56408">
        <v>1</v>
      </c>
      <c r="Q56408" t="s">
        <v>28</v>
      </c>
      <c r="R56408" t="s">
        <v>21</v>
      </c>
      <c r="S56408" t="s">
        <v>29</v>
      </c>
    </row>
    <row r="56409" spans="1:19">
      <c r="A56409" s="1">
        <v>45210.273356481484</v>
      </c>
      <c r="B56409" s="1">
        <v>45210.481689814813</v>
      </c>
      <c r="C56409" t="s">
        <v>706</v>
      </c>
      <c r="D56409">
        <v>0</v>
      </c>
      <c r="E56409">
        <v>28</v>
      </c>
      <c r="G56409" t="s">
        <v>135</v>
      </c>
      <c r="H56409" t="s">
        <v>32</v>
      </c>
      <c r="I56409" t="s">
        <v>369</v>
      </c>
      <c r="J56409" t="s">
        <v>396</v>
      </c>
      <c r="K56409">
        <v>0.1</v>
      </c>
      <c r="L56409" t="s">
        <v>25</v>
      </c>
      <c r="M56409">
        <v>14</v>
      </c>
      <c r="N56409" t="s">
        <v>26</v>
      </c>
      <c r="O56409" t="s">
        <v>27</v>
      </c>
      <c r="P56409">
        <v>1</v>
      </c>
      <c r="Q56409" t="s">
        <v>355</v>
      </c>
      <c r="R56409" t="s">
        <v>135</v>
      </c>
      <c r="S56409" t="s">
        <v>29</v>
      </c>
    </row>
    <row r="56410" spans="1:19">
      <c r="A56410" s="1">
        <v>45210.277685185189</v>
      </c>
      <c r="B56410" s="1">
        <v>45210.402685185189</v>
      </c>
      <c r="C56410" t="s">
        <v>706</v>
      </c>
      <c r="D56410">
        <v>0</v>
      </c>
      <c r="E56410">
        <v>0</v>
      </c>
      <c r="G56410" t="s">
        <v>31</v>
      </c>
      <c r="H56410" t="s">
        <v>32</v>
      </c>
      <c r="I56410" t="s">
        <v>117</v>
      </c>
      <c r="J56410" t="s">
        <v>397</v>
      </c>
      <c r="K56410">
        <v>1.573</v>
      </c>
      <c r="L56410" t="s">
        <v>25</v>
      </c>
      <c r="M56410">
        <v>500</v>
      </c>
      <c r="N56410" t="s">
        <v>26</v>
      </c>
      <c r="O56410" t="s">
        <v>27</v>
      </c>
      <c r="P56410">
        <v>1</v>
      </c>
      <c r="Q56410" t="s">
        <v>45</v>
      </c>
      <c r="R56410" t="s">
        <v>31</v>
      </c>
      <c r="S56410" t="s">
        <v>29</v>
      </c>
    </row>
    <row r="56411" spans="1:19">
      <c r="A56411" s="1">
        <v>45210.278275462966</v>
      </c>
      <c r="B56411" s="1">
        <v>45210.403275462966</v>
      </c>
      <c r="C56411" t="s">
        <v>706</v>
      </c>
      <c r="D56411">
        <v>0</v>
      </c>
      <c r="E56411">
        <v>0</v>
      </c>
      <c r="G56411" t="s">
        <v>31</v>
      </c>
      <c r="H56411" t="s">
        <v>32</v>
      </c>
      <c r="I56411" t="s">
        <v>117</v>
      </c>
      <c r="J56411" t="s">
        <v>397</v>
      </c>
      <c r="K56411">
        <v>1.694</v>
      </c>
      <c r="L56411" t="s">
        <v>25</v>
      </c>
      <c r="M56411">
        <v>500</v>
      </c>
      <c r="N56411" t="s">
        <v>26</v>
      </c>
      <c r="O56411" t="s">
        <v>27</v>
      </c>
      <c r="P56411">
        <v>1</v>
      </c>
      <c r="Q56411" t="s">
        <v>66</v>
      </c>
      <c r="R56411" t="s">
        <v>31</v>
      </c>
      <c r="S56411" t="s">
        <v>29</v>
      </c>
    </row>
    <row r="56412" spans="1:19">
      <c r="A56412" s="1">
        <v>45210.278333333335</v>
      </c>
      <c r="B56412" s="1">
        <v>45210.403333333335</v>
      </c>
      <c r="C56412" t="s">
        <v>706</v>
      </c>
      <c r="D56412">
        <v>0</v>
      </c>
      <c r="E56412">
        <v>3</v>
      </c>
      <c r="G56412" t="s">
        <v>31</v>
      </c>
      <c r="H56412" t="s">
        <v>32</v>
      </c>
      <c r="I56412" t="s">
        <v>117</v>
      </c>
      <c r="J56412" t="s">
        <v>397</v>
      </c>
      <c r="K56412">
        <v>1.694</v>
      </c>
      <c r="L56412" t="s">
        <v>25</v>
      </c>
      <c r="M56412">
        <v>500</v>
      </c>
      <c r="N56412" t="s">
        <v>26</v>
      </c>
      <c r="O56412" t="s">
        <v>27</v>
      </c>
      <c r="P56412">
        <v>1</v>
      </c>
      <c r="Q56412" t="s">
        <v>66</v>
      </c>
      <c r="R56412" t="s">
        <v>31</v>
      </c>
      <c r="S56412" t="s">
        <v>29</v>
      </c>
    </row>
    <row r="56413" spans="1:19">
      <c r="A56413" s="1">
        <v>45210.278807870367</v>
      </c>
      <c r="B56413" s="1">
        <v>45210.403807870367</v>
      </c>
      <c r="C56413" t="s">
        <v>706</v>
      </c>
      <c r="D56413">
        <v>0</v>
      </c>
      <c r="E56413">
        <v>-1</v>
      </c>
      <c r="G56413" t="s">
        <v>21</v>
      </c>
      <c r="H56413" t="s">
        <v>22</v>
      </c>
      <c r="I56413" t="s">
        <v>23</v>
      </c>
      <c r="J56413" t="s">
        <v>24</v>
      </c>
      <c r="K56413">
        <v>1</v>
      </c>
      <c r="L56413" t="s">
        <v>25</v>
      </c>
      <c r="M56413">
        <v>1</v>
      </c>
      <c r="N56413" t="s">
        <v>26</v>
      </c>
      <c r="O56413" t="s">
        <v>27</v>
      </c>
      <c r="P56413">
        <v>1</v>
      </c>
      <c r="Q56413" t="s">
        <v>28</v>
      </c>
      <c r="R56413" t="s">
        <v>21</v>
      </c>
      <c r="S56413" t="s">
        <v>29</v>
      </c>
    </row>
    <row r="56414" spans="1:19">
      <c r="A56414" s="1">
        <v>45210.284745370373</v>
      </c>
      <c r="B56414" s="1">
        <v>45210.409745370373</v>
      </c>
      <c r="C56414" t="s">
        <v>706</v>
      </c>
      <c r="D56414">
        <v>0</v>
      </c>
      <c r="E56414">
        <v>5</v>
      </c>
      <c r="G56414" t="s">
        <v>21</v>
      </c>
      <c r="H56414" t="s">
        <v>232</v>
      </c>
      <c r="I56414" t="s">
        <v>341</v>
      </c>
      <c r="J56414" t="s">
        <v>399</v>
      </c>
      <c r="K56414">
        <v>0.54200000000000004</v>
      </c>
      <c r="L56414" t="s">
        <v>25</v>
      </c>
      <c r="M56414">
        <v>212</v>
      </c>
      <c r="N56414" t="s">
        <v>26</v>
      </c>
      <c r="O56414" t="s">
        <v>27</v>
      </c>
      <c r="P56414">
        <v>1</v>
      </c>
      <c r="Q56414" t="s">
        <v>126</v>
      </c>
      <c r="R56414" t="s">
        <v>21</v>
      </c>
      <c r="S56414" t="s">
        <v>29</v>
      </c>
    </row>
    <row r="56415" spans="1:19">
      <c r="A56415" s="1">
        <v>45210.284780092596</v>
      </c>
      <c r="B56415" s="1">
        <v>45210.409780092596</v>
      </c>
      <c r="C56415" t="s">
        <v>706</v>
      </c>
      <c r="D56415">
        <v>0</v>
      </c>
      <c r="E56415">
        <v>5</v>
      </c>
      <c r="G56415" t="s">
        <v>21</v>
      </c>
      <c r="H56415" t="s">
        <v>232</v>
      </c>
      <c r="I56415" t="s">
        <v>341</v>
      </c>
      <c r="J56415" t="s">
        <v>399</v>
      </c>
      <c r="K56415">
        <v>0.54200000000000004</v>
      </c>
      <c r="L56415" t="s">
        <v>25</v>
      </c>
      <c r="M56415">
        <v>212</v>
      </c>
      <c r="N56415" t="s">
        <v>26</v>
      </c>
      <c r="O56415" t="s">
        <v>27</v>
      </c>
      <c r="P56415">
        <v>1</v>
      </c>
      <c r="Q56415" t="s">
        <v>126</v>
      </c>
      <c r="R56415" t="s">
        <v>21</v>
      </c>
      <c r="S56415" t="s">
        <v>29</v>
      </c>
    </row>
    <row r="56416" spans="1:19">
      <c r="A56416" s="1">
        <v>45210.289201388892</v>
      </c>
      <c r="B56416" s="1">
        <v>45210.414201388892</v>
      </c>
      <c r="C56416" t="s">
        <v>706</v>
      </c>
      <c r="D56416">
        <v>0</v>
      </c>
      <c r="E56416">
        <v>-1</v>
      </c>
      <c r="G56416" t="s">
        <v>21</v>
      </c>
      <c r="H56416" t="s">
        <v>22</v>
      </c>
      <c r="I56416" t="s">
        <v>23</v>
      </c>
      <c r="J56416" t="s">
        <v>24</v>
      </c>
      <c r="K56416">
        <v>1</v>
      </c>
      <c r="L56416" t="s">
        <v>25</v>
      </c>
      <c r="M56416">
        <v>1</v>
      </c>
      <c r="N56416" t="s">
        <v>26</v>
      </c>
      <c r="O56416" t="s">
        <v>27</v>
      </c>
      <c r="P56416">
        <v>1</v>
      </c>
      <c r="Q56416" t="s">
        <v>28</v>
      </c>
      <c r="R56416" t="s">
        <v>21</v>
      </c>
      <c r="S56416" t="s">
        <v>29</v>
      </c>
    </row>
    <row r="56417" spans="1:19">
      <c r="A56417" s="1">
        <v>45210.289282407408</v>
      </c>
      <c r="B56417" s="1">
        <v>45210.372615740744</v>
      </c>
      <c r="C56417" t="s">
        <v>706</v>
      </c>
      <c r="D56417">
        <v>0</v>
      </c>
      <c r="E56417">
        <v>2</v>
      </c>
      <c r="G56417" t="s">
        <v>63</v>
      </c>
      <c r="H56417" t="s">
        <v>32</v>
      </c>
      <c r="I56417" t="s">
        <v>67</v>
      </c>
      <c r="J56417" t="s">
        <v>397</v>
      </c>
      <c r="K56417">
        <v>5</v>
      </c>
      <c r="L56417" t="s">
        <v>25</v>
      </c>
      <c r="M56417">
        <v>1700</v>
      </c>
      <c r="N56417" t="s">
        <v>26</v>
      </c>
      <c r="O56417" t="s">
        <v>35</v>
      </c>
      <c r="P56417">
        <v>1</v>
      </c>
      <c r="Q56417" t="s">
        <v>443</v>
      </c>
      <c r="R56417" t="s">
        <v>63</v>
      </c>
      <c r="S56417" t="s">
        <v>29</v>
      </c>
    </row>
    <row r="56418" spans="1:19">
      <c r="A56418" s="1">
        <v>45210.289467592593</v>
      </c>
      <c r="B56418" s="1">
        <v>45210.372800925928</v>
      </c>
      <c r="C56418" t="s">
        <v>706</v>
      </c>
      <c r="D56418">
        <v>0</v>
      </c>
      <c r="E56418">
        <v>2</v>
      </c>
      <c r="G56418" t="s">
        <v>63</v>
      </c>
      <c r="H56418" t="s">
        <v>32</v>
      </c>
      <c r="I56418" t="s">
        <v>67</v>
      </c>
      <c r="J56418" t="s">
        <v>397</v>
      </c>
      <c r="K56418">
        <v>5</v>
      </c>
      <c r="L56418" t="s">
        <v>25</v>
      </c>
      <c r="M56418">
        <v>1700</v>
      </c>
      <c r="N56418" t="s">
        <v>26</v>
      </c>
      <c r="O56418" t="s">
        <v>35</v>
      </c>
      <c r="P56418">
        <v>1</v>
      </c>
      <c r="Q56418" t="s">
        <v>443</v>
      </c>
      <c r="R56418" t="s">
        <v>63</v>
      </c>
      <c r="S56418" t="s">
        <v>29</v>
      </c>
    </row>
    <row r="56419" spans="1:19">
      <c r="A56419" s="1">
        <v>45210.296226851853</v>
      </c>
      <c r="B56419" s="1">
        <v>45210.421226851853</v>
      </c>
      <c r="C56419" t="s">
        <v>706</v>
      </c>
      <c r="D56419">
        <v>0</v>
      </c>
      <c r="E56419">
        <v>1</v>
      </c>
      <c r="G56419" t="s">
        <v>31</v>
      </c>
      <c r="H56419" t="s">
        <v>32</v>
      </c>
      <c r="I56419" t="s">
        <v>55</v>
      </c>
      <c r="J56419" t="s">
        <v>397</v>
      </c>
      <c r="K56419">
        <v>0.46</v>
      </c>
      <c r="L56419" t="s">
        <v>25</v>
      </c>
      <c r="M56419">
        <v>140</v>
      </c>
      <c r="N56419" t="s">
        <v>26</v>
      </c>
      <c r="O56419" t="s">
        <v>27</v>
      </c>
      <c r="P56419">
        <v>10</v>
      </c>
      <c r="Q56419" t="s">
        <v>56</v>
      </c>
      <c r="R56419" t="s">
        <v>31</v>
      </c>
      <c r="S56419" t="s">
        <v>29</v>
      </c>
    </row>
    <row r="56420" spans="1:19">
      <c r="A56420" s="1">
        <v>45210.29965277778</v>
      </c>
      <c r="B56420" s="1">
        <v>45210.42465277778</v>
      </c>
      <c r="C56420" t="s">
        <v>706</v>
      </c>
      <c r="D56420">
        <v>0</v>
      </c>
      <c r="E56420">
        <v>-1</v>
      </c>
      <c r="G56420" t="s">
        <v>21</v>
      </c>
      <c r="H56420" t="s">
        <v>22</v>
      </c>
      <c r="I56420" t="s">
        <v>23</v>
      </c>
      <c r="J56420" t="s">
        <v>24</v>
      </c>
      <c r="K56420">
        <v>1</v>
      </c>
      <c r="L56420" t="s">
        <v>25</v>
      </c>
      <c r="M56420">
        <v>1</v>
      </c>
      <c r="N56420" t="s">
        <v>26</v>
      </c>
      <c r="O56420" t="s">
        <v>27</v>
      </c>
      <c r="P56420">
        <v>1</v>
      </c>
      <c r="Q56420" t="s">
        <v>28</v>
      </c>
      <c r="R56420" t="s">
        <v>21</v>
      </c>
      <c r="S56420" t="s">
        <v>29</v>
      </c>
    </row>
    <row r="56421" spans="1:19">
      <c r="A56421" s="1">
        <v>45210.309166666666</v>
      </c>
      <c r="B56421" s="1">
        <v>45210.434166666666</v>
      </c>
      <c r="C56421" t="s">
        <v>706</v>
      </c>
      <c r="D56421">
        <v>0</v>
      </c>
      <c r="E56421">
        <v>6</v>
      </c>
      <c r="F56421" t="s">
        <v>712</v>
      </c>
      <c r="G56421" t="s">
        <v>31</v>
      </c>
      <c r="H56421" t="s">
        <v>32</v>
      </c>
      <c r="I56421" t="s">
        <v>255</v>
      </c>
      <c r="J56421" t="s">
        <v>397</v>
      </c>
      <c r="K56421">
        <v>10</v>
      </c>
      <c r="L56421" t="s">
        <v>25</v>
      </c>
      <c r="M56421">
        <v>1400</v>
      </c>
      <c r="N56421" t="s">
        <v>26</v>
      </c>
      <c r="O56421" t="s">
        <v>35</v>
      </c>
      <c r="P56421">
        <v>1</v>
      </c>
      <c r="Q56421" t="s">
        <v>141</v>
      </c>
      <c r="R56421" t="s">
        <v>31</v>
      </c>
      <c r="S56421" t="s">
        <v>29</v>
      </c>
    </row>
    <row r="56422" spans="1:19">
      <c r="A56422" s="1">
        <v>45210.309166666666</v>
      </c>
      <c r="B56422" s="1">
        <v>45210.434166666666</v>
      </c>
      <c r="C56422" t="s">
        <v>706</v>
      </c>
      <c r="D56422">
        <v>0</v>
      </c>
      <c r="E56422">
        <v>13</v>
      </c>
      <c r="F56422" t="s">
        <v>712</v>
      </c>
      <c r="G56422" t="s">
        <v>31</v>
      </c>
      <c r="H56422" t="s">
        <v>32</v>
      </c>
      <c r="I56422" t="s">
        <v>255</v>
      </c>
      <c r="J56422" t="s">
        <v>397</v>
      </c>
      <c r="K56422">
        <v>10</v>
      </c>
      <c r="L56422" t="s">
        <v>25</v>
      </c>
      <c r="M56422">
        <v>1400</v>
      </c>
      <c r="N56422" t="s">
        <v>26</v>
      </c>
      <c r="O56422" t="s">
        <v>35</v>
      </c>
      <c r="P56422">
        <v>1</v>
      </c>
      <c r="Q56422" t="s">
        <v>141</v>
      </c>
      <c r="R56422" t="s">
        <v>31</v>
      </c>
      <c r="S56422" t="s">
        <v>29</v>
      </c>
    </row>
    <row r="56423" spans="1:19">
      <c r="A56423" s="1">
        <v>45210.309166666666</v>
      </c>
      <c r="B56423" s="1">
        <v>45210.434166666666</v>
      </c>
      <c r="C56423" t="s">
        <v>706</v>
      </c>
      <c r="D56423">
        <v>0</v>
      </c>
      <c r="E56423">
        <v>20</v>
      </c>
      <c r="F56423" t="s">
        <v>712</v>
      </c>
      <c r="G56423" t="s">
        <v>31</v>
      </c>
      <c r="H56423" t="s">
        <v>32</v>
      </c>
      <c r="I56423" t="s">
        <v>255</v>
      </c>
      <c r="J56423" t="s">
        <v>397</v>
      </c>
      <c r="K56423">
        <v>10</v>
      </c>
      <c r="L56423" t="s">
        <v>25</v>
      </c>
      <c r="M56423">
        <v>1400</v>
      </c>
      <c r="N56423" t="s">
        <v>26</v>
      </c>
      <c r="O56423" t="s">
        <v>35</v>
      </c>
      <c r="P56423">
        <v>1</v>
      </c>
      <c r="Q56423" t="s">
        <v>141</v>
      </c>
      <c r="R56423" t="s">
        <v>31</v>
      </c>
      <c r="S56423" t="s">
        <v>29</v>
      </c>
    </row>
    <row r="56424" spans="1:19">
      <c r="A56424" s="1">
        <v>45210.310011574074</v>
      </c>
      <c r="B56424" s="1">
        <v>45210.435011574074</v>
      </c>
      <c r="C56424" t="s">
        <v>706</v>
      </c>
      <c r="D56424">
        <v>0</v>
      </c>
      <c r="E56424">
        <v>-1</v>
      </c>
      <c r="G56424" t="s">
        <v>21</v>
      </c>
      <c r="H56424" t="s">
        <v>22</v>
      </c>
      <c r="I56424" t="s">
        <v>23</v>
      </c>
      <c r="J56424" t="s">
        <v>24</v>
      </c>
      <c r="K56424">
        <v>1</v>
      </c>
      <c r="L56424" t="s">
        <v>25</v>
      </c>
      <c r="M56424">
        <v>1</v>
      </c>
      <c r="N56424" t="s">
        <v>26</v>
      </c>
      <c r="O56424" t="s">
        <v>27</v>
      </c>
      <c r="P56424">
        <v>1</v>
      </c>
      <c r="Q56424" t="s">
        <v>28</v>
      </c>
      <c r="R56424" t="s">
        <v>21</v>
      </c>
      <c r="S56424" t="s">
        <v>29</v>
      </c>
    </row>
    <row r="56425" spans="1:19">
      <c r="A56425" s="1">
        <v>45210.311145833337</v>
      </c>
      <c r="B56425" s="1">
        <v>45210.436145833337</v>
      </c>
      <c r="C56425" t="s">
        <v>706</v>
      </c>
      <c r="D56425">
        <v>0</v>
      </c>
      <c r="E56425">
        <v>5</v>
      </c>
      <c r="G56425" t="s">
        <v>31</v>
      </c>
      <c r="H56425" t="s">
        <v>32</v>
      </c>
      <c r="I56425" t="s">
        <v>67</v>
      </c>
      <c r="J56425" t="s">
        <v>397</v>
      </c>
      <c r="K56425">
        <v>4.7190000000000003</v>
      </c>
      <c r="L56425" t="s">
        <v>25</v>
      </c>
      <c r="M56425">
        <v>900</v>
      </c>
      <c r="N56425" t="s">
        <v>26</v>
      </c>
      <c r="O56425" t="s">
        <v>27</v>
      </c>
      <c r="P56425">
        <v>3</v>
      </c>
      <c r="Q56425" t="s">
        <v>54</v>
      </c>
      <c r="R56425" t="s">
        <v>31</v>
      </c>
      <c r="S56425" t="s">
        <v>29</v>
      </c>
    </row>
    <row r="56426" spans="1:19">
      <c r="A56426" s="1">
        <v>45210.3121875</v>
      </c>
      <c r="B56426" s="1">
        <v>45210.4371875</v>
      </c>
      <c r="C56426" t="s">
        <v>706</v>
      </c>
      <c r="D56426">
        <v>0</v>
      </c>
      <c r="E56426">
        <v>5</v>
      </c>
      <c r="G56426" t="s">
        <v>31</v>
      </c>
      <c r="H56426" t="s">
        <v>32</v>
      </c>
      <c r="I56426" t="s">
        <v>67</v>
      </c>
      <c r="J56426" t="s">
        <v>397</v>
      </c>
      <c r="K56426">
        <v>4.7190000000000003</v>
      </c>
      <c r="L56426" t="s">
        <v>25</v>
      </c>
      <c r="M56426">
        <v>900</v>
      </c>
      <c r="N56426" t="s">
        <v>26</v>
      </c>
      <c r="O56426" t="s">
        <v>27</v>
      </c>
      <c r="P56426">
        <v>3</v>
      </c>
      <c r="Q56426" t="s">
        <v>54</v>
      </c>
      <c r="R56426" t="s">
        <v>31</v>
      </c>
      <c r="S56426" t="s">
        <v>29</v>
      </c>
    </row>
    <row r="56427" spans="1:19">
      <c r="A56427" s="1">
        <v>45210.312824074077</v>
      </c>
      <c r="B56427" s="1">
        <v>45210.437824074077</v>
      </c>
      <c r="C56427" t="s">
        <v>706</v>
      </c>
      <c r="D56427">
        <v>0</v>
      </c>
      <c r="E56427">
        <v>5</v>
      </c>
      <c r="G56427" t="s">
        <v>31</v>
      </c>
      <c r="H56427" t="s">
        <v>32</v>
      </c>
      <c r="I56427" t="s">
        <v>67</v>
      </c>
      <c r="J56427" t="s">
        <v>397</v>
      </c>
      <c r="K56427">
        <v>3.1459999999999999</v>
      </c>
      <c r="L56427" t="s">
        <v>25</v>
      </c>
      <c r="M56427">
        <v>500</v>
      </c>
      <c r="N56427" t="s">
        <v>26</v>
      </c>
      <c r="O56427" t="s">
        <v>27</v>
      </c>
      <c r="P56427">
        <v>2</v>
      </c>
      <c r="Q56427" t="s">
        <v>54</v>
      </c>
      <c r="R56427" t="s">
        <v>31</v>
      </c>
      <c r="S56427" t="s">
        <v>29</v>
      </c>
    </row>
    <row r="56428" spans="1:19">
      <c r="A56428" s="1">
        <v>45210.314988425926</v>
      </c>
      <c r="B56428" s="1">
        <v>45210.439988425926</v>
      </c>
      <c r="C56428" t="s">
        <v>706</v>
      </c>
      <c r="D56428">
        <v>0</v>
      </c>
      <c r="E56428">
        <v>2</v>
      </c>
      <c r="G56428" t="s">
        <v>21</v>
      </c>
      <c r="H56428" t="s">
        <v>32</v>
      </c>
      <c r="I56428" t="s">
        <v>61</v>
      </c>
      <c r="J56428" t="s">
        <v>24</v>
      </c>
      <c r="K56428">
        <v>1.1519999999999999</v>
      </c>
      <c r="L56428" t="s">
        <v>25</v>
      </c>
      <c r="M56428">
        <v>144</v>
      </c>
      <c r="N56428" t="s">
        <v>26</v>
      </c>
      <c r="O56428" t="s">
        <v>27</v>
      </c>
      <c r="P56428">
        <v>18</v>
      </c>
      <c r="Q56428" t="s">
        <v>99</v>
      </c>
      <c r="R56428" t="s">
        <v>21</v>
      </c>
      <c r="S56428" t="s">
        <v>29</v>
      </c>
    </row>
    <row r="56429" spans="1:19">
      <c r="A56429" s="1">
        <v>45210.317453703705</v>
      </c>
      <c r="B56429" s="1">
        <v>45210.442453703705</v>
      </c>
      <c r="C56429" t="s">
        <v>706</v>
      </c>
      <c r="D56429">
        <v>0</v>
      </c>
      <c r="E56429">
        <v>1</v>
      </c>
      <c r="G56429" t="s">
        <v>31</v>
      </c>
      <c r="H56429" t="s">
        <v>155</v>
      </c>
      <c r="I56429" t="s">
        <v>76</v>
      </c>
      <c r="J56429" t="s">
        <v>397</v>
      </c>
      <c r="K56429">
        <v>4</v>
      </c>
      <c r="L56429" t="s">
        <v>25</v>
      </c>
      <c r="M56429">
        <v>1400</v>
      </c>
      <c r="N56429" t="s">
        <v>26</v>
      </c>
      <c r="O56429" t="s">
        <v>35</v>
      </c>
      <c r="P56429">
        <v>1</v>
      </c>
      <c r="Q56429" t="s">
        <v>175</v>
      </c>
      <c r="R56429" t="s">
        <v>31</v>
      </c>
      <c r="S56429" t="s">
        <v>29</v>
      </c>
    </row>
    <row r="56430" spans="1:19">
      <c r="A56430" s="1">
        <v>45210.317488425928</v>
      </c>
      <c r="B56430" s="1">
        <v>45210.442488425928</v>
      </c>
      <c r="C56430" t="s">
        <v>706</v>
      </c>
      <c r="D56430">
        <v>0</v>
      </c>
      <c r="E56430">
        <v>1</v>
      </c>
      <c r="G56430" t="s">
        <v>31</v>
      </c>
      <c r="H56430" t="s">
        <v>155</v>
      </c>
      <c r="I56430" t="s">
        <v>76</v>
      </c>
      <c r="J56430" t="s">
        <v>397</v>
      </c>
      <c r="K56430">
        <v>4</v>
      </c>
      <c r="L56430" t="s">
        <v>25</v>
      </c>
      <c r="M56430">
        <v>1400</v>
      </c>
      <c r="N56430" t="s">
        <v>26</v>
      </c>
      <c r="O56430" t="s">
        <v>35</v>
      </c>
      <c r="P56430">
        <v>1</v>
      </c>
      <c r="Q56430" t="s">
        <v>175</v>
      </c>
      <c r="R56430" t="s">
        <v>31</v>
      </c>
      <c r="S56430" t="s">
        <v>29</v>
      </c>
    </row>
    <row r="56431" spans="1:19">
      <c r="A56431" s="1">
        <v>45210.318113425928</v>
      </c>
      <c r="B56431" s="1">
        <v>45210.443113425928</v>
      </c>
      <c r="C56431" t="s">
        <v>706</v>
      </c>
      <c r="D56431">
        <v>0</v>
      </c>
      <c r="E56431">
        <v>0</v>
      </c>
      <c r="G56431" t="s">
        <v>21</v>
      </c>
      <c r="H56431" t="s">
        <v>32</v>
      </c>
      <c r="I56431" t="s">
        <v>53</v>
      </c>
      <c r="J56431" t="s">
        <v>24</v>
      </c>
      <c r="K56431">
        <v>4.2240000000000002</v>
      </c>
      <c r="L56431" t="s">
        <v>25</v>
      </c>
      <c r="M56431">
        <v>228</v>
      </c>
      <c r="N56431" t="s">
        <v>26</v>
      </c>
      <c r="O56431" t="s">
        <v>27</v>
      </c>
      <c r="P56431">
        <v>2</v>
      </c>
      <c r="Q56431" t="s">
        <v>54</v>
      </c>
      <c r="R56431" t="s">
        <v>21</v>
      </c>
      <c r="S56431" t="s">
        <v>29</v>
      </c>
    </row>
    <row r="56432" spans="1:19">
      <c r="A56432" s="1">
        <v>45210.320462962962</v>
      </c>
      <c r="B56432" s="1">
        <v>45210.445462962962</v>
      </c>
      <c r="C56432" t="s">
        <v>706</v>
      </c>
      <c r="D56432">
        <v>0</v>
      </c>
      <c r="E56432">
        <v>-1</v>
      </c>
      <c r="G56432" t="s">
        <v>21</v>
      </c>
      <c r="H56432" t="s">
        <v>22</v>
      </c>
      <c r="I56432" t="s">
        <v>23</v>
      </c>
      <c r="J56432" t="s">
        <v>24</v>
      </c>
      <c r="K56432">
        <v>1</v>
      </c>
      <c r="L56432" t="s">
        <v>25</v>
      </c>
      <c r="M56432">
        <v>1</v>
      </c>
      <c r="N56432" t="s">
        <v>26</v>
      </c>
      <c r="O56432" t="s">
        <v>27</v>
      </c>
      <c r="P56432">
        <v>1</v>
      </c>
      <c r="Q56432" t="s">
        <v>28</v>
      </c>
      <c r="R56432" t="s">
        <v>21</v>
      </c>
      <c r="S56432" t="s">
        <v>29</v>
      </c>
    </row>
    <row r="56433" spans="1:19">
      <c r="A56433" s="1">
        <v>45210.320798611108</v>
      </c>
      <c r="B56433" s="1">
        <v>45210.445798611108</v>
      </c>
      <c r="C56433" t="s">
        <v>706</v>
      </c>
      <c r="D56433">
        <v>0</v>
      </c>
      <c r="E56433">
        <v>5</v>
      </c>
      <c r="G56433" t="s">
        <v>21</v>
      </c>
      <c r="H56433" t="s">
        <v>232</v>
      </c>
      <c r="I56433" t="s">
        <v>53</v>
      </c>
      <c r="J56433" t="s">
        <v>24</v>
      </c>
      <c r="K56433">
        <v>5.843</v>
      </c>
      <c r="L56433" t="s">
        <v>25</v>
      </c>
      <c r="M56433">
        <v>2500</v>
      </c>
      <c r="N56433" t="s">
        <v>26</v>
      </c>
      <c r="O56433" t="s">
        <v>27</v>
      </c>
      <c r="P56433">
        <v>1</v>
      </c>
      <c r="Q56433" t="s">
        <v>66</v>
      </c>
      <c r="R56433" t="s">
        <v>21</v>
      </c>
      <c r="S56433" t="s">
        <v>29</v>
      </c>
    </row>
    <row r="56434" spans="1:19">
      <c r="A56434" s="1">
        <v>45210.326469907406</v>
      </c>
      <c r="B56434" s="1">
        <v>45210.451469907406</v>
      </c>
      <c r="C56434" t="s">
        <v>706</v>
      </c>
      <c r="D56434">
        <v>0</v>
      </c>
      <c r="E56434">
        <v>2</v>
      </c>
      <c r="G56434" t="s">
        <v>31</v>
      </c>
      <c r="H56434" t="s">
        <v>32</v>
      </c>
      <c r="I56434" t="s">
        <v>176</v>
      </c>
      <c r="J56434" t="s">
        <v>397</v>
      </c>
      <c r="K56434">
        <v>0.59</v>
      </c>
      <c r="L56434" t="s">
        <v>25</v>
      </c>
      <c r="M56434">
        <v>160</v>
      </c>
      <c r="N56434" t="s">
        <v>26</v>
      </c>
      <c r="O56434" t="s">
        <v>27</v>
      </c>
      <c r="P56434">
        <v>10</v>
      </c>
      <c r="Q56434" t="s">
        <v>36</v>
      </c>
      <c r="R56434" t="s">
        <v>31</v>
      </c>
      <c r="S56434" t="s">
        <v>29</v>
      </c>
    </row>
    <row r="56435" spans="1:19">
      <c r="A56435" s="1">
        <v>45210.33053240741</v>
      </c>
      <c r="B56435" s="1">
        <v>45210.45553240741</v>
      </c>
      <c r="C56435" t="s">
        <v>706</v>
      </c>
      <c r="D56435">
        <v>0</v>
      </c>
      <c r="E56435">
        <v>-1</v>
      </c>
      <c r="G56435" t="s">
        <v>21</v>
      </c>
      <c r="H56435" t="s">
        <v>22</v>
      </c>
      <c r="I56435" t="s">
        <v>23</v>
      </c>
      <c r="J56435" t="s">
        <v>24</v>
      </c>
      <c r="K56435">
        <v>1</v>
      </c>
      <c r="L56435" t="s">
        <v>25</v>
      </c>
      <c r="M56435">
        <v>1</v>
      </c>
      <c r="N56435" t="s">
        <v>26</v>
      </c>
      <c r="O56435" t="s">
        <v>27</v>
      </c>
      <c r="P56435">
        <v>1</v>
      </c>
      <c r="Q56435" t="s">
        <v>28</v>
      </c>
      <c r="R56435" t="s">
        <v>21</v>
      </c>
      <c r="S56435" t="s">
        <v>29</v>
      </c>
    </row>
    <row r="56436" spans="1:19">
      <c r="A56436" s="1">
        <v>45210.3359837963</v>
      </c>
      <c r="B56436" s="1">
        <v>45210.4609837963</v>
      </c>
      <c r="C56436" t="s">
        <v>706</v>
      </c>
      <c r="D56436">
        <v>0</v>
      </c>
      <c r="E56436">
        <v>2</v>
      </c>
      <c r="G56436" t="s">
        <v>21</v>
      </c>
      <c r="H56436" t="s">
        <v>51</v>
      </c>
      <c r="I56436" t="s">
        <v>53</v>
      </c>
      <c r="J56436" t="s">
        <v>24</v>
      </c>
      <c r="K56436">
        <v>14.509</v>
      </c>
      <c r="L56436" t="s">
        <v>25</v>
      </c>
      <c r="M56436">
        <v>687</v>
      </c>
      <c r="N56436" t="s">
        <v>26</v>
      </c>
      <c r="O56436" t="s">
        <v>27</v>
      </c>
      <c r="Q56436" t="s">
        <v>126</v>
      </c>
      <c r="R56436" t="s">
        <v>21</v>
      </c>
      <c r="S56436" t="s">
        <v>29</v>
      </c>
    </row>
    <row r="56437" spans="1:19">
      <c r="A56437" s="1">
        <v>45210.336018518516</v>
      </c>
      <c r="B56437" s="1">
        <v>45210.461018518516</v>
      </c>
      <c r="C56437" t="s">
        <v>706</v>
      </c>
      <c r="D56437">
        <v>0</v>
      </c>
      <c r="E56437">
        <v>0</v>
      </c>
      <c r="G56437" t="s">
        <v>31</v>
      </c>
      <c r="H56437" t="s">
        <v>204</v>
      </c>
      <c r="I56437" t="s">
        <v>294</v>
      </c>
      <c r="J56437" t="s">
        <v>398</v>
      </c>
      <c r="K56437">
        <v>6.4000000000000001E-2</v>
      </c>
      <c r="L56437" t="s">
        <v>25</v>
      </c>
      <c r="M56437">
        <v>15</v>
      </c>
      <c r="N56437" t="s">
        <v>26</v>
      </c>
      <c r="O56437" t="s">
        <v>27</v>
      </c>
      <c r="P56437">
        <v>1</v>
      </c>
      <c r="Q56437" t="s">
        <v>66</v>
      </c>
      <c r="R56437" t="s">
        <v>31</v>
      </c>
      <c r="S56437" t="s">
        <v>29</v>
      </c>
    </row>
    <row r="56438" spans="1:19">
      <c r="A56438" s="1">
        <v>45210.33625</v>
      </c>
      <c r="B56438" s="1">
        <v>45210.46125</v>
      </c>
      <c r="C56438" t="s">
        <v>706</v>
      </c>
      <c r="D56438">
        <v>0</v>
      </c>
      <c r="E56438">
        <v>1</v>
      </c>
      <c r="G56438" t="s">
        <v>31</v>
      </c>
      <c r="H56438" t="s">
        <v>204</v>
      </c>
      <c r="I56438" t="s">
        <v>294</v>
      </c>
      <c r="J56438" t="s">
        <v>398</v>
      </c>
      <c r="K56438">
        <v>6.4000000000000001E-2</v>
      </c>
      <c r="L56438" t="s">
        <v>25</v>
      </c>
      <c r="M56438">
        <v>15</v>
      </c>
      <c r="N56438" t="s">
        <v>26</v>
      </c>
      <c r="O56438" t="s">
        <v>27</v>
      </c>
      <c r="P56438">
        <v>1</v>
      </c>
      <c r="Q56438" t="s">
        <v>66</v>
      </c>
      <c r="R56438" t="s">
        <v>31</v>
      </c>
      <c r="S56438" t="s">
        <v>29</v>
      </c>
    </row>
    <row r="56439" spans="1:19">
      <c r="A56439" s="1">
        <v>45210.336296296293</v>
      </c>
      <c r="B56439" s="1">
        <v>45210.461296296293</v>
      </c>
      <c r="C56439" t="s">
        <v>706</v>
      </c>
      <c r="D56439">
        <v>0</v>
      </c>
      <c r="E56439">
        <v>1</v>
      </c>
      <c r="G56439" t="s">
        <v>31</v>
      </c>
      <c r="H56439" t="s">
        <v>204</v>
      </c>
      <c r="I56439" t="s">
        <v>294</v>
      </c>
      <c r="J56439" t="s">
        <v>398</v>
      </c>
      <c r="K56439">
        <v>6.4000000000000001E-2</v>
      </c>
      <c r="L56439" t="s">
        <v>25</v>
      </c>
      <c r="M56439">
        <v>15</v>
      </c>
      <c r="N56439" t="s">
        <v>26</v>
      </c>
      <c r="O56439" t="s">
        <v>27</v>
      </c>
      <c r="P56439">
        <v>1</v>
      </c>
      <c r="Q56439" t="s">
        <v>66</v>
      </c>
      <c r="R56439" t="s">
        <v>31</v>
      </c>
      <c r="S56439" t="s">
        <v>29</v>
      </c>
    </row>
    <row r="56440" spans="1:19">
      <c r="A56440" s="1">
        <v>45210.340532407405</v>
      </c>
      <c r="B56440" s="1">
        <v>45210.465532407405</v>
      </c>
      <c r="C56440" t="s">
        <v>706</v>
      </c>
      <c r="D56440">
        <v>0</v>
      </c>
      <c r="E56440">
        <v>5</v>
      </c>
      <c r="G56440" t="s">
        <v>31</v>
      </c>
      <c r="H56440" t="s">
        <v>32</v>
      </c>
      <c r="I56440" t="s">
        <v>167</v>
      </c>
      <c r="J56440" t="s">
        <v>397</v>
      </c>
      <c r="K56440">
        <v>2</v>
      </c>
      <c r="L56440" t="s">
        <v>25</v>
      </c>
      <c r="M56440">
        <v>600</v>
      </c>
      <c r="N56440" t="s">
        <v>26</v>
      </c>
      <c r="O56440" t="s">
        <v>27</v>
      </c>
      <c r="P56440">
        <v>1</v>
      </c>
      <c r="Q56440" t="s">
        <v>154</v>
      </c>
      <c r="R56440" t="s">
        <v>31</v>
      </c>
      <c r="S56440" t="s">
        <v>29</v>
      </c>
    </row>
    <row r="56441" spans="1:19">
      <c r="A56441" s="1">
        <v>45210.341273148151</v>
      </c>
      <c r="B56441" s="1">
        <v>45210.466273148151</v>
      </c>
      <c r="C56441" t="s">
        <v>706</v>
      </c>
      <c r="D56441">
        <v>0</v>
      </c>
      <c r="E56441">
        <v>0</v>
      </c>
      <c r="G56441" t="s">
        <v>21</v>
      </c>
      <c r="H56441" t="s">
        <v>22</v>
      </c>
      <c r="I56441" t="s">
        <v>23</v>
      </c>
      <c r="J56441" t="s">
        <v>24</v>
      </c>
      <c r="K56441">
        <v>1</v>
      </c>
      <c r="L56441" t="s">
        <v>25</v>
      </c>
      <c r="M56441">
        <v>1</v>
      </c>
      <c r="N56441" t="s">
        <v>26</v>
      </c>
      <c r="O56441" t="s">
        <v>27</v>
      </c>
      <c r="P56441">
        <v>1</v>
      </c>
      <c r="Q56441" t="s">
        <v>28</v>
      </c>
      <c r="R56441" t="s">
        <v>21</v>
      </c>
      <c r="S56441" t="s">
        <v>29</v>
      </c>
    </row>
    <row r="56442" spans="1:19">
      <c r="A56442" s="1">
        <v>45210.342129629629</v>
      </c>
      <c r="B56442" s="1">
        <v>45210.467129629629</v>
      </c>
      <c r="C56442" t="s">
        <v>706</v>
      </c>
      <c r="D56442">
        <v>0</v>
      </c>
      <c r="E56442">
        <v>1</v>
      </c>
      <c r="G56442" t="s">
        <v>31</v>
      </c>
      <c r="H56442" t="s">
        <v>32</v>
      </c>
      <c r="I56442" t="s">
        <v>53</v>
      </c>
      <c r="J56442" t="s">
        <v>24</v>
      </c>
      <c r="K56442">
        <v>0.53100000000000003</v>
      </c>
      <c r="L56442" t="s">
        <v>25</v>
      </c>
      <c r="M56442">
        <v>111</v>
      </c>
      <c r="N56442" t="s">
        <v>26</v>
      </c>
      <c r="O56442" t="s">
        <v>27</v>
      </c>
      <c r="P56442">
        <v>1</v>
      </c>
      <c r="Q56442" t="s">
        <v>45</v>
      </c>
      <c r="R56442" t="s">
        <v>31</v>
      </c>
      <c r="S56442" t="s">
        <v>29</v>
      </c>
    </row>
    <row r="56443" spans="1:19">
      <c r="A56443" s="1">
        <v>45210.343854166669</v>
      </c>
      <c r="B56443" s="1">
        <v>45210.468854166669</v>
      </c>
      <c r="C56443" t="s">
        <v>706</v>
      </c>
      <c r="D56443">
        <v>0</v>
      </c>
      <c r="E56443">
        <v>1</v>
      </c>
      <c r="G56443" t="s">
        <v>31</v>
      </c>
      <c r="H56443" t="s">
        <v>232</v>
      </c>
      <c r="I56443" t="s">
        <v>88</v>
      </c>
      <c r="J56443" t="s">
        <v>399</v>
      </c>
      <c r="K56443">
        <v>0.01</v>
      </c>
      <c r="L56443" t="s">
        <v>25</v>
      </c>
      <c r="M56443">
        <v>2</v>
      </c>
      <c r="N56443" t="s">
        <v>26</v>
      </c>
      <c r="O56443" t="s">
        <v>27</v>
      </c>
      <c r="P56443">
        <v>1</v>
      </c>
      <c r="Q56443" t="s">
        <v>45</v>
      </c>
      <c r="R56443" t="s">
        <v>31</v>
      </c>
      <c r="S56443" t="s">
        <v>29</v>
      </c>
    </row>
    <row r="56444" spans="1:19">
      <c r="A56444" s="1">
        <v>45210.34511574074</v>
      </c>
      <c r="B56444" s="1">
        <v>45210.47011574074</v>
      </c>
      <c r="C56444" t="s">
        <v>706</v>
      </c>
      <c r="D56444">
        <v>0</v>
      </c>
      <c r="E56444">
        <v>1</v>
      </c>
      <c r="G56444" t="s">
        <v>31</v>
      </c>
      <c r="H56444" t="s">
        <v>231</v>
      </c>
      <c r="I56444" t="s">
        <v>88</v>
      </c>
      <c r="J56444" t="s">
        <v>399</v>
      </c>
      <c r="K56444">
        <v>0.01</v>
      </c>
      <c r="L56444" t="s">
        <v>25</v>
      </c>
      <c r="M56444">
        <v>1</v>
      </c>
      <c r="N56444" t="s">
        <v>26</v>
      </c>
      <c r="O56444" t="s">
        <v>27</v>
      </c>
      <c r="P56444">
        <v>1</v>
      </c>
      <c r="Q56444" t="s">
        <v>45</v>
      </c>
      <c r="R56444" t="s">
        <v>31</v>
      </c>
      <c r="S56444" t="s">
        <v>29</v>
      </c>
    </row>
    <row r="56445" spans="1:19">
      <c r="A56445" s="1">
        <v>45210.348368055558</v>
      </c>
      <c r="B56445" s="1">
        <v>45210.473368055558</v>
      </c>
      <c r="C56445" t="s">
        <v>706</v>
      </c>
      <c r="D56445">
        <v>0</v>
      </c>
      <c r="E56445">
        <v>1</v>
      </c>
      <c r="G56445" t="s">
        <v>31</v>
      </c>
      <c r="H56445" t="s">
        <v>32</v>
      </c>
      <c r="I56445" t="s">
        <v>43</v>
      </c>
      <c r="J56445" t="s">
        <v>396</v>
      </c>
      <c r="K56445">
        <v>1.4</v>
      </c>
      <c r="L56445" t="s">
        <v>25</v>
      </c>
      <c r="M56445">
        <v>280</v>
      </c>
      <c r="N56445" t="s">
        <v>26</v>
      </c>
      <c r="O56445" t="s">
        <v>27</v>
      </c>
      <c r="P56445">
        <v>20</v>
      </c>
      <c r="Q56445" t="s">
        <v>89</v>
      </c>
      <c r="R56445" t="s">
        <v>84</v>
      </c>
      <c r="S56445" t="s">
        <v>29</v>
      </c>
    </row>
    <row r="56446" spans="1:19">
      <c r="A56446" s="1">
        <v>45210.351712962962</v>
      </c>
      <c r="B56446" s="1">
        <v>45210.476712962962</v>
      </c>
      <c r="C56446" t="s">
        <v>706</v>
      </c>
      <c r="D56446">
        <v>0</v>
      </c>
      <c r="E56446">
        <v>0</v>
      </c>
      <c r="G56446" t="s">
        <v>21</v>
      </c>
      <c r="H56446" t="s">
        <v>22</v>
      </c>
      <c r="I56446" t="s">
        <v>23</v>
      </c>
      <c r="J56446" t="s">
        <v>24</v>
      </c>
      <c r="K56446">
        <v>1</v>
      </c>
      <c r="L56446" t="s">
        <v>25</v>
      </c>
      <c r="M56446">
        <v>1</v>
      </c>
      <c r="N56446" t="s">
        <v>26</v>
      </c>
      <c r="O56446" t="s">
        <v>27</v>
      </c>
      <c r="P56446">
        <v>1</v>
      </c>
      <c r="Q56446" t="s">
        <v>28</v>
      </c>
      <c r="R56446" t="s">
        <v>21</v>
      </c>
      <c r="S56446" t="s">
        <v>29</v>
      </c>
    </row>
    <row r="56447" spans="1:19">
      <c r="A56447" s="1">
        <v>45210.35260416667</v>
      </c>
      <c r="B56447" s="1">
        <v>45210.47760416667</v>
      </c>
      <c r="C56447" t="s">
        <v>706</v>
      </c>
      <c r="D56447">
        <v>0</v>
      </c>
      <c r="E56447">
        <v>1</v>
      </c>
      <c r="G56447" t="s">
        <v>31</v>
      </c>
      <c r="H56447" t="s">
        <v>204</v>
      </c>
      <c r="I56447" t="s">
        <v>294</v>
      </c>
      <c r="J56447" t="s">
        <v>398</v>
      </c>
      <c r="K56447">
        <v>6.4000000000000001E-2</v>
      </c>
      <c r="L56447" t="s">
        <v>25</v>
      </c>
      <c r="M56447">
        <v>15</v>
      </c>
      <c r="N56447" t="s">
        <v>26</v>
      </c>
      <c r="O56447" t="s">
        <v>27</v>
      </c>
      <c r="P56447">
        <v>1</v>
      </c>
      <c r="Q56447" t="s">
        <v>66</v>
      </c>
      <c r="R56447" t="s">
        <v>31</v>
      </c>
      <c r="S56447" t="s">
        <v>29</v>
      </c>
    </row>
    <row r="56448" spans="1:19">
      <c r="A56448" s="1">
        <v>45210.35328703704</v>
      </c>
      <c r="B56448" s="1">
        <v>45210.47828703704</v>
      </c>
      <c r="C56448" t="s">
        <v>706</v>
      </c>
      <c r="D56448">
        <v>0</v>
      </c>
      <c r="E56448">
        <v>0</v>
      </c>
      <c r="G56448" t="s">
        <v>31</v>
      </c>
      <c r="H56448" t="s">
        <v>40</v>
      </c>
      <c r="I56448" t="s">
        <v>88</v>
      </c>
      <c r="J56448" t="s">
        <v>399</v>
      </c>
      <c r="K56448">
        <v>2.1000000000000001E-2</v>
      </c>
      <c r="L56448" t="s">
        <v>25</v>
      </c>
      <c r="M56448">
        <v>2</v>
      </c>
      <c r="N56448" t="s">
        <v>26</v>
      </c>
      <c r="O56448" t="s">
        <v>27</v>
      </c>
      <c r="P56448">
        <v>1</v>
      </c>
      <c r="Q56448" t="s">
        <v>59</v>
      </c>
      <c r="R56448" t="s">
        <v>31</v>
      </c>
      <c r="S56448" t="s">
        <v>29</v>
      </c>
    </row>
    <row r="56449" spans="1:19">
      <c r="A56449" s="1">
        <v>45210.354074074072</v>
      </c>
      <c r="B56449" s="1">
        <v>45210.479074074072</v>
      </c>
      <c r="C56449" t="s">
        <v>706</v>
      </c>
      <c r="D56449">
        <v>0</v>
      </c>
      <c r="E56449">
        <v>2</v>
      </c>
      <c r="G56449" t="s">
        <v>31</v>
      </c>
      <c r="H56449" t="s">
        <v>40</v>
      </c>
      <c r="I56449" t="s">
        <v>88</v>
      </c>
      <c r="J56449" t="s">
        <v>399</v>
      </c>
      <c r="K56449">
        <v>2.1000000000000001E-2</v>
      </c>
      <c r="L56449" t="s">
        <v>25</v>
      </c>
      <c r="M56449">
        <v>2</v>
      </c>
      <c r="N56449" t="s">
        <v>26</v>
      </c>
      <c r="O56449" t="s">
        <v>27</v>
      </c>
      <c r="P56449">
        <v>1</v>
      </c>
      <c r="Q56449" t="s">
        <v>59</v>
      </c>
      <c r="R56449" t="s">
        <v>31</v>
      </c>
      <c r="S56449" t="s">
        <v>29</v>
      </c>
    </row>
    <row r="56450" spans="1:19">
      <c r="A56450" s="1">
        <v>45210.354155092595</v>
      </c>
      <c r="B56450" s="1">
        <v>45210.479155092595</v>
      </c>
      <c r="C56450" t="s">
        <v>706</v>
      </c>
      <c r="D56450">
        <v>0</v>
      </c>
      <c r="E56450">
        <v>1</v>
      </c>
      <c r="G56450" t="s">
        <v>31</v>
      </c>
      <c r="H56450" t="s">
        <v>40</v>
      </c>
      <c r="I56450" t="s">
        <v>88</v>
      </c>
      <c r="J56450" t="s">
        <v>399</v>
      </c>
      <c r="K56450">
        <v>2.1000000000000001E-2</v>
      </c>
      <c r="L56450" t="s">
        <v>25</v>
      </c>
      <c r="M56450">
        <v>2</v>
      </c>
      <c r="N56450" t="s">
        <v>26</v>
      </c>
      <c r="O56450" t="s">
        <v>27</v>
      </c>
      <c r="P56450">
        <v>1</v>
      </c>
      <c r="Q56450" t="s">
        <v>59</v>
      </c>
      <c r="R56450" t="s">
        <v>31</v>
      </c>
      <c r="S56450" t="s">
        <v>29</v>
      </c>
    </row>
    <row r="56451" spans="1:19">
      <c r="A56451" s="1">
        <v>45210.36105324074</v>
      </c>
      <c r="B56451" s="1">
        <v>45210.48605324074</v>
      </c>
      <c r="C56451" t="s">
        <v>706</v>
      </c>
      <c r="D56451">
        <v>0</v>
      </c>
      <c r="E56451">
        <v>4</v>
      </c>
      <c r="G56451" t="s">
        <v>21</v>
      </c>
      <c r="H56451" t="s">
        <v>32</v>
      </c>
      <c r="I56451" t="s">
        <v>53</v>
      </c>
      <c r="J56451" t="s">
        <v>24</v>
      </c>
      <c r="K56451">
        <v>1.8149999999999999</v>
      </c>
      <c r="L56451" t="s">
        <v>25</v>
      </c>
      <c r="M56451">
        <v>178</v>
      </c>
      <c r="N56451" t="s">
        <v>26</v>
      </c>
      <c r="O56451" t="s">
        <v>27</v>
      </c>
      <c r="P56451">
        <v>1</v>
      </c>
      <c r="Q56451" t="s">
        <v>66</v>
      </c>
      <c r="R56451" t="s">
        <v>21</v>
      </c>
      <c r="S56451" t="s">
        <v>29</v>
      </c>
    </row>
    <row r="56452" spans="1:19">
      <c r="A56452" s="1">
        <v>45210.362256944441</v>
      </c>
      <c r="B56452" s="1">
        <v>45210.487256944441</v>
      </c>
      <c r="C56452" t="s">
        <v>706</v>
      </c>
      <c r="D56452">
        <v>0</v>
      </c>
      <c r="E56452">
        <v>0</v>
      </c>
      <c r="G56452" t="s">
        <v>21</v>
      </c>
      <c r="H56452" t="s">
        <v>22</v>
      </c>
      <c r="I56452" t="s">
        <v>23</v>
      </c>
      <c r="J56452" t="s">
        <v>24</v>
      </c>
      <c r="K56452">
        <v>1</v>
      </c>
      <c r="L56452" t="s">
        <v>25</v>
      </c>
      <c r="M56452">
        <v>1</v>
      </c>
      <c r="N56452" t="s">
        <v>26</v>
      </c>
      <c r="O56452" t="s">
        <v>27</v>
      </c>
      <c r="P56452">
        <v>1</v>
      </c>
      <c r="Q56452" t="s">
        <v>28</v>
      </c>
      <c r="R56452" t="s">
        <v>21</v>
      </c>
      <c r="S56452" t="s">
        <v>29</v>
      </c>
    </row>
    <row r="56453" spans="1:19">
      <c r="A56453" s="1">
        <v>45210.362557870372</v>
      </c>
      <c r="B56453" s="1">
        <v>45210.487557870372</v>
      </c>
      <c r="C56453" t="s">
        <v>706</v>
      </c>
      <c r="D56453">
        <v>0</v>
      </c>
      <c r="E56453">
        <v>1</v>
      </c>
      <c r="G56453" t="s">
        <v>31</v>
      </c>
      <c r="H56453" t="s">
        <v>72</v>
      </c>
      <c r="I56453" t="s">
        <v>23</v>
      </c>
      <c r="J56453" t="s">
        <v>398</v>
      </c>
      <c r="K56453">
        <v>0.19400000000000001</v>
      </c>
      <c r="L56453" t="s">
        <v>25</v>
      </c>
      <c r="M56453">
        <v>36</v>
      </c>
      <c r="N56453" t="s">
        <v>26</v>
      </c>
      <c r="O56453" t="s">
        <v>27</v>
      </c>
      <c r="P56453">
        <v>2</v>
      </c>
      <c r="Q56453" t="s">
        <v>81</v>
      </c>
      <c r="R56453" t="s">
        <v>31</v>
      </c>
      <c r="S56453" t="s">
        <v>29</v>
      </c>
    </row>
    <row r="56454" spans="1:19">
      <c r="A56454" s="1">
        <v>45210.36550925926</v>
      </c>
      <c r="B56454" s="1">
        <v>45210.49050925926</v>
      </c>
      <c r="C56454" t="s">
        <v>706</v>
      </c>
      <c r="D56454">
        <v>0</v>
      </c>
      <c r="E56454">
        <v>1</v>
      </c>
      <c r="G56454" t="s">
        <v>31</v>
      </c>
      <c r="H56454" t="s">
        <v>72</v>
      </c>
      <c r="I56454" t="s">
        <v>79</v>
      </c>
      <c r="J56454" t="s">
        <v>398</v>
      </c>
      <c r="K56454">
        <v>5.5E-2</v>
      </c>
      <c r="L56454" t="s">
        <v>25</v>
      </c>
      <c r="M56454">
        <v>11</v>
      </c>
      <c r="N56454" t="s">
        <v>26</v>
      </c>
      <c r="O56454" t="s">
        <v>27</v>
      </c>
      <c r="P56454">
        <v>1</v>
      </c>
      <c r="Q56454" t="s">
        <v>81</v>
      </c>
      <c r="R56454" t="s">
        <v>31</v>
      </c>
      <c r="S56454" t="s">
        <v>29</v>
      </c>
    </row>
    <row r="56455" spans="1:19">
      <c r="A56455" s="1">
        <v>45210.36550925926</v>
      </c>
      <c r="B56455" s="1">
        <v>45210.49050925926</v>
      </c>
      <c r="C56455" t="s">
        <v>706</v>
      </c>
      <c r="D56455">
        <v>0</v>
      </c>
      <c r="E56455">
        <v>1</v>
      </c>
      <c r="G56455" t="s">
        <v>31</v>
      </c>
      <c r="H56455" t="s">
        <v>72</v>
      </c>
      <c r="I56455" t="s">
        <v>79</v>
      </c>
      <c r="J56455" t="s">
        <v>398</v>
      </c>
      <c r="K56455">
        <v>5.5E-2</v>
      </c>
      <c r="L56455" t="s">
        <v>25</v>
      </c>
      <c r="M56455">
        <v>11</v>
      </c>
      <c r="N56455" t="s">
        <v>26</v>
      </c>
      <c r="O56455" t="s">
        <v>27</v>
      </c>
      <c r="P56455">
        <v>1</v>
      </c>
      <c r="Q56455" t="s">
        <v>81</v>
      </c>
      <c r="R56455" t="s">
        <v>31</v>
      </c>
      <c r="S56455" t="s">
        <v>29</v>
      </c>
    </row>
    <row r="56456" spans="1:19">
      <c r="A56456" s="1">
        <v>45210.365543981483</v>
      </c>
      <c r="B56456" s="1">
        <v>45210.490543981483</v>
      </c>
      <c r="C56456" t="s">
        <v>706</v>
      </c>
      <c r="D56456">
        <v>0</v>
      </c>
      <c r="E56456">
        <v>1</v>
      </c>
      <c r="G56456" t="s">
        <v>31</v>
      </c>
      <c r="H56456" t="s">
        <v>72</v>
      </c>
      <c r="I56456" t="s">
        <v>79</v>
      </c>
      <c r="J56456" t="s">
        <v>398</v>
      </c>
      <c r="K56456">
        <v>5.5E-2</v>
      </c>
      <c r="L56456" t="s">
        <v>25</v>
      </c>
      <c r="M56456">
        <v>11</v>
      </c>
      <c r="N56456" t="s">
        <v>26</v>
      </c>
      <c r="O56456" t="s">
        <v>27</v>
      </c>
      <c r="P56456">
        <v>1</v>
      </c>
      <c r="Q56456" t="s">
        <v>81</v>
      </c>
      <c r="R56456" t="s">
        <v>31</v>
      </c>
      <c r="S56456" t="s">
        <v>29</v>
      </c>
    </row>
    <row r="56457" spans="1:19">
      <c r="A56457" s="1">
        <v>45210.3672337963</v>
      </c>
      <c r="B56457" s="1">
        <v>45210.4922337963</v>
      </c>
      <c r="C56457" t="s">
        <v>706</v>
      </c>
      <c r="D56457">
        <v>0</v>
      </c>
      <c r="E56457">
        <v>1</v>
      </c>
      <c r="G56457" t="s">
        <v>31</v>
      </c>
      <c r="H56457" t="s">
        <v>72</v>
      </c>
      <c r="I56457" t="s">
        <v>79</v>
      </c>
      <c r="J56457" t="s">
        <v>398</v>
      </c>
      <c r="K56457">
        <v>9.7000000000000003E-2</v>
      </c>
      <c r="L56457" t="s">
        <v>25</v>
      </c>
      <c r="M56457">
        <v>20</v>
      </c>
      <c r="N56457" t="s">
        <v>26</v>
      </c>
      <c r="O56457" t="s">
        <v>27</v>
      </c>
      <c r="P56457">
        <v>1</v>
      </c>
      <c r="Q56457" t="s">
        <v>81</v>
      </c>
      <c r="R56457" t="s">
        <v>31</v>
      </c>
      <c r="S56457" t="s">
        <v>29</v>
      </c>
    </row>
    <row r="56458" spans="1:19">
      <c r="A56458" s="1">
        <v>45210.367245370369</v>
      </c>
      <c r="B56458" s="1">
        <v>45210.492245370369</v>
      </c>
      <c r="C56458" t="s">
        <v>706</v>
      </c>
      <c r="D56458">
        <v>0</v>
      </c>
      <c r="E56458">
        <v>1</v>
      </c>
      <c r="G56458" t="s">
        <v>31</v>
      </c>
      <c r="H56458" t="s">
        <v>72</v>
      </c>
      <c r="I56458" t="s">
        <v>79</v>
      </c>
      <c r="J56458" t="s">
        <v>398</v>
      </c>
      <c r="K56458">
        <v>9.7000000000000003E-2</v>
      </c>
      <c r="L56458" t="s">
        <v>25</v>
      </c>
      <c r="M56458">
        <v>20</v>
      </c>
      <c r="N56458" t="s">
        <v>26</v>
      </c>
      <c r="O56458" t="s">
        <v>27</v>
      </c>
      <c r="P56458">
        <v>1</v>
      </c>
      <c r="Q56458" t="s">
        <v>81</v>
      </c>
      <c r="R56458" t="s">
        <v>31</v>
      </c>
      <c r="S56458" t="s">
        <v>29</v>
      </c>
    </row>
    <row r="56459" spans="1:19">
      <c r="A56459" s="1">
        <v>45210.367280092592</v>
      </c>
      <c r="B56459" s="1">
        <v>45210.492280092592</v>
      </c>
      <c r="C56459" t="s">
        <v>706</v>
      </c>
      <c r="D56459">
        <v>0</v>
      </c>
      <c r="E56459">
        <v>1</v>
      </c>
      <c r="G56459" t="s">
        <v>31</v>
      </c>
      <c r="H56459" t="s">
        <v>72</v>
      </c>
      <c r="I56459" t="s">
        <v>79</v>
      </c>
      <c r="J56459" t="s">
        <v>398</v>
      </c>
      <c r="K56459">
        <v>9.7000000000000003E-2</v>
      </c>
      <c r="L56459" t="s">
        <v>25</v>
      </c>
      <c r="M56459">
        <v>20</v>
      </c>
      <c r="N56459" t="s">
        <v>26</v>
      </c>
      <c r="O56459" t="s">
        <v>27</v>
      </c>
      <c r="P56459">
        <v>1</v>
      </c>
      <c r="Q56459" t="s">
        <v>81</v>
      </c>
      <c r="R56459" t="s">
        <v>31</v>
      </c>
      <c r="S56459" t="s">
        <v>29</v>
      </c>
    </row>
    <row r="56460" spans="1:19">
      <c r="A56460" s="1">
        <v>45210.369884259257</v>
      </c>
      <c r="B56460" s="1">
        <v>45210.494884259257</v>
      </c>
      <c r="C56460" t="s">
        <v>706</v>
      </c>
      <c r="D56460">
        <v>0</v>
      </c>
      <c r="E56460">
        <v>1</v>
      </c>
      <c r="G56460" t="s">
        <v>31</v>
      </c>
      <c r="H56460" t="s">
        <v>72</v>
      </c>
      <c r="I56460" t="s">
        <v>79</v>
      </c>
      <c r="J56460" t="s">
        <v>398</v>
      </c>
      <c r="K56460">
        <v>0.14899999999999999</v>
      </c>
      <c r="L56460" t="s">
        <v>25</v>
      </c>
      <c r="M56460">
        <v>30</v>
      </c>
      <c r="N56460" t="s">
        <v>26</v>
      </c>
      <c r="O56460" t="s">
        <v>27</v>
      </c>
      <c r="P56460">
        <v>1</v>
      </c>
      <c r="Q56460" t="s">
        <v>81</v>
      </c>
      <c r="R56460" t="s">
        <v>31</v>
      </c>
      <c r="S56460" t="s">
        <v>29</v>
      </c>
    </row>
    <row r="56461" spans="1:19">
      <c r="A56461" s="1">
        <v>45210.36990740741</v>
      </c>
      <c r="B56461" s="1">
        <v>45210.49490740741</v>
      </c>
      <c r="C56461" t="s">
        <v>706</v>
      </c>
      <c r="D56461">
        <v>0</v>
      </c>
      <c r="E56461">
        <v>1</v>
      </c>
      <c r="G56461" t="s">
        <v>31</v>
      </c>
      <c r="H56461" t="s">
        <v>72</v>
      </c>
      <c r="I56461" t="s">
        <v>79</v>
      </c>
      <c r="J56461" t="s">
        <v>398</v>
      </c>
      <c r="K56461">
        <v>0.14899999999999999</v>
      </c>
      <c r="L56461" t="s">
        <v>25</v>
      </c>
      <c r="M56461">
        <v>30</v>
      </c>
      <c r="N56461" t="s">
        <v>26</v>
      </c>
      <c r="O56461" t="s">
        <v>27</v>
      </c>
      <c r="P56461">
        <v>1</v>
      </c>
      <c r="Q56461" t="s">
        <v>81</v>
      </c>
      <c r="R56461" t="s">
        <v>31</v>
      </c>
      <c r="S56461" t="s">
        <v>29</v>
      </c>
    </row>
    <row r="56462" spans="1:19">
      <c r="A56462" s="1">
        <v>45210.372569444444</v>
      </c>
      <c r="B56462" s="1">
        <v>45210.497569444444</v>
      </c>
      <c r="C56462" t="s">
        <v>706</v>
      </c>
      <c r="D56462">
        <v>0</v>
      </c>
      <c r="E56462">
        <v>0</v>
      </c>
      <c r="G56462" t="s">
        <v>21</v>
      </c>
      <c r="H56462" t="s">
        <v>22</v>
      </c>
      <c r="I56462" t="s">
        <v>23</v>
      </c>
      <c r="J56462" t="s">
        <v>24</v>
      </c>
      <c r="K56462">
        <v>1</v>
      </c>
      <c r="L56462" t="s">
        <v>25</v>
      </c>
      <c r="M56462">
        <v>1</v>
      </c>
      <c r="N56462" t="s">
        <v>26</v>
      </c>
      <c r="O56462" t="s">
        <v>27</v>
      </c>
      <c r="P56462">
        <v>1</v>
      </c>
      <c r="Q56462" t="s">
        <v>28</v>
      </c>
      <c r="R56462" t="s">
        <v>21</v>
      </c>
      <c r="S56462" t="s">
        <v>29</v>
      </c>
    </row>
    <row r="56463" spans="1:19">
      <c r="A56463" s="1">
        <v>45210.382951388892</v>
      </c>
      <c r="B56463" s="1">
        <v>45210.507951388892</v>
      </c>
      <c r="C56463" t="s">
        <v>706</v>
      </c>
      <c r="D56463">
        <v>0</v>
      </c>
      <c r="E56463">
        <v>0</v>
      </c>
      <c r="G56463" t="s">
        <v>21</v>
      </c>
      <c r="H56463" t="s">
        <v>22</v>
      </c>
      <c r="I56463" t="s">
        <v>23</v>
      </c>
      <c r="J56463" t="s">
        <v>24</v>
      </c>
      <c r="K56463">
        <v>1</v>
      </c>
      <c r="L56463" t="s">
        <v>25</v>
      </c>
      <c r="M56463">
        <v>1</v>
      </c>
      <c r="N56463" t="s">
        <v>26</v>
      </c>
      <c r="O56463" t="s">
        <v>27</v>
      </c>
      <c r="P56463">
        <v>1</v>
      </c>
      <c r="Q56463" t="s">
        <v>28</v>
      </c>
      <c r="R56463" t="s">
        <v>21</v>
      </c>
      <c r="S56463" t="s">
        <v>29</v>
      </c>
    </row>
    <row r="56464" spans="1:19">
      <c r="A56464" s="1">
        <v>45210.393368055556</v>
      </c>
      <c r="B56464" s="1">
        <v>45210.518368055556</v>
      </c>
      <c r="C56464" t="s">
        <v>706</v>
      </c>
      <c r="D56464">
        <v>0</v>
      </c>
      <c r="E56464">
        <v>0</v>
      </c>
      <c r="G56464" t="s">
        <v>21</v>
      </c>
      <c r="H56464" t="s">
        <v>22</v>
      </c>
      <c r="I56464" t="s">
        <v>23</v>
      </c>
      <c r="J56464" t="s">
        <v>24</v>
      </c>
      <c r="K56464">
        <v>1</v>
      </c>
      <c r="L56464" t="s">
        <v>25</v>
      </c>
      <c r="M56464">
        <v>1</v>
      </c>
      <c r="N56464" t="s">
        <v>26</v>
      </c>
      <c r="O56464" t="s">
        <v>27</v>
      </c>
      <c r="P56464">
        <v>1</v>
      </c>
      <c r="Q56464" t="s">
        <v>28</v>
      </c>
      <c r="R56464" t="s">
        <v>21</v>
      </c>
      <c r="S56464" t="s">
        <v>29</v>
      </c>
    </row>
    <row r="56465" spans="1:19">
      <c r="A56465" s="1">
        <v>45210.398298611108</v>
      </c>
      <c r="B56465" s="1">
        <v>45210.523298611108</v>
      </c>
      <c r="C56465" t="s">
        <v>706</v>
      </c>
      <c r="D56465">
        <v>0</v>
      </c>
      <c r="E56465">
        <v>0</v>
      </c>
      <c r="G56465" t="s">
        <v>31</v>
      </c>
      <c r="H56465" t="s">
        <v>32</v>
      </c>
      <c r="I56465" t="s">
        <v>53</v>
      </c>
      <c r="J56465" t="s">
        <v>24</v>
      </c>
      <c r="K56465">
        <v>0.21099999999999999</v>
      </c>
      <c r="L56465" t="s">
        <v>25</v>
      </c>
      <c r="M56465">
        <v>130</v>
      </c>
      <c r="N56465" t="s">
        <v>26</v>
      </c>
      <c r="O56465" t="s">
        <v>27</v>
      </c>
      <c r="P56465">
        <v>1</v>
      </c>
      <c r="Q56465" t="s">
        <v>162</v>
      </c>
      <c r="R56465" t="s">
        <v>31</v>
      </c>
      <c r="S56465" t="s">
        <v>29</v>
      </c>
    </row>
    <row r="56466" spans="1:19">
      <c r="A56466" s="1">
        <v>45210.398321759261</v>
      </c>
      <c r="B56466" s="1">
        <v>45210.523321759261</v>
      </c>
      <c r="C56466" t="s">
        <v>706</v>
      </c>
      <c r="D56466">
        <v>0</v>
      </c>
      <c r="E56466">
        <v>2</v>
      </c>
      <c r="G56466" t="s">
        <v>31</v>
      </c>
      <c r="H56466" t="s">
        <v>32</v>
      </c>
      <c r="I56466" t="s">
        <v>53</v>
      </c>
      <c r="J56466" t="s">
        <v>24</v>
      </c>
      <c r="K56466">
        <v>0.21099999999999999</v>
      </c>
      <c r="L56466" t="s">
        <v>25</v>
      </c>
      <c r="M56466">
        <v>130</v>
      </c>
      <c r="N56466" t="s">
        <v>26</v>
      </c>
      <c r="O56466" t="s">
        <v>27</v>
      </c>
      <c r="P56466">
        <v>1</v>
      </c>
      <c r="Q56466" t="s">
        <v>162</v>
      </c>
      <c r="R56466" t="s">
        <v>31</v>
      </c>
      <c r="S56466" t="s">
        <v>29</v>
      </c>
    </row>
    <row r="56467" spans="1:19">
      <c r="A56467" s="1">
        <v>45210.398530092592</v>
      </c>
      <c r="B56467" s="1">
        <v>45210.523530092592</v>
      </c>
      <c r="C56467" t="s">
        <v>706</v>
      </c>
      <c r="D56467">
        <v>0</v>
      </c>
      <c r="E56467">
        <v>3</v>
      </c>
      <c r="G56467" t="s">
        <v>31</v>
      </c>
      <c r="H56467" t="s">
        <v>32</v>
      </c>
      <c r="I56467" t="s">
        <v>53</v>
      </c>
      <c r="J56467" t="s">
        <v>24</v>
      </c>
      <c r="K56467">
        <v>0.21099999999999999</v>
      </c>
      <c r="L56467" t="s">
        <v>25</v>
      </c>
      <c r="M56467">
        <v>130</v>
      </c>
      <c r="N56467" t="s">
        <v>26</v>
      </c>
      <c r="O56467" t="s">
        <v>27</v>
      </c>
      <c r="P56467">
        <v>1</v>
      </c>
      <c r="Q56467" t="s">
        <v>162</v>
      </c>
      <c r="R56467" t="s">
        <v>31</v>
      </c>
      <c r="S56467" t="s">
        <v>29</v>
      </c>
    </row>
    <row r="56468" spans="1:19">
      <c r="A56468" s="1">
        <v>45210.398553240739</v>
      </c>
      <c r="B56468" s="1">
        <v>45210.523553240739</v>
      </c>
      <c r="C56468" t="s">
        <v>706</v>
      </c>
      <c r="D56468">
        <v>0</v>
      </c>
      <c r="E56468">
        <v>2</v>
      </c>
      <c r="G56468" t="s">
        <v>31</v>
      </c>
      <c r="H56468" t="s">
        <v>32</v>
      </c>
      <c r="I56468" t="s">
        <v>53</v>
      </c>
      <c r="J56468" t="s">
        <v>24</v>
      </c>
      <c r="K56468">
        <v>0.21099999999999999</v>
      </c>
      <c r="L56468" t="s">
        <v>25</v>
      </c>
      <c r="M56468">
        <v>130</v>
      </c>
      <c r="N56468" t="s">
        <v>26</v>
      </c>
      <c r="O56468" t="s">
        <v>27</v>
      </c>
      <c r="P56468">
        <v>1</v>
      </c>
      <c r="Q56468" t="s">
        <v>162</v>
      </c>
      <c r="R56468" t="s">
        <v>31</v>
      </c>
      <c r="S56468" t="s">
        <v>29</v>
      </c>
    </row>
    <row r="56469" spans="1:19">
      <c r="A56469" s="1">
        <v>45210.402430555558</v>
      </c>
      <c r="B56469" s="1">
        <v>45210.527430555558</v>
      </c>
      <c r="C56469" t="s">
        <v>706</v>
      </c>
      <c r="D56469">
        <v>0</v>
      </c>
      <c r="E56469">
        <v>41</v>
      </c>
      <c r="F56469" t="s">
        <v>782</v>
      </c>
      <c r="G56469" t="s">
        <v>31</v>
      </c>
      <c r="H56469" t="s">
        <v>40</v>
      </c>
      <c r="I56469" t="s">
        <v>33</v>
      </c>
      <c r="J56469" t="s">
        <v>397</v>
      </c>
      <c r="K56469">
        <v>10</v>
      </c>
      <c r="L56469" t="s">
        <v>25</v>
      </c>
      <c r="M56469">
        <v>4400</v>
      </c>
      <c r="N56469" t="s">
        <v>26</v>
      </c>
      <c r="O56469" t="s">
        <v>35</v>
      </c>
      <c r="P56469">
        <v>1</v>
      </c>
      <c r="Q56469" t="s">
        <v>56</v>
      </c>
      <c r="R56469" t="s">
        <v>31</v>
      </c>
      <c r="S56469" t="s">
        <v>29</v>
      </c>
    </row>
    <row r="56470" spans="1:19">
      <c r="A56470" s="1">
        <v>45210.402430555558</v>
      </c>
      <c r="B56470" s="1">
        <v>45210.527430555558</v>
      </c>
      <c r="C56470" t="s">
        <v>706</v>
      </c>
      <c r="D56470">
        <v>0</v>
      </c>
      <c r="E56470">
        <v>42</v>
      </c>
      <c r="F56470" t="s">
        <v>782</v>
      </c>
      <c r="G56470" t="s">
        <v>31</v>
      </c>
      <c r="H56470" t="s">
        <v>40</v>
      </c>
      <c r="I56470" t="s">
        <v>33</v>
      </c>
      <c r="J56470" t="s">
        <v>397</v>
      </c>
      <c r="K56470">
        <v>10</v>
      </c>
      <c r="L56470" t="s">
        <v>25</v>
      </c>
      <c r="M56470">
        <v>4400</v>
      </c>
      <c r="N56470" t="s">
        <v>26</v>
      </c>
      <c r="O56470" t="s">
        <v>35</v>
      </c>
      <c r="P56470">
        <v>1</v>
      </c>
      <c r="Q56470" t="s">
        <v>56</v>
      </c>
      <c r="R56470" t="s">
        <v>31</v>
      </c>
      <c r="S56470" t="s">
        <v>29</v>
      </c>
    </row>
    <row r="56471" spans="1:19">
      <c r="A56471" s="1">
        <v>45210.402430555558</v>
      </c>
      <c r="B56471" s="1">
        <v>45210.527430555558</v>
      </c>
      <c r="C56471" t="s">
        <v>706</v>
      </c>
      <c r="D56471">
        <v>0</v>
      </c>
      <c r="E56471">
        <v>43</v>
      </c>
      <c r="F56471" t="s">
        <v>782</v>
      </c>
      <c r="G56471" t="s">
        <v>31</v>
      </c>
      <c r="H56471" t="s">
        <v>40</v>
      </c>
      <c r="I56471" t="s">
        <v>33</v>
      </c>
      <c r="J56471" t="s">
        <v>397</v>
      </c>
      <c r="K56471">
        <v>10</v>
      </c>
      <c r="L56471" t="s">
        <v>25</v>
      </c>
      <c r="M56471">
        <v>4400</v>
      </c>
      <c r="N56471" t="s">
        <v>26</v>
      </c>
      <c r="O56471" t="s">
        <v>35</v>
      </c>
      <c r="P56471">
        <v>1</v>
      </c>
      <c r="Q56471" t="s">
        <v>56</v>
      </c>
      <c r="R56471" t="s">
        <v>31</v>
      </c>
      <c r="S56471" t="s">
        <v>29</v>
      </c>
    </row>
    <row r="56472" spans="1:19">
      <c r="A56472" s="1">
        <v>45210.402430555558</v>
      </c>
      <c r="B56472" s="1">
        <v>45210.527430555558</v>
      </c>
      <c r="C56472" t="s">
        <v>706</v>
      </c>
      <c r="D56472">
        <v>0</v>
      </c>
      <c r="E56472">
        <v>44</v>
      </c>
      <c r="F56472" t="s">
        <v>782</v>
      </c>
      <c r="G56472" t="s">
        <v>31</v>
      </c>
      <c r="H56472" t="s">
        <v>40</v>
      </c>
      <c r="I56472" t="s">
        <v>33</v>
      </c>
      <c r="J56472" t="s">
        <v>397</v>
      </c>
      <c r="K56472">
        <v>10</v>
      </c>
      <c r="L56472" t="s">
        <v>25</v>
      </c>
      <c r="M56472">
        <v>4400</v>
      </c>
      <c r="N56472" t="s">
        <v>26</v>
      </c>
      <c r="O56472" t="s">
        <v>35</v>
      </c>
      <c r="P56472">
        <v>1</v>
      </c>
      <c r="Q56472" t="s">
        <v>56</v>
      </c>
      <c r="R56472" t="s">
        <v>31</v>
      </c>
      <c r="S56472" t="s">
        <v>29</v>
      </c>
    </row>
    <row r="56473" spans="1:19">
      <c r="A56473" s="1">
        <v>45210.402430555558</v>
      </c>
      <c r="B56473" s="1">
        <v>45210.527430555558</v>
      </c>
      <c r="C56473" t="s">
        <v>706</v>
      </c>
      <c r="D56473">
        <v>0</v>
      </c>
      <c r="E56473">
        <v>45</v>
      </c>
      <c r="F56473" t="s">
        <v>782</v>
      </c>
      <c r="G56473" t="s">
        <v>31</v>
      </c>
      <c r="H56473" t="s">
        <v>40</v>
      </c>
      <c r="I56473" t="s">
        <v>33</v>
      </c>
      <c r="J56473" t="s">
        <v>397</v>
      </c>
      <c r="K56473">
        <v>10</v>
      </c>
      <c r="L56473" t="s">
        <v>25</v>
      </c>
      <c r="M56473">
        <v>4400</v>
      </c>
      <c r="N56473" t="s">
        <v>26</v>
      </c>
      <c r="O56473" t="s">
        <v>35</v>
      </c>
      <c r="P56473">
        <v>1</v>
      </c>
      <c r="Q56473" t="s">
        <v>56</v>
      </c>
      <c r="R56473" t="s">
        <v>31</v>
      </c>
      <c r="S56473" t="s">
        <v>29</v>
      </c>
    </row>
    <row r="56474" spans="1:19">
      <c r="A56474" s="1">
        <v>45210.402430555558</v>
      </c>
      <c r="B56474" s="1">
        <v>45210.527430555558</v>
      </c>
      <c r="C56474" t="s">
        <v>706</v>
      </c>
      <c r="D56474">
        <v>0</v>
      </c>
      <c r="E56474">
        <v>46</v>
      </c>
      <c r="F56474" t="s">
        <v>782</v>
      </c>
      <c r="G56474" t="s">
        <v>31</v>
      </c>
      <c r="H56474" t="s">
        <v>40</v>
      </c>
      <c r="I56474" t="s">
        <v>33</v>
      </c>
      <c r="J56474" t="s">
        <v>397</v>
      </c>
      <c r="K56474">
        <v>10</v>
      </c>
      <c r="L56474" t="s">
        <v>25</v>
      </c>
      <c r="M56474">
        <v>4400</v>
      </c>
      <c r="N56474" t="s">
        <v>26</v>
      </c>
      <c r="O56474" t="s">
        <v>35</v>
      </c>
      <c r="P56474">
        <v>1</v>
      </c>
      <c r="Q56474" t="s">
        <v>56</v>
      </c>
      <c r="R56474" t="s">
        <v>31</v>
      </c>
      <c r="S56474" t="s">
        <v>29</v>
      </c>
    </row>
    <row r="56475" spans="1:19">
      <c r="A56475" s="1">
        <v>45210.402430555558</v>
      </c>
      <c r="B56475" s="1">
        <v>45210.527430555558</v>
      </c>
      <c r="C56475" t="s">
        <v>706</v>
      </c>
      <c r="D56475">
        <v>0</v>
      </c>
      <c r="E56475">
        <v>47</v>
      </c>
      <c r="F56475" t="s">
        <v>782</v>
      </c>
      <c r="G56475" t="s">
        <v>31</v>
      </c>
      <c r="H56475" t="s">
        <v>40</v>
      </c>
      <c r="I56475" t="s">
        <v>33</v>
      </c>
      <c r="J56475" t="s">
        <v>397</v>
      </c>
      <c r="K56475">
        <v>10</v>
      </c>
      <c r="L56475" t="s">
        <v>25</v>
      </c>
      <c r="M56475">
        <v>4400</v>
      </c>
      <c r="N56475" t="s">
        <v>26</v>
      </c>
      <c r="O56475" t="s">
        <v>35</v>
      </c>
      <c r="P56475">
        <v>1</v>
      </c>
      <c r="Q56475" t="s">
        <v>56</v>
      </c>
      <c r="R56475" t="s">
        <v>31</v>
      </c>
      <c r="S56475" t="s">
        <v>29</v>
      </c>
    </row>
    <row r="56476" spans="1:19">
      <c r="A56476" s="1">
        <v>45210.402430555558</v>
      </c>
      <c r="B56476" s="1">
        <v>45210.527430555558</v>
      </c>
      <c r="C56476" t="s">
        <v>706</v>
      </c>
      <c r="D56476">
        <v>0</v>
      </c>
      <c r="E56476">
        <v>48</v>
      </c>
      <c r="F56476" t="s">
        <v>782</v>
      </c>
      <c r="G56476" t="s">
        <v>31</v>
      </c>
      <c r="H56476" t="s">
        <v>40</v>
      </c>
      <c r="I56476" t="s">
        <v>33</v>
      </c>
      <c r="J56476" t="s">
        <v>397</v>
      </c>
      <c r="K56476">
        <v>10</v>
      </c>
      <c r="L56476" t="s">
        <v>25</v>
      </c>
      <c r="M56476">
        <v>4400</v>
      </c>
      <c r="N56476" t="s">
        <v>26</v>
      </c>
      <c r="O56476" t="s">
        <v>35</v>
      </c>
      <c r="P56476">
        <v>1</v>
      </c>
      <c r="Q56476" t="s">
        <v>56</v>
      </c>
      <c r="R56476" t="s">
        <v>31</v>
      </c>
      <c r="S56476" t="s">
        <v>29</v>
      </c>
    </row>
    <row r="56477" spans="1:19">
      <c r="A56477" s="1">
        <v>45210.402430555558</v>
      </c>
      <c r="B56477" s="1">
        <v>45210.527430555558</v>
      </c>
      <c r="C56477" t="s">
        <v>706</v>
      </c>
      <c r="D56477">
        <v>0</v>
      </c>
      <c r="E56477">
        <v>49</v>
      </c>
      <c r="F56477" t="s">
        <v>782</v>
      </c>
      <c r="G56477" t="s">
        <v>31</v>
      </c>
      <c r="H56477" t="s">
        <v>40</v>
      </c>
      <c r="I56477" t="s">
        <v>33</v>
      </c>
      <c r="J56477" t="s">
        <v>397</v>
      </c>
      <c r="K56477">
        <v>10</v>
      </c>
      <c r="L56477" t="s">
        <v>25</v>
      </c>
      <c r="M56477">
        <v>4400</v>
      </c>
      <c r="N56477" t="s">
        <v>26</v>
      </c>
      <c r="O56477" t="s">
        <v>35</v>
      </c>
      <c r="P56477">
        <v>1</v>
      </c>
      <c r="Q56477" t="s">
        <v>56</v>
      </c>
      <c r="R56477" t="s">
        <v>31</v>
      </c>
      <c r="S56477" t="s">
        <v>29</v>
      </c>
    </row>
    <row r="56478" spans="1:19">
      <c r="A56478" s="1">
        <v>45210.402430555558</v>
      </c>
      <c r="B56478" s="1">
        <v>45210.527430555558</v>
      </c>
      <c r="C56478" t="s">
        <v>706</v>
      </c>
      <c r="D56478">
        <v>0</v>
      </c>
      <c r="E56478">
        <v>50</v>
      </c>
      <c r="F56478" t="s">
        <v>782</v>
      </c>
      <c r="G56478" t="s">
        <v>31</v>
      </c>
      <c r="H56478" t="s">
        <v>40</v>
      </c>
      <c r="I56478" t="s">
        <v>33</v>
      </c>
      <c r="J56478" t="s">
        <v>397</v>
      </c>
      <c r="K56478">
        <v>10</v>
      </c>
      <c r="L56478" t="s">
        <v>25</v>
      </c>
      <c r="M56478">
        <v>4400</v>
      </c>
      <c r="N56478" t="s">
        <v>26</v>
      </c>
      <c r="O56478" t="s">
        <v>35</v>
      </c>
      <c r="P56478">
        <v>1</v>
      </c>
      <c r="Q56478" t="s">
        <v>56</v>
      </c>
      <c r="R56478" t="s">
        <v>31</v>
      </c>
      <c r="S56478" t="s">
        <v>29</v>
      </c>
    </row>
    <row r="56479" spans="1:19">
      <c r="A56479" s="1">
        <v>45210.402430555558</v>
      </c>
      <c r="B56479" s="1">
        <v>45210.527430555558</v>
      </c>
      <c r="C56479" t="s">
        <v>706</v>
      </c>
      <c r="D56479">
        <v>0</v>
      </c>
      <c r="E56479">
        <v>51</v>
      </c>
      <c r="F56479" t="s">
        <v>782</v>
      </c>
      <c r="G56479" t="s">
        <v>31</v>
      </c>
      <c r="H56479" t="s">
        <v>40</v>
      </c>
      <c r="I56479" t="s">
        <v>33</v>
      </c>
      <c r="J56479" t="s">
        <v>397</v>
      </c>
      <c r="K56479">
        <v>10</v>
      </c>
      <c r="L56479" t="s">
        <v>25</v>
      </c>
      <c r="M56479">
        <v>4400</v>
      </c>
      <c r="N56479" t="s">
        <v>26</v>
      </c>
      <c r="O56479" t="s">
        <v>35</v>
      </c>
      <c r="P56479">
        <v>1</v>
      </c>
      <c r="Q56479" t="s">
        <v>56</v>
      </c>
      <c r="R56479" t="s">
        <v>31</v>
      </c>
      <c r="S56479" t="s">
        <v>29</v>
      </c>
    </row>
    <row r="56480" spans="1:19">
      <c r="A56480" s="1">
        <v>45210.402430555558</v>
      </c>
      <c r="B56480" s="1">
        <v>45210.527430555558</v>
      </c>
      <c r="C56480" t="s">
        <v>706</v>
      </c>
      <c r="D56480">
        <v>0</v>
      </c>
      <c r="E56480">
        <v>52</v>
      </c>
      <c r="F56480" t="s">
        <v>782</v>
      </c>
      <c r="G56480" t="s">
        <v>31</v>
      </c>
      <c r="H56480" t="s">
        <v>40</v>
      </c>
      <c r="I56480" t="s">
        <v>33</v>
      </c>
      <c r="J56480" t="s">
        <v>397</v>
      </c>
      <c r="K56480">
        <v>10</v>
      </c>
      <c r="L56480" t="s">
        <v>25</v>
      </c>
      <c r="M56480">
        <v>4400</v>
      </c>
      <c r="N56480" t="s">
        <v>26</v>
      </c>
      <c r="O56480" t="s">
        <v>35</v>
      </c>
      <c r="P56480">
        <v>1</v>
      </c>
      <c r="Q56480" t="s">
        <v>56</v>
      </c>
      <c r="R56480" t="s">
        <v>31</v>
      </c>
      <c r="S56480" t="s">
        <v>29</v>
      </c>
    </row>
    <row r="56481" spans="1:19">
      <c r="A56481" s="1">
        <v>45210.402430555558</v>
      </c>
      <c r="B56481" s="1">
        <v>45210.527430555558</v>
      </c>
      <c r="C56481" t="s">
        <v>706</v>
      </c>
      <c r="D56481">
        <v>0</v>
      </c>
      <c r="E56481">
        <v>53</v>
      </c>
      <c r="F56481" t="s">
        <v>782</v>
      </c>
      <c r="G56481" t="s">
        <v>31</v>
      </c>
      <c r="H56481" t="s">
        <v>40</v>
      </c>
      <c r="I56481" t="s">
        <v>33</v>
      </c>
      <c r="J56481" t="s">
        <v>397</v>
      </c>
      <c r="K56481">
        <v>10</v>
      </c>
      <c r="L56481" t="s">
        <v>25</v>
      </c>
      <c r="M56481">
        <v>4400</v>
      </c>
      <c r="N56481" t="s">
        <v>26</v>
      </c>
      <c r="O56481" t="s">
        <v>35</v>
      </c>
      <c r="P56481">
        <v>1</v>
      </c>
      <c r="Q56481" t="s">
        <v>56</v>
      </c>
      <c r="R56481" t="s">
        <v>31</v>
      </c>
      <c r="S56481" t="s">
        <v>29</v>
      </c>
    </row>
    <row r="56482" spans="1:19">
      <c r="A56482" s="1">
        <v>45210.402430555558</v>
      </c>
      <c r="B56482" s="1">
        <v>45210.527430555558</v>
      </c>
      <c r="C56482" t="s">
        <v>706</v>
      </c>
      <c r="D56482">
        <v>0</v>
      </c>
      <c r="E56482">
        <v>54</v>
      </c>
      <c r="F56482" t="s">
        <v>782</v>
      </c>
      <c r="G56482" t="s">
        <v>31</v>
      </c>
      <c r="H56482" t="s">
        <v>40</v>
      </c>
      <c r="I56482" t="s">
        <v>33</v>
      </c>
      <c r="J56482" t="s">
        <v>397</v>
      </c>
      <c r="K56482">
        <v>10</v>
      </c>
      <c r="L56482" t="s">
        <v>25</v>
      </c>
      <c r="M56482">
        <v>4400</v>
      </c>
      <c r="N56482" t="s">
        <v>26</v>
      </c>
      <c r="O56482" t="s">
        <v>35</v>
      </c>
      <c r="P56482">
        <v>1</v>
      </c>
      <c r="Q56482" t="s">
        <v>56</v>
      </c>
      <c r="R56482" t="s">
        <v>31</v>
      </c>
      <c r="S56482" t="s">
        <v>29</v>
      </c>
    </row>
    <row r="56483" spans="1:19">
      <c r="A56483" s="1">
        <v>45210.402430555558</v>
      </c>
      <c r="B56483" s="1">
        <v>45210.527430555558</v>
      </c>
      <c r="C56483" t="s">
        <v>706</v>
      </c>
      <c r="D56483">
        <v>0</v>
      </c>
      <c r="E56483">
        <v>55</v>
      </c>
      <c r="F56483" t="s">
        <v>782</v>
      </c>
      <c r="G56483" t="s">
        <v>31</v>
      </c>
      <c r="H56483" t="s">
        <v>40</v>
      </c>
      <c r="I56483" t="s">
        <v>33</v>
      </c>
      <c r="J56483" t="s">
        <v>397</v>
      </c>
      <c r="K56483">
        <v>10</v>
      </c>
      <c r="L56483" t="s">
        <v>25</v>
      </c>
      <c r="M56483">
        <v>4400</v>
      </c>
      <c r="N56483" t="s">
        <v>26</v>
      </c>
      <c r="O56483" t="s">
        <v>35</v>
      </c>
      <c r="P56483">
        <v>1</v>
      </c>
      <c r="Q56483" t="s">
        <v>56</v>
      </c>
      <c r="R56483" t="s">
        <v>31</v>
      </c>
      <c r="S56483" t="s">
        <v>29</v>
      </c>
    </row>
    <row r="56484" spans="1:19">
      <c r="A56484" s="1">
        <v>45210.402430555558</v>
      </c>
      <c r="B56484" s="1">
        <v>45210.527430555558</v>
      </c>
      <c r="C56484" t="s">
        <v>706</v>
      </c>
      <c r="D56484">
        <v>0</v>
      </c>
      <c r="E56484">
        <v>56</v>
      </c>
      <c r="F56484" t="s">
        <v>782</v>
      </c>
      <c r="G56484" t="s">
        <v>31</v>
      </c>
      <c r="H56484" t="s">
        <v>40</v>
      </c>
      <c r="I56484" t="s">
        <v>33</v>
      </c>
      <c r="J56484" t="s">
        <v>397</v>
      </c>
      <c r="K56484">
        <v>10</v>
      </c>
      <c r="L56484" t="s">
        <v>25</v>
      </c>
      <c r="M56484">
        <v>4400</v>
      </c>
      <c r="N56484" t="s">
        <v>26</v>
      </c>
      <c r="O56484" t="s">
        <v>35</v>
      </c>
      <c r="P56484">
        <v>1</v>
      </c>
      <c r="Q56484" t="s">
        <v>56</v>
      </c>
      <c r="R56484" t="s">
        <v>31</v>
      </c>
      <c r="S56484" t="s">
        <v>29</v>
      </c>
    </row>
    <row r="56485" spans="1:19">
      <c r="A56485" s="1">
        <v>45210.403657407405</v>
      </c>
      <c r="B56485" s="1">
        <v>45210.528657407405</v>
      </c>
      <c r="C56485" t="s">
        <v>706</v>
      </c>
      <c r="D56485">
        <v>0</v>
      </c>
      <c r="E56485">
        <v>0</v>
      </c>
      <c r="G56485" t="s">
        <v>21</v>
      </c>
      <c r="H56485" t="s">
        <v>22</v>
      </c>
      <c r="I56485" t="s">
        <v>23</v>
      </c>
      <c r="J56485" t="s">
        <v>24</v>
      </c>
      <c r="K56485">
        <v>1</v>
      </c>
      <c r="L56485" t="s">
        <v>25</v>
      </c>
      <c r="M56485">
        <v>1</v>
      </c>
      <c r="N56485" t="s">
        <v>26</v>
      </c>
      <c r="O56485" t="s">
        <v>27</v>
      </c>
      <c r="P56485">
        <v>1</v>
      </c>
      <c r="Q56485" t="s">
        <v>28</v>
      </c>
      <c r="R56485" t="s">
        <v>21</v>
      </c>
      <c r="S56485" t="s">
        <v>29</v>
      </c>
    </row>
    <row r="56486" spans="1:19">
      <c r="A56486" s="1">
        <v>45210.407476851855</v>
      </c>
      <c r="B56486" s="1">
        <v>45210.532476851855</v>
      </c>
      <c r="C56486" t="s">
        <v>706</v>
      </c>
      <c r="D56486">
        <v>0</v>
      </c>
      <c r="E56486">
        <v>3</v>
      </c>
      <c r="G56486" t="s">
        <v>31</v>
      </c>
      <c r="H56486" t="s">
        <v>107</v>
      </c>
      <c r="I56486" t="s">
        <v>108</v>
      </c>
      <c r="J56486" t="s">
        <v>398</v>
      </c>
      <c r="K56486">
        <v>5.5E-2</v>
      </c>
      <c r="L56486" t="s">
        <v>25</v>
      </c>
      <c r="M56486">
        <v>14</v>
      </c>
      <c r="N56486" t="s">
        <v>26</v>
      </c>
      <c r="O56486" t="s">
        <v>27</v>
      </c>
      <c r="P56486">
        <v>1</v>
      </c>
      <c r="Q56486" t="s">
        <v>81</v>
      </c>
      <c r="R56486" t="s">
        <v>31</v>
      </c>
      <c r="S56486" t="s">
        <v>29</v>
      </c>
    </row>
    <row r="56487" spans="1:19">
      <c r="A56487" s="1">
        <v>45210.407500000001</v>
      </c>
      <c r="B56487" s="1">
        <v>45210.532500000001</v>
      </c>
      <c r="C56487" t="s">
        <v>706</v>
      </c>
      <c r="D56487">
        <v>0</v>
      </c>
      <c r="E56487">
        <v>3</v>
      </c>
      <c r="G56487" t="s">
        <v>31</v>
      </c>
      <c r="H56487" t="s">
        <v>107</v>
      </c>
      <c r="I56487" t="s">
        <v>108</v>
      </c>
      <c r="J56487" t="s">
        <v>398</v>
      </c>
      <c r="K56487">
        <v>5.5E-2</v>
      </c>
      <c r="L56487" t="s">
        <v>25</v>
      </c>
      <c r="M56487">
        <v>14</v>
      </c>
      <c r="N56487" t="s">
        <v>26</v>
      </c>
      <c r="O56487" t="s">
        <v>27</v>
      </c>
      <c r="P56487">
        <v>1</v>
      </c>
      <c r="Q56487" t="s">
        <v>81</v>
      </c>
      <c r="R56487" t="s">
        <v>31</v>
      </c>
      <c r="S56487" t="s">
        <v>29</v>
      </c>
    </row>
    <row r="56488" spans="1:19">
      <c r="A56488" s="1">
        <v>45210.411493055559</v>
      </c>
      <c r="B56488" s="1">
        <v>45210.536493055559</v>
      </c>
      <c r="C56488" t="s">
        <v>706</v>
      </c>
      <c r="D56488">
        <v>0</v>
      </c>
      <c r="E56488">
        <v>3</v>
      </c>
      <c r="G56488" t="s">
        <v>21</v>
      </c>
      <c r="H56488" t="s">
        <v>32</v>
      </c>
      <c r="I56488" t="s">
        <v>23</v>
      </c>
      <c r="J56488" t="s">
        <v>24</v>
      </c>
      <c r="K56488">
        <v>8.5649999999999995</v>
      </c>
      <c r="L56488" t="s">
        <v>25</v>
      </c>
      <c r="M56488">
        <v>1500</v>
      </c>
      <c r="N56488" t="s">
        <v>26</v>
      </c>
      <c r="O56488" t="s">
        <v>27</v>
      </c>
      <c r="P56488">
        <v>5</v>
      </c>
      <c r="Q56488" t="s">
        <v>261</v>
      </c>
      <c r="R56488" t="s">
        <v>21</v>
      </c>
      <c r="S56488" t="s">
        <v>29</v>
      </c>
    </row>
    <row r="56489" spans="1:19">
      <c r="A56489" s="1">
        <v>45210.411898148152</v>
      </c>
      <c r="B56489" s="1">
        <v>45210.536898148152</v>
      </c>
      <c r="C56489" t="s">
        <v>706</v>
      </c>
      <c r="D56489">
        <v>0</v>
      </c>
      <c r="E56489">
        <v>52</v>
      </c>
      <c r="G56489" t="s">
        <v>31</v>
      </c>
      <c r="H56489" t="s">
        <v>40</v>
      </c>
      <c r="I56489" t="s">
        <v>33</v>
      </c>
      <c r="J56489" t="s">
        <v>397</v>
      </c>
      <c r="K56489">
        <v>10</v>
      </c>
      <c r="L56489" t="s">
        <v>25</v>
      </c>
      <c r="M56489">
        <v>4400</v>
      </c>
      <c r="N56489" t="s">
        <v>26</v>
      </c>
      <c r="O56489" t="s">
        <v>35</v>
      </c>
      <c r="P56489">
        <v>1</v>
      </c>
      <c r="Q56489" t="s">
        <v>56</v>
      </c>
      <c r="R56489" t="s">
        <v>31</v>
      </c>
      <c r="S56489" t="s">
        <v>29</v>
      </c>
    </row>
    <row r="56490" spans="1:19">
      <c r="A56490" s="1">
        <v>45210.414189814815</v>
      </c>
      <c r="B56490" s="1">
        <v>45210.539189814815</v>
      </c>
      <c r="C56490" t="s">
        <v>706</v>
      </c>
      <c r="D56490">
        <v>0</v>
      </c>
      <c r="E56490">
        <v>0</v>
      </c>
      <c r="G56490" t="s">
        <v>21</v>
      </c>
      <c r="H56490" t="s">
        <v>22</v>
      </c>
      <c r="I56490" t="s">
        <v>23</v>
      </c>
      <c r="J56490" t="s">
        <v>24</v>
      </c>
      <c r="K56490">
        <v>1</v>
      </c>
      <c r="L56490" t="s">
        <v>25</v>
      </c>
      <c r="M56490">
        <v>1</v>
      </c>
      <c r="N56490" t="s">
        <v>26</v>
      </c>
      <c r="O56490" t="s">
        <v>27</v>
      </c>
      <c r="P56490">
        <v>1</v>
      </c>
      <c r="Q56490" t="s">
        <v>28</v>
      </c>
      <c r="R56490" t="s">
        <v>21</v>
      </c>
      <c r="S56490" t="s">
        <v>29</v>
      </c>
    </row>
    <row r="56491" spans="1:19">
      <c r="A56491" s="1">
        <v>45210.41678240741</v>
      </c>
      <c r="B56491" s="1">
        <v>45210.500115740739</v>
      </c>
      <c r="C56491" t="s">
        <v>706</v>
      </c>
      <c r="D56491">
        <v>0</v>
      </c>
      <c r="E56491">
        <v>2</v>
      </c>
      <c r="G56491" t="s">
        <v>63</v>
      </c>
      <c r="H56491" t="s">
        <v>32</v>
      </c>
      <c r="I56491" t="s">
        <v>76</v>
      </c>
      <c r="J56491" t="s">
        <v>397</v>
      </c>
      <c r="K56491">
        <v>8</v>
      </c>
      <c r="L56491" t="s">
        <v>25</v>
      </c>
      <c r="M56491">
        <v>2900</v>
      </c>
      <c r="N56491" t="s">
        <v>26</v>
      </c>
      <c r="O56491" t="s">
        <v>35</v>
      </c>
      <c r="P56491">
        <v>2</v>
      </c>
      <c r="Q56491" t="s">
        <v>105</v>
      </c>
      <c r="R56491" t="s">
        <v>63</v>
      </c>
      <c r="S56491" t="s">
        <v>29</v>
      </c>
    </row>
    <row r="56492" spans="1:19">
      <c r="A56492" s="1">
        <v>45210.417604166665</v>
      </c>
      <c r="B56492" s="1">
        <v>45210.542604166665</v>
      </c>
      <c r="C56492" t="s">
        <v>706</v>
      </c>
      <c r="D56492">
        <v>0</v>
      </c>
      <c r="E56492">
        <v>0</v>
      </c>
      <c r="G56492" t="s">
        <v>31</v>
      </c>
      <c r="H56492" t="s">
        <v>40</v>
      </c>
      <c r="I56492" t="s">
        <v>33</v>
      </c>
      <c r="J56492" t="s">
        <v>397</v>
      </c>
      <c r="K56492">
        <v>10</v>
      </c>
      <c r="L56492" t="s">
        <v>25</v>
      </c>
      <c r="M56492">
        <v>4400</v>
      </c>
      <c r="N56492" t="s">
        <v>26</v>
      </c>
      <c r="O56492" t="s">
        <v>35</v>
      </c>
      <c r="P56492">
        <v>1</v>
      </c>
      <c r="Q56492" t="s">
        <v>56</v>
      </c>
      <c r="R56492" t="s">
        <v>31</v>
      </c>
      <c r="S56492" t="s">
        <v>29</v>
      </c>
    </row>
    <row r="56493" spans="1:19">
      <c r="A56493" s="1">
        <v>45210.417627314811</v>
      </c>
      <c r="B56493" s="1">
        <v>45210.542627314811</v>
      </c>
      <c r="C56493" t="s">
        <v>706</v>
      </c>
      <c r="D56493">
        <v>0</v>
      </c>
      <c r="E56493">
        <v>0</v>
      </c>
      <c r="G56493" t="s">
        <v>31</v>
      </c>
      <c r="H56493" t="s">
        <v>40</v>
      </c>
      <c r="I56493" t="s">
        <v>33</v>
      </c>
      <c r="J56493" t="s">
        <v>397</v>
      </c>
      <c r="K56493">
        <v>10</v>
      </c>
      <c r="L56493" t="s">
        <v>25</v>
      </c>
      <c r="M56493">
        <v>4400</v>
      </c>
      <c r="N56493" t="s">
        <v>26</v>
      </c>
      <c r="O56493" t="s">
        <v>35</v>
      </c>
      <c r="P56493">
        <v>1</v>
      </c>
      <c r="Q56493" t="s">
        <v>56</v>
      </c>
      <c r="R56493" t="s">
        <v>31</v>
      </c>
      <c r="S56493" t="s">
        <v>29</v>
      </c>
    </row>
    <row r="56494" spans="1:19">
      <c r="A56494" s="1">
        <v>45210.41814814815</v>
      </c>
      <c r="B56494" s="1">
        <v>45210.54314814815</v>
      </c>
      <c r="C56494" t="s">
        <v>706</v>
      </c>
      <c r="D56494">
        <v>0</v>
      </c>
      <c r="E56494">
        <v>0</v>
      </c>
      <c r="G56494" t="s">
        <v>31</v>
      </c>
      <c r="H56494" t="s">
        <v>40</v>
      </c>
      <c r="I56494" t="s">
        <v>33</v>
      </c>
      <c r="J56494" t="s">
        <v>397</v>
      </c>
      <c r="K56494">
        <v>10</v>
      </c>
      <c r="L56494" t="s">
        <v>25</v>
      </c>
      <c r="M56494">
        <v>4400</v>
      </c>
      <c r="N56494" t="s">
        <v>26</v>
      </c>
      <c r="O56494" t="s">
        <v>35</v>
      </c>
      <c r="P56494">
        <v>1</v>
      </c>
      <c r="Q56494" t="s">
        <v>56</v>
      </c>
      <c r="R56494" t="s">
        <v>31</v>
      </c>
      <c r="S56494" t="s">
        <v>29</v>
      </c>
    </row>
    <row r="56495" spans="1:19">
      <c r="A56495" s="1">
        <v>45210.418182870373</v>
      </c>
      <c r="B56495" s="1">
        <v>45210.543182870373</v>
      </c>
      <c r="C56495" t="s">
        <v>706</v>
      </c>
      <c r="D56495">
        <v>0</v>
      </c>
      <c r="E56495">
        <v>0</v>
      </c>
      <c r="G56495" t="s">
        <v>31</v>
      </c>
      <c r="H56495" t="s">
        <v>40</v>
      </c>
      <c r="I56495" t="s">
        <v>33</v>
      </c>
      <c r="J56495" t="s">
        <v>397</v>
      </c>
      <c r="K56495">
        <v>10</v>
      </c>
      <c r="L56495" t="s">
        <v>25</v>
      </c>
      <c r="M56495">
        <v>4400</v>
      </c>
      <c r="N56495" t="s">
        <v>26</v>
      </c>
      <c r="O56495" t="s">
        <v>35</v>
      </c>
      <c r="P56495">
        <v>1</v>
      </c>
      <c r="Q56495" t="s">
        <v>56</v>
      </c>
      <c r="R56495" t="s">
        <v>31</v>
      </c>
      <c r="S56495" t="s">
        <v>29</v>
      </c>
    </row>
    <row r="56496" spans="1:19">
      <c r="A56496" s="1">
        <v>45210.418495370373</v>
      </c>
      <c r="B56496" s="1">
        <v>45210.543495370373</v>
      </c>
      <c r="C56496" t="s">
        <v>706</v>
      </c>
      <c r="D56496">
        <v>0</v>
      </c>
      <c r="E56496">
        <v>56</v>
      </c>
      <c r="G56496" t="s">
        <v>31</v>
      </c>
      <c r="H56496" t="s">
        <v>40</v>
      </c>
      <c r="I56496" t="s">
        <v>33</v>
      </c>
      <c r="J56496" t="s">
        <v>397</v>
      </c>
      <c r="K56496">
        <v>10</v>
      </c>
      <c r="L56496" t="s">
        <v>25</v>
      </c>
      <c r="M56496">
        <v>4400</v>
      </c>
      <c r="N56496" t="s">
        <v>26</v>
      </c>
      <c r="O56496" t="s">
        <v>35</v>
      </c>
      <c r="P56496">
        <v>1</v>
      </c>
      <c r="Q56496" t="s">
        <v>56</v>
      </c>
      <c r="R56496" t="s">
        <v>31</v>
      </c>
      <c r="S56496" t="s">
        <v>29</v>
      </c>
    </row>
    <row r="56497" spans="1:19">
      <c r="A56497" s="1">
        <v>45210.423368055555</v>
      </c>
      <c r="B56497" s="1">
        <v>45210.548368055555</v>
      </c>
      <c r="C56497" t="s">
        <v>706</v>
      </c>
      <c r="D56497">
        <v>0</v>
      </c>
      <c r="E56497">
        <v>47</v>
      </c>
      <c r="F56497" t="s">
        <v>741</v>
      </c>
      <c r="G56497" t="s">
        <v>31</v>
      </c>
      <c r="H56497" t="s">
        <v>32</v>
      </c>
      <c r="I56497" t="s">
        <v>67</v>
      </c>
      <c r="J56497" t="s">
        <v>397</v>
      </c>
      <c r="K56497">
        <v>20</v>
      </c>
      <c r="L56497" t="s">
        <v>25</v>
      </c>
      <c r="M56497">
        <v>8800</v>
      </c>
      <c r="N56497" t="s">
        <v>26</v>
      </c>
      <c r="O56497" t="s">
        <v>35</v>
      </c>
      <c r="P56497">
        <v>2</v>
      </c>
      <c r="Q56497" t="s">
        <v>56</v>
      </c>
      <c r="R56497" t="s">
        <v>31</v>
      </c>
      <c r="S56497" t="s">
        <v>29</v>
      </c>
    </row>
    <row r="56498" spans="1:19">
      <c r="A56498" s="1">
        <v>45210.423368055555</v>
      </c>
      <c r="B56498" s="1">
        <v>45210.548368055555</v>
      </c>
      <c r="C56498" t="s">
        <v>706</v>
      </c>
      <c r="D56498">
        <v>0</v>
      </c>
      <c r="E56498">
        <v>54</v>
      </c>
      <c r="F56498" t="s">
        <v>741</v>
      </c>
      <c r="G56498" t="s">
        <v>31</v>
      </c>
      <c r="H56498" t="s">
        <v>32</v>
      </c>
      <c r="I56498" t="s">
        <v>67</v>
      </c>
      <c r="J56498" t="s">
        <v>397</v>
      </c>
      <c r="K56498">
        <v>20</v>
      </c>
      <c r="L56498" t="s">
        <v>25</v>
      </c>
      <c r="M56498">
        <v>8800</v>
      </c>
      <c r="N56498" t="s">
        <v>26</v>
      </c>
      <c r="O56498" t="s">
        <v>35</v>
      </c>
      <c r="P56498">
        <v>2</v>
      </c>
      <c r="Q56498" t="s">
        <v>56</v>
      </c>
      <c r="R56498" t="s">
        <v>31</v>
      </c>
      <c r="S56498" t="s">
        <v>29</v>
      </c>
    </row>
    <row r="56499" spans="1:19">
      <c r="A56499" s="1">
        <v>45210.424328703702</v>
      </c>
      <c r="B56499" s="1">
        <v>45210.549328703702</v>
      </c>
      <c r="C56499" t="s">
        <v>706</v>
      </c>
      <c r="D56499">
        <v>0</v>
      </c>
      <c r="E56499">
        <v>0</v>
      </c>
      <c r="G56499" t="s">
        <v>21</v>
      </c>
      <c r="H56499" t="s">
        <v>22</v>
      </c>
      <c r="I56499" t="s">
        <v>23</v>
      </c>
      <c r="J56499" t="s">
        <v>24</v>
      </c>
      <c r="K56499">
        <v>1</v>
      </c>
      <c r="L56499" t="s">
        <v>25</v>
      </c>
      <c r="M56499">
        <v>1</v>
      </c>
      <c r="N56499" t="s">
        <v>26</v>
      </c>
      <c r="O56499" t="s">
        <v>27</v>
      </c>
      <c r="P56499">
        <v>1</v>
      </c>
      <c r="Q56499" t="s">
        <v>28</v>
      </c>
      <c r="R56499" t="s">
        <v>21</v>
      </c>
      <c r="S56499" t="s">
        <v>29</v>
      </c>
    </row>
    <row r="56500" spans="1:19">
      <c r="A56500" s="1">
        <v>45210.425381944442</v>
      </c>
      <c r="B56500" s="1">
        <v>45210.550381944442</v>
      </c>
      <c r="C56500" t="s">
        <v>706</v>
      </c>
      <c r="D56500">
        <v>0</v>
      </c>
      <c r="E56500">
        <v>47</v>
      </c>
      <c r="F56500" t="s">
        <v>768</v>
      </c>
      <c r="G56500" t="s">
        <v>31</v>
      </c>
      <c r="H56500" t="s">
        <v>32</v>
      </c>
      <c r="I56500" t="s">
        <v>67</v>
      </c>
      <c r="J56500" t="s">
        <v>397</v>
      </c>
      <c r="K56500">
        <v>20</v>
      </c>
      <c r="L56500" t="s">
        <v>25</v>
      </c>
      <c r="M56500">
        <v>8800</v>
      </c>
      <c r="N56500" t="s">
        <v>26</v>
      </c>
      <c r="O56500" t="s">
        <v>35</v>
      </c>
      <c r="P56500">
        <v>2</v>
      </c>
      <c r="Q56500" t="s">
        <v>56</v>
      </c>
      <c r="R56500" t="s">
        <v>31</v>
      </c>
      <c r="S56500" t="s">
        <v>29</v>
      </c>
    </row>
    <row r="56501" spans="1:19">
      <c r="A56501" s="1">
        <v>45210.425381944442</v>
      </c>
      <c r="B56501" s="1">
        <v>45210.550381944442</v>
      </c>
      <c r="C56501" t="s">
        <v>706</v>
      </c>
      <c r="D56501">
        <v>0</v>
      </c>
      <c r="E56501">
        <v>54</v>
      </c>
      <c r="F56501" t="s">
        <v>768</v>
      </c>
      <c r="G56501" t="s">
        <v>31</v>
      </c>
      <c r="H56501" t="s">
        <v>32</v>
      </c>
      <c r="I56501" t="s">
        <v>67</v>
      </c>
      <c r="J56501" t="s">
        <v>397</v>
      </c>
      <c r="K56501">
        <v>20</v>
      </c>
      <c r="L56501" t="s">
        <v>25</v>
      </c>
      <c r="M56501">
        <v>8800</v>
      </c>
      <c r="N56501" t="s">
        <v>26</v>
      </c>
      <c r="O56501" t="s">
        <v>35</v>
      </c>
      <c r="P56501">
        <v>2</v>
      </c>
      <c r="Q56501" t="s">
        <v>56</v>
      </c>
      <c r="R56501" t="s">
        <v>31</v>
      </c>
      <c r="S56501" t="s">
        <v>29</v>
      </c>
    </row>
    <row r="56502" spans="1:19">
      <c r="A56502" s="1">
        <v>45210.427118055559</v>
      </c>
      <c r="B56502" s="1">
        <v>45210.552118055559</v>
      </c>
      <c r="C56502" t="s">
        <v>706</v>
      </c>
      <c r="D56502">
        <v>0</v>
      </c>
      <c r="E56502">
        <v>48</v>
      </c>
      <c r="F56502" t="s">
        <v>768</v>
      </c>
      <c r="G56502" t="s">
        <v>31</v>
      </c>
      <c r="H56502" t="s">
        <v>32</v>
      </c>
      <c r="I56502" t="s">
        <v>67</v>
      </c>
      <c r="J56502" t="s">
        <v>397</v>
      </c>
      <c r="K56502">
        <v>20</v>
      </c>
      <c r="L56502" t="s">
        <v>25</v>
      </c>
      <c r="M56502">
        <v>8800</v>
      </c>
      <c r="N56502" t="s">
        <v>26</v>
      </c>
      <c r="O56502" t="s">
        <v>35</v>
      </c>
      <c r="P56502">
        <v>2</v>
      </c>
      <c r="Q56502" t="s">
        <v>56</v>
      </c>
      <c r="R56502" t="s">
        <v>31</v>
      </c>
      <c r="S56502" t="s">
        <v>29</v>
      </c>
    </row>
    <row r="56503" spans="1:19">
      <c r="A56503" s="1">
        <v>45210.427118055559</v>
      </c>
      <c r="B56503" s="1">
        <v>45210.552118055559</v>
      </c>
      <c r="C56503" t="s">
        <v>706</v>
      </c>
      <c r="D56503">
        <v>0</v>
      </c>
      <c r="E56503">
        <v>55</v>
      </c>
      <c r="F56503" t="s">
        <v>768</v>
      </c>
      <c r="G56503" t="s">
        <v>31</v>
      </c>
      <c r="H56503" t="s">
        <v>32</v>
      </c>
      <c r="I56503" t="s">
        <v>67</v>
      </c>
      <c r="J56503" t="s">
        <v>397</v>
      </c>
      <c r="K56503">
        <v>20</v>
      </c>
      <c r="L56503" t="s">
        <v>25</v>
      </c>
      <c r="M56503">
        <v>8800</v>
      </c>
      <c r="N56503" t="s">
        <v>26</v>
      </c>
      <c r="O56503" t="s">
        <v>35</v>
      </c>
      <c r="P56503">
        <v>2</v>
      </c>
      <c r="Q56503" t="s">
        <v>56</v>
      </c>
      <c r="R56503" t="s">
        <v>31</v>
      </c>
      <c r="S56503" t="s">
        <v>29</v>
      </c>
    </row>
    <row r="56504" spans="1:19">
      <c r="A56504" s="1">
        <v>45210.431238425925</v>
      </c>
      <c r="B56504" s="1">
        <v>45210.556238425925</v>
      </c>
      <c r="C56504" t="s">
        <v>706</v>
      </c>
      <c r="D56504">
        <v>0</v>
      </c>
      <c r="E56504">
        <v>0</v>
      </c>
      <c r="G56504" t="s">
        <v>21</v>
      </c>
      <c r="H56504" t="s">
        <v>40</v>
      </c>
      <c r="I56504" t="s">
        <v>73</v>
      </c>
      <c r="J56504" t="s">
        <v>24</v>
      </c>
      <c r="K56504">
        <v>0.186</v>
      </c>
      <c r="L56504" t="s">
        <v>25</v>
      </c>
      <c r="M56504">
        <v>18</v>
      </c>
      <c r="N56504" t="s">
        <v>26</v>
      </c>
      <c r="O56504" t="s">
        <v>27</v>
      </c>
      <c r="Q56504" t="s">
        <v>201</v>
      </c>
      <c r="R56504" t="s">
        <v>21</v>
      </c>
      <c r="S56504" t="s">
        <v>29</v>
      </c>
    </row>
    <row r="56505" spans="1:19">
      <c r="A56505" s="1">
        <v>45210.432256944441</v>
      </c>
      <c r="B56505" s="1">
        <v>45210.557256944441</v>
      </c>
      <c r="C56505" t="s">
        <v>706</v>
      </c>
      <c r="D56505">
        <v>0</v>
      </c>
      <c r="E56505">
        <v>0</v>
      </c>
      <c r="G56505" t="s">
        <v>21</v>
      </c>
      <c r="H56505" t="s">
        <v>40</v>
      </c>
      <c r="I56505" t="s">
        <v>73</v>
      </c>
      <c r="J56505" t="s">
        <v>24</v>
      </c>
      <c r="K56505">
        <v>0.186</v>
      </c>
      <c r="L56505" t="s">
        <v>25</v>
      </c>
      <c r="M56505">
        <v>18</v>
      </c>
      <c r="N56505" t="s">
        <v>26</v>
      </c>
      <c r="O56505" t="s">
        <v>27</v>
      </c>
      <c r="Q56505" t="s">
        <v>201</v>
      </c>
      <c r="R56505" t="s">
        <v>21</v>
      </c>
      <c r="S56505" t="s">
        <v>29</v>
      </c>
    </row>
    <row r="56506" spans="1:19">
      <c r="A56506" s="1">
        <v>45210.432372685187</v>
      </c>
      <c r="B56506" s="1">
        <v>45210.557372685187</v>
      </c>
      <c r="C56506" t="s">
        <v>706</v>
      </c>
      <c r="D56506">
        <v>0</v>
      </c>
      <c r="E56506">
        <v>0</v>
      </c>
      <c r="G56506" t="s">
        <v>21</v>
      </c>
      <c r="H56506" t="s">
        <v>40</v>
      </c>
      <c r="I56506" t="s">
        <v>73</v>
      </c>
      <c r="J56506" t="s">
        <v>24</v>
      </c>
      <c r="K56506">
        <v>0.186</v>
      </c>
      <c r="L56506" t="s">
        <v>25</v>
      </c>
      <c r="M56506">
        <v>18</v>
      </c>
      <c r="N56506" t="s">
        <v>26</v>
      </c>
      <c r="O56506" t="s">
        <v>27</v>
      </c>
      <c r="Q56506" t="s">
        <v>201</v>
      </c>
      <c r="R56506" t="s">
        <v>21</v>
      </c>
      <c r="S56506" t="s">
        <v>29</v>
      </c>
    </row>
    <row r="56507" spans="1:19">
      <c r="A56507" s="1">
        <v>45210.433993055558</v>
      </c>
      <c r="B56507" s="1">
        <v>45210.558993055558</v>
      </c>
      <c r="C56507" t="s">
        <v>706</v>
      </c>
      <c r="D56507">
        <v>0</v>
      </c>
      <c r="E56507">
        <v>0</v>
      </c>
      <c r="G56507" t="s">
        <v>21</v>
      </c>
      <c r="H56507" t="s">
        <v>40</v>
      </c>
      <c r="I56507" t="s">
        <v>73</v>
      </c>
      <c r="J56507" t="s">
        <v>24</v>
      </c>
      <c r="K56507">
        <v>0.186</v>
      </c>
      <c r="L56507" t="s">
        <v>25</v>
      </c>
      <c r="M56507">
        <v>18</v>
      </c>
      <c r="N56507" t="s">
        <v>26</v>
      </c>
      <c r="O56507" t="s">
        <v>27</v>
      </c>
      <c r="Q56507" t="s">
        <v>201</v>
      </c>
      <c r="R56507" t="s">
        <v>21</v>
      </c>
      <c r="S56507" t="s">
        <v>29</v>
      </c>
    </row>
    <row r="56508" spans="1:19">
      <c r="A56508" s="1">
        <v>45210.435046296298</v>
      </c>
      <c r="B56508" s="1">
        <v>45210.560046296298</v>
      </c>
      <c r="C56508" t="s">
        <v>706</v>
      </c>
      <c r="D56508">
        <v>0</v>
      </c>
      <c r="E56508">
        <v>0</v>
      </c>
      <c r="G56508" t="s">
        <v>21</v>
      </c>
      <c r="H56508" t="s">
        <v>22</v>
      </c>
      <c r="I56508" t="s">
        <v>23</v>
      </c>
      <c r="J56508" t="s">
        <v>24</v>
      </c>
      <c r="K56508">
        <v>1</v>
      </c>
      <c r="L56508" t="s">
        <v>25</v>
      </c>
      <c r="M56508">
        <v>1</v>
      </c>
      <c r="N56508" t="s">
        <v>26</v>
      </c>
      <c r="O56508" t="s">
        <v>27</v>
      </c>
      <c r="P56508">
        <v>1</v>
      </c>
      <c r="Q56508" t="s">
        <v>28</v>
      </c>
      <c r="R56508" t="s">
        <v>21</v>
      </c>
      <c r="S56508" t="s">
        <v>29</v>
      </c>
    </row>
    <row r="56509" spans="1:19">
      <c r="A56509" s="1">
        <v>45210.438854166663</v>
      </c>
      <c r="B56509" s="1">
        <v>45210.563854166663</v>
      </c>
      <c r="C56509" t="s">
        <v>706</v>
      </c>
      <c r="D56509">
        <v>0</v>
      </c>
      <c r="E56509">
        <v>12</v>
      </c>
      <c r="G56509" t="s">
        <v>21</v>
      </c>
      <c r="H56509" t="s">
        <v>32</v>
      </c>
      <c r="I56509" t="s">
        <v>53</v>
      </c>
      <c r="J56509" t="s">
        <v>24</v>
      </c>
      <c r="K56509">
        <v>45.65</v>
      </c>
      <c r="L56509" t="s">
        <v>25</v>
      </c>
      <c r="M56509">
        <v>7500</v>
      </c>
      <c r="N56509" t="s">
        <v>26</v>
      </c>
      <c r="O56509" t="s">
        <v>27</v>
      </c>
      <c r="P56509">
        <v>50</v>
      </c>
      <c r="Q56509" t="s">
        <v>62</v>
      </c>
      <c r="R56509" t="s">
        <v>21</v>
      </c>
      <c r="S56509" t="s">
        <v>29</v>
      </c>
    </row>
    <row r="56510" spans="1:19">
      <c r="A56510" s="1">
        <v>45210.438946759263</v>
      </c>
      <c r="B56510" s="1">
        <v>45210.563946759263</v>
      </c>
      <c r="C56510" t="s">
        <v>706</v>
      </c>
      <c r="D56510">
        <v>0</v>
      </c>
      <c r="E56510">
        <v>1</v>
      </c>
      <c r="G56510" t="s">
        <v>21</v>
      </c>
      <c r="H56510" t="s">
        <v>32</v>
      </c>
      <c r="I56510" t="s">
        <v>61</v>
      </c>
      <c r="J56510" t="s">
        <v>24</v>
      </c>
      <c r="K56510">
        <v>4.9450000000000003</v>
      </c>
      <c r="L56510" t="s">
        <v>25</v>
      </c>
      <c r="M56510">
        <v>1035</v>
      </c>
      <c r="N56510" t="s">
        <v>26</v>
      </c>
      <c r="O56510" t="s">
        <v>27</v>
      </c>
      <c r="Q56510" t="s">
        <v>229</v>
      </c>
      <c r="R56510" t="s">
        <v>21</v>
      </c>
      <c r="S56510" t="s">
        <v>29</v>
      </c>
    </row>
    <row r="56511" spans="1:19">
      <c r="A56511" s="1">
        <v>45210.442662037036</v>
      </c>
      <c r="B56511" s="1">
        <v>45210.525995370372</v>
      </c>
      <c r="C56511" t="s">
        <v>706</v>
      </c>
      <c r="D56511">
        <v>0</v>
      </c>
      <c r="E56511">
        <v>7</v>
      </c>
      <c r="G56511" t="s">
        <v>63</v>
      </c>
      <c r="H56511" t="s">
        <v>32</v>
      </c>
      <c r="I56511" t="s">
        <v>321</v>
      </c>
      <c r="J56511" t="s">
        <v>396</v>
      </c>
      <c r="K56511">
        <v>1.64</v>
      </c>
      <c r="L56511" t="s">
        <v>25</v>
      </c>
      <c r="M56511">
        <v>400</v>
      </c>
      <c r="N56511" t="s">
        <v>26</v>
      </c>
      <c r="O56511" t="s">
        <v>27</v>
      </c>
      <c r="P56511">
        <v>20</v>
      </c>
      <c r="Q56511" t="s">
        <v>66</v>
      </c>
      <c r="R56511" t="s">
        <v>63</v>
      </c>
      <c r="S56511" t="s">
        <v>29</v>
      </c>
    </row>
    <row r="56512" spans="1:19">
      <c r="A56512" s="1">
        <v>45210.451805555553</v>
      </c>
      <c r="B56512" s="1">
        <v>45210.660138888888</v>
      </c>
      <c r="C56512" t="s">
        <v>706</v>
      </c>
      <c r="D56512">
        <v>0</v>
      </c>
      <c r="E56512">
        <v>4</v>
      </c>
      <c r="G56512" t="s">
        <v>135</v>
      </c>
      <c r="H56512" t="s">
        <v>155</v>
      </c>
      <c r="I56512" t="s">
        <v>53</v>
      </c>
      <c r="J56512" t="s">
        <v>24</v>
      </c>
      <c r="K56512">
        <v>4.34</v>
      </c>
      <c r="L56512" t="s">
        <v>25</v>
      </c>
      <c r="M56512">
        <v>894</v>
      </c>
      <c r="N56512" t="s">
        <v>26</v>
      </c>
      <c r="O56512" t="s">
        <v>27</v>
      </c>
      <c r="P56512">
        <v>7</v>
      </c>
      <c r="Q56512" t="s">
        <v>62</v>
      </c>
      <c r="R56512" t="s">
        <v>135</v>
      </c>
      <c r="S56512" t="s">
        <v>29</v>
      </c>
    </row>
    <row r="56513" spans="1:19">
      <c r="A56513" s="1">
        <v>45210.453472222223</v>
      </c>
      <c r="B56513" s="1">
        <v>45210.578472222223</v>
      </c>
      <c r="C56513" t="s">
        <v>706</v>
      </c>
      <c r="D56513">
        <v>0</v>
      </c>
      <c r="E56513">
        <v>5</v>
      </c>
      <c r="G56513" t="s">
        <v>31</v>
      </c>
      <c r="H56513" t="s">
        <v>190</v>
      </c>
      <c r="I56513" t="s">
        <v>76</v>
      </c>
      <c r="J56513" t="s">
        <v>397</v>
      </c>
      <c r="K56513">
        <v>10</v>
      </c>
      <c r="L56513" t="s">
        <v>25</v>
      </c>
      <c r="M56513">
        <v>4300</v>
      </c>
      <c r="N56513" t="s">
        <v>26</v>
      </c>
      <c r="O56513" t="s">
        <v>35</v>
      </c>
      <c r="P56513">
        <v>1</v>
      </c>
      <c r="Q56513" t="s">
        <v>175</v>
      </c>
      <c r="R56513" t="s">
        <v>31</v>
      </c>
      <c r="S56513" t="s">
        <v>29</v>
      </c>
    </row>
    <row r="56514" spans="1:19">
      <c r="A56514" s="1">
        <v>45210.455868055556</v>
      </c>
      <c r="B56514" s="1">
        <v>45210.580868055556</v>
      </c>
      <c r="C56514" t="s">
        <v>706</v>
      </c>
      <c r="D56514">
        <v>0</v>
      </c>
      <c r="E56514">
        <v>0</v>
      </c>
      <c r="G56514" t="s">
        <v>21</v>
      </c>
      <c r="H56514" t="s">
        <v>22</v>
      </c>
      <c r="I56514" t="s">
        <v>23</v>
      </c>
      <c r="J56514" t="s">
        <v>24</v>
      </c>
      <c r="K56514">
        <v>1</v>
      </c>
      <c r="L56514" t="s">
        <v>25</v>
      </c>
      <c r="M56514">
        <v>1</v>
      </c>
      <c r="N56514" t="s">
        <v>26</v>
      </c>
      <c r="O56514" t="s">
        <v>27</v>
      </c>
      <c r="P56514">
        <v>1</v>
      </c>
      <c r="Q56514" t="s">
        <v>28</v>
      </c>
      <c r="R56514" t="s">
        <v>21</v>
      </c>
      <c r="S56514" t="s">
        <v>29</v>
      </c>
    </row>
    <row r="56515" spans="1:19">
      <c r="A56515" s="1">
        <v>45210.456180555557</v>
      </c>
      <c r="B56515" s="1">
        <v>45210.581180555557</v>
      </c>
      <c r="C56515" t="s">
        <v>706</v>
      </c>
      <c r="D56515">
        <v>0</v>
      </c>
      <c r="E56515">
        <v>3</v>
      </c>
      <c r="G56515" t="s">
        <v>31</v>
      </c>
      <c r="H56515" t="s">
        <v>32</v>
      </c>
      <c r="I56515" t="s">
        <v>413</v>
      </c>
      <c r="J56515" t="s">
        <v>414</v>
      </c>
      <c r="K56515">
        <v>3.75</v>
      </c>
      <c r="L56515" t="s">
        <v>25</v>
      </c>
      <c r="M56515">
        <v>1500</v>
      </c>
      <c r="N56515" t="s">
        <v>26</v>
      </c>
      <c r="O56515" t="s">
        <v>27</v>
      </c>
      <c r="P56515">
        <v>3</v>
      </c>
      <c r="Q56515" t="s">
        <v>485</v>
      </c>
      <c r="R56515" t="s">
        <v>31</v>
      </c>
      <c r="S56515" t="s">
        <v>29</v>
      </c>
    </row>
    <row r="56516" spans="1:19">
      <c r="A56516" s="1">
        <v>45210.456250000003</v>
      </c>
      <c r="B56516" s="1">
        <v>45210.581250000003</v>
      </c>
      <c r="C56516" t="s">
        <v>706</v>
      </c>
      <c r="D56516">
        <v>0</v>
      </c>
      <c r="E56516">
        <v>2</v>
      </c>
      <c r="G56516" t="s">
        <v>21</v>
      </c>
      <c r="H56516" t="s">
        <v>166</v>
      </c>
      <c r="I56516" t="s">
        <v>115</v>
      </c>
      <c r="J56516" t="s">
        <v>400</v>
      </c>
      <c r="K56516">
        <v>7.0000000000000007E-2</v>
      </c>
      <c r="L56516" t="s">
        <v>25</v>
      </c>
      <c r="M56516">
        <v>15</v>
      </c>
      <c r="N56516" t="s">
        <v>26</v>
      </c>
      <c r="O56516" t="s">
        <v>27</v>
      </c>
      <c r="P56516">
        <v>2</v>
      </c>
      <c r="Q56516" t="s">
        <v>66</v>
      </c>
      <c r="R56516" t="s">
        <v>21</v>
      </c>
      <c r="S56516" t="s">
        <v>29</v>
      </c>
    </row>
    <row r="56517" spans="1:19">
      <c r="A56517" s="1">
        <v>45210.456273148149</v>
      </c>
      <c r="B56517" s="1">
        <v>45210.581273148149</v>
      </c>
      <c r="C56517" t="s">
        <v>706</v>
      </c>
      <c r="D56517">
        <v>0</v>
      </c>
      <c r="E56517">
        <v>2</v>
      </c>
      <c r="G56517" t="s">
        <v>21</v>
      </c>
      <c r="H56517" t="s">
        <v>166</v>
      </c>
      <c r="I56517" t="s">
        <v>115</v>
      </c>
      <c r="J56517" t="s">
        <v>400</v>
      </c>
      <c r="K56517">
        <v>7.0000000000000007E-2</v>
      </c>
      <c r="L56517" t="s">
        <v>25</v>
      </c>
      <c r="M56517">
        <v>15</v>
      </c>
      <c r="N56517" t="s">
        <v>26</v>
      </c>
      <c r="O56517" t="s">
        <v>27</v>
      </c>
      <c r="P56517">
        <v>2</v>
      </c>
      <c r="Q56517" t="s">
        <v>66</v>
      </c>
      <c r="R56517" t="s">
        <v>21</v>
      </c>
      <c r="S56517" t="s">
        <v>29</v>
      </c>
    </row>
    <row r="56518" spans="1:19">
      <c r="A56518" s="1">
        <v>45210.456307870372</v>
      </c>
      <c r="B56518" s="1">
        <v>45210.581307870372</v>
      </c>
      <c r="C56518" t="s">
        <v>706</v>
      </c>
      <c r="D56518">
        <v>0</v>
      </c>
      <c r="E56518">
        <v>2</v>
      </c>
      <c r="G56518" t="s">
        <v>21</v>
      </c>
      <c r="H56518" t="s">
        <v>166</v>
      </c>
      <c r="I56518" t="s">
        <v>115</v>
      </c>
      <c r="J56518" t="s">
        <v>400</v>
      </c>
      <c r="K56518">
        <v>7.0000000000000007E-2</v>
      </c>
      <c r="L56518" t="s">
        <v>25</v>
      </c>
      <c r="M56518">
        <v>15</v>
      </c>
      <c r="N56518" t="s">
        <v>26</v>
      </c>
      <c r="O56518" t="s">
        <v>27</v>
      </c>
      <c r="P56518">
        <v>2</v>
      </c>
      <c r="Q56518" t="s">
        <v>66</v>
      </c>
      <c r="R56518" t="s">
        <v>21</v>
      </c>
      <c r="S56518" t="s">
        <v>29</v>
      </c>
    </row>
    <row r="56519" spans="1:19">
      <c r="A56519" s="1">
        <v>45210.456307870372</v>
      </c>
      <c r="B56519" s="1">
        <v>45210.581307870372</v>
      </c>
      <c r="C56519" t="s">
        <v>706</v>
      </c>
      <c r="D56519">
        <v>0</v>
      </c>
      <c r="E56519">
        <v>4</v>
      </c>
      <c r="G56519" t="s">
        <v>31</v>
      </c>
      <c r="H56519" t="s">
        <v>32</v>
      </c>
      <c r="I56519" t="s">
        <v>413</v>
      </c>
      <c r="J56519" t="s">
        <v>414</v>
      </c>
      <c r="K56519">
        <v>3.75</v>
      </c>
      <c r="L56519" t="s">
        <v>25</v>
      </c>
      <c r="M56519">
        <v>1500</v>
      </c>
      <c r="N56519" t="s">
        <v>26</v>
      </c>
      <c r="O56519" t="s">
        <v>27</v>
      </c>
      <c r="P56519">
        <v>3</v>
      </c>
      <c r="Q56519" t="s">
        <v>485</v>
      </c>
      <c r="R56519" t="s">
        <v>31</v>
      </c>
      <c r="S56519" t="s">
        <v>29</v>
      </c>
    </row>
    <row r="56520" spans="1:19">
      <c r="A56520" s="1">
        <v>45210.461238425924</v>
      </c>
      <c r="B56520" s="1">
        <v>45210.586238425924</v>
      </c>
      <c r="C56520" t="s">
        <v>706</v>
      </c>
      <c r="D56520">
        <v>0</v>
      </c>
      <c r="E56520">
        <v>2</v>
      </c>
      <c r="G56520" t="s">
        <v>21</v>
      </c>
      <c r="H56520" t="s">
        <v>157</v>
      </c>
      <c r="I56520" t="s">
        <v>115</v>
      </c>
      <c r="J56520" t="s">
        <v>400</v>
      </c>
      <c r="K56520">
        <v>0.23400000000000001</v>
      </c>
      <c r="L56520" t="s">
        <v>25</v>
      </c>
      <c r="M56520">
        <v>90</v>
      </c>
      <c r="N56520" t="s">
        <v>26</v>
      </c>
      <c r="O56520" t="s">
        <v>27</v>
      </c>
      <c r="P56520">
        <v>9</v>
      </c>
      <c r="Q56520" t="s">
        <v>66</v>
      </c>
      <c r="R56520" t="s">
        <v>21</v>
      </c>
      <c r="S56520" t="s">
        <v>29</v>
      </c>
    </row>
    <row r="56521" spans="1:19">
      <c r="A56521" s="1">
        <v>45210.461261574077</v>
      </c>
      <c r="B56521" s="1">
        <v>45210.586261574077</v>
      </c>
      <c r="C56521" t="s">
        <v>706</v>
      </c>
      <c r="D56521">
        <v>0</v>
      </c>
      <c r="E56521">
        <v>2</v>
      </c>
      <c r="G56521" t="s">
        <v>21</v>
      </c>
      <c r="H56521" t="s">
        <v>157</v>
      </c>
      <c r="I56521" t="s">
        <v>115</v>
      </c>
      <c r="J56521" t="s">
        <v>400</v>
      </c>
      <c r="K56521">
        <v>0.23400000000000001</v>
      </c>
      <c r="L56521" t="s">
        <v>25</v>
      </c>
      <c r="M56521">
        <v>90</v>
      </c>
      <c r="N56521" t="s">
        <v>26</v>
      </c>
      <c r="O56521" t="s">
        <v>27</v>
      </c>
      <c r="P56521">
        <v>9</v>
      </c>
      <c r="Q56521" t="s">
        <v>66</v>
      </c>
      <c r="R56521" t="s">
        <v>21</v>
      </c>
      <c r="S56521" t="s">
        <v>29</v>
      </c>
    </row>
    <row r="56522" spans="1:19">
      <c r="A56522" s="1">
        <v>45210.46230324074</v>
      </c>
      <c r="B56522" s="1">
        <v>45210.58730324074</v>
      </c>
      <c r="C56522" t="s">
        <v>706</v>
      </c>
      <c r="D56522">
        <v>0</v>
      </c>
      <c r="E56522">
        <v>2</v>
      </c>
      <c r="G56522" t="s">
        <v>21</v>
      </c>
      <c r="H56522" t="s">
        <v>32</v>
      </c>
      <c r="I56522" t="s">
        <v>67</v>
      </c>
      <c r="J56522" t="s">
        <v>397</v>
      </c>
      <c r="K56522">
        <v>10</v>
      </c>
      <c r="L56522" t="s">
        <v>25</v>
      </c>
      <c r="M56522">
        <v>3000</v>
      </c>
      <c r="N56522" t="s">
        <v>26</v>
      </c>
      <c r="O56522" t="s">
        <v>35</v>
      </c>
      <c r="P56522">
        <v>1</v>
      </c>
      <c r="Q56522" t="s">
        <v>66</v>
      </c>
      <c r="R56522" t="s">
        <v>21</v>
      </c>
      <c r="S56522" t="s">
        <v>29</v>
      </c>
    </row>
    <row r="56523" spans="1:19">
      <c r="A56523" s="1">
        <v>45210.465046296296</v>
      </c>
      <c r="B56523" s="1">
        <v>45210.590046296296</v>
      </c>
      <c r="C56523" t="s">
        <v>706</v>
      </c>
      <c r="D56523">
        <v>0</v>
      </c>
      <c r="E56523">
        <v>2</v>
      </c>
      <c r="G56523" t="s">
        <v>21</v>
      </c>
      <c r="H56523" t="s">
        <v>157</v>
      </c>
      <c r="I56523" t="s">
        <v>115</v>
      </c>
      <c r="J56523" t="s">
        <v>400</v>
      </c>
      <c r="K56523">
        <v>0.23400000000000001</v>
      </c>
      <c r="L56523" t="s">
        <v>25</v>
      </c>
      <c r="M56523">
        <v>90</v>
      </c>
      <c r="N56523" t="s">
        <v>26</v>
      </c>
      <c r="O56523" t="s">
        <v>27</v>
      </c>
      <c r="P56523">
        <v>9</v>
      </c>
      <c r="Q56523" t="s">
        <v>66</v>
      </c>
      <c r="R56523" t="s">
        <v>21</v>
      </c>
      <c r="S56523" t="s">
        <v>29</v>
      </c>
    </row>
    <row r="56524" spans="1:19">
      <c r="A56524" s="1">
        <v>45210.465104166666</v>
      </c>
      <c r="B56524" s="1">
        <v>45210.590104166666</v>
      </c>
      <c r="C56524" t="s">
        <v>706</v>
      </c>
      <c r="D56524">
        <v>0</v>
      </c>
      <c r="E56524">
        <v>2</v>
      </c>
      <c r="G56524" t="s">
        <v>21</v>
      </c>
      <c r="H56524" t="s">
        <v>157</v>
      </c>
      <c r="I56524" t="s">
        <v>115</v>
      </c>
      <c r="J56524" t="s">
        <v>400</v>
      </c>
      <c r="K56524">
        <v>0.23400000000000001</v>
      </c>
      <c r="L56524" t="s">
        <v>25</v>
      </c>
      <c r="M56524">
        <v>90</v>
      </c>
      <c r="N56524" t="s">
        <v>26</v>
      </c>
      <c r="O56524" t="s">
        <v>27</v>
      </c>
      <c r="P56524">
        <v>9</v>
      </c>
      <c r="Q56524" t="s">
        <v>66</v>
      </c>
      <c r="R56524" t="s">
        <v>21</v>
      </c>
      <c r="S56524" t="s">
        <v>29</v>
      </c>
    </row>
    <row r="56525" spans="1:19">
      <c r="A56525" s="1">
        <v>45210.465219907404</v>
      </c>
      <c r="B56525" s="1">
        <v>45210.590219907404</v>
      </c>
      <c r="C56525" t="s">
        <v>706</v>
      </c>
      <c r="D56525">
        <v>0</v>
      </c>
      <c r="E56525">
        <v>2</v>
      </c>
      <c r="G56525" t="s">
        <v>21</v>
      </c>
      <c r="H56525" t="s">
        <v>157</v>
      </c>
      <c r="I56525" t="s">
        <v>115</v>
      </c>
      <c r="J56525" t="s">
        <v>400</v>
      </c>
      <c r="K56525">
        <v>0.23400000000000001</v>
      </c>
      <c r="L56525" t="s">
        <v>25</v>
      </c>
      <c r="M56525">
        <v>90</v>
      </c>
      <c r="N56525" t="s">
        <v>26</v>
      </c>
      <c r="O56525" t="s">
        <v>27</v>
      </c>
      <c r="P56525">
        <v>9</v>
      </c>
      <c r="Q56525" t="s">
        <v>66</v>
      </c>
      <c r="R56525" t="s">
        <v>21</v>
      </c>
      <c r="S56525" t="s">
        <v>29</v>
      </c>
    </row>
    <row r="56526" spans="1:19">
      <c r="A56526" s="1">
        <v>45210.466284722221</v>
      </c>
      <c r="B56526" s="1">
        <v>45210.591284722221</v>
      </c>
      <c r="C56526" t="s">
        <v>706</v>
      </c>
      <c r="D56526">
        <v>0</v>
      </c>
      <c r="E56526">
        <v>0</v>
      </c>
      <c r="G56526" t="s">
        <v>21</v>
      </c>
      <c r="H56526" t="s">
        <v>22</v>
      </c>
      <c r="I56526" t="s">
        <v>23</v>
      </c>
      <c r="J56526" t="s">
        <v>24</v>
      </c>
      <c r="K56526">
        <v>1</v>
      </c>
      <c r="L56526" t="s">
        <v>25</v>
      </c>
      <c r="M56526">
        <v>1</v>
      </c>
      <c r="N56526" t="s">
        <v>26</v>
      </c>
      <c r="O56526" t="s">
        <v>27</v>
      </c>
      <c r="P56526">
        <v>1</v>
      </c>
      <c r="Q56526" t="s">
        <v>28</v>
      </c>
      <c r="R56526" t="s">
        <v>21</v>
      </c>
      <c r="S56526" t="s">
        <v>29</v>
      </c>
    </row>
    <row r="56527" spans="1:19">
      <c r="A56527" s="1">
        <v>45210.470671296294</v>
      </c>
      <c r="B56527" s="1">
        <v>45210.595671296294</v>
      </c>
      <c r="C56527" t="s">
        <v>706</v>
      </c>
      <c r="D56527">
        <v>0</v>
      </c>
      <c r="E56527">
        <v>3</v>
      </c>
      <c r="G56527" t="s">
        <v>31</v>
      </c>
      <c r="H56527" t="s">
        <v>119</v>
      </c>
      <c r="I56527" t="s">
        <v>198</v>
      </c>
      <c r="J56527" t="s">
        <v>397</v>
      </c>
      <c r="K56527">
        <v>8.2119999999999997</v>
      </c>
      <c r="L56527" t="s">
        <v>25</v>
      </c>
      <c r="M56527">
        <v>1200</v>
      </c>
      <c r="N56527" t="s">
        <v>26</v>
      </c>
      <c r="O56527" t="s">
        <v>27</v>
      </c>
      <c r="P56527">
        <v>4</v>
      </c>
      <c r="Q56527" t="s">
        <v>175</v>
      </c>
      <c r="R56527" t="s">
        <v>31</v>
      </c>
      <c r="S56527" t="s">
        <v>29</v>
      </c>
    </row>
    <row r="56528" spans="1:19">
      <c r="A56528" s="1">
        <v>45210.470729166664</v>
      </c>
      <c r="B56528" s="1">
        <v>45210.595729166664</v>
      </c>
      <c r="C56528" t="s">
        <v>706</v>
      </c>
      <c r="D56528">
        <v>0</v>
      </c>
      <c r="E56528">
        <v>4</v>
      </c>
      <c r="G56528" t="s">
        <v>31</v>
      </c>
      <c r="H56528" t="s">
        <v>119</v>
      </c>
      <c r="I56528" t="s">
        <v>198</v>
      </c>
      <c r="J56528" t="s">
        <v>397</v>
      </c>
      <c r="K56528">
        <v>8.2119999999999997</v>
      </c>
      <c r="L56528" t="s">
        <v>25</v>
      </c>
      <c r="M56528">
        <v>1200</v>
      </c>
      <c r="N56528" t="s">
        <v>26</v>
      </c>
      <c r="O56528" t="s">
        <v>27</v>
      </c>
      <c r="P56528">
        <v>4</v>
      </c>
      <c r="Q56528" t="s">
        <v>175</v>
      </c>
      <c r="R56528" t="s">
        <v>31</v>
      </c>
      <c r="S56528" t="s">
        <v>29</v>
      </c>
    </row>
    <row r="56529" spans="1:19">
      <c r="A56529" s="1">
        <v>45210.472245370373</v>
      </c>
      <c r="B56529" s="1">
        <v>45210.472245370373</v>
      </c>
      <c r="C56529" t="s">
        <v>706</v>
      </c>
      <c r="D56529">
        <v>0</v>
      </c>
      <c r="E56529">
        <v>2</v>
      </c>
      <c r="G56529" t="s">
        <v>49</v>
      </c>
      <c r="H56529" t="s">
        <v>32</v>
      </c>
      <c r="I56529" t="s">
        <v>65</v>
      </c>
      <c r="J56529" t="s">
        <v>396</v>
      </c>
      <c r="K56529">
        <v>1.44</v>
      </c>
      <c r="L56529" t="s">
        <v>25</v>
      </c>
      <c r="M56529">
        <v>360</v>
      </c>
      <c r="N56529" t="s">
        <v>26</v>
      </c>
      <c r="O56529" t="s">
        <v>27</v>
      </c>
      <c r="P56529">
        <v>20</v>
      </c>
      <c r="Q56529" t="s">
        <v>152</v>
      </c>
      <c r="R56529" t="s">
        <v>49</v>
      </c>
      <c r="S56529" t="s">
        <v>29</v>
      </c>
    </row>
    <row r="56530" spans="1:19">
      <c r="A56530" s="1">
        <v>45210.473113425927</v>
      </c>
      <c r="B56530" s="1">
        <v>45210.473113425927</v>
      </c>
      <c r="C56530" t="s">
        <v>706</v>
      </c>
      <c r="D56530">
        <v>0</v>
      </c>
      <c r="E56530">
        <v>2</v>
      </c>
      <c r="G56530" t="s">
        <v>49</v>
      </c>
      <c r="H56530" t="s">
        <v>32</v>
      </c>
      <c r="I56530" t="s">
        <v>65</v>
      </c>
      <c r="J56530" t="s">
        <v>396</v>
      </c>
      <c r="K56530">
        <v>0.72</v>
      </c>
      <c r="L56530" t="s">
        <v>25</v>
      </c>
      <c r="M56530">
        <v>180</v>
      </c>
      <c r="N56530" t="s">
        <v>26</v>
      </c>
      <c r="O56530" t="s">
        <v>27</v>
      </c>
      <c r="P56530">
        <v>10</v>
      </c>
      <c r="Q56530" t="s">
        <v>152</v>
      </c>
      <c r="R56530" t="s">
        <v>49</v>
      </c>
      <c r="S56530" t="s">
        <v>29</v>
      </c>
    </row>
    <row r="56531" spans="1:19">
      <c r="A56531" s="1">
        <v>45210.475752314815</v>
      </c>
      <c r="B56531" s="1">
        <v>45210.600752314815</v>
      </c>
      <c r="C56531" t="s">
        <v>706</v>
      </c>
      <c r="D56531">
        <v>0</v>
      </c>
      <c r="E56531">
        <v>13</v>
      </c>
      <c r="G56531" t="s">
        <v>21</v>
      </c>
      <c r="H56531" t="s">
        <v>32</v>
      </c>
      <c r="I56531" t="s">
        <v>222</v>
      </c>
      <c r="J56531" t="s">
        <v>397</v>
      </c>
      <c r="K56531">
        <v>1.9359999999999999</v>
      </c>
      <c r="L56531" t="s">
        <v>25</v>
      </c>
      <c r="M56531">
        <v>250</v>
      </c>
      <c r="N56531" t="s">
        <v>26</v>
      </c>
      <c r="O56531" t="s">
        <v>27</v>
      </c>
      <c r="P56531">
        <v>1</v>
      </c>
      <c r="Q56531" t="s">
        <v>66</v>
      </c>
      <c r="R56531" t="s">
        <v>21</v>
      </c>
      <c r="S56531" t="s">
        <v>29</v>
      </c>
    </row>
    <row r="56532" spans="1:19">
      <c r="A56532" s="1">
        <v>45210.476539351854</v>
      </c>
      <c r="B56532" s="1">
        <v>45210.601539351854</v>
      </c>
      <c r="C56532" t="s">
        <v>706</v>
      </c>
      <c r="D56532">
        <v>0</v>
      </c>
      <c r="E56532">
        <v>0</v>
      </c>
      <c r="G56532" t="s">
        <v>21</v>
      </c>
      <c r="H56532" t="s">
        <v>22</v>
      </c>
      <c r="I56532" t="s">
        <v>23</v>
      </c>
      <c r="J56532" t="s">
        <v>24</v>
      </c>
      <c r="K56532">
        <v>1</v>
      </c>
      <c r="L56532" t="s">
        <v>25</v>
      </c>
      <c r="M56532">
        <v>1</v>
      </c>
      <c r="N56532" t="s">
        <v>26</v>
      </c>
      <c r="O56532" t="s">
        <v>27</v>
      </c>
      <c r="P56532">
        <v>1</v>
      </c>
      <c r="Q56532" t="s">
        <v>28</v>
      </c>
      <c r="R56532" t="s">
        <v>21</v>
      </c>
      <c r="S56532" t="s">
        <v>29</v>
      </c>
    </row>
    <row r="56533" spans="1:19">
      <c r="A56533" s="1">
        <v>45210.48165509259</v>
      </c>
      <c r="B56533" s="1">
        <v>45210.689988425926</v>
      </c>
      <c r="C56533" t="s">
        <v>706</v>
      </c>
      <c r="D56533">
        <v>0</v>
      </c>
      <c r="E56533">
        <v>14</v>
      </c>
      <c r="G56533" t="s">
        <v>135</v>
      </c>
      <c r="H56533" t="s">
        <v>32</v>
      </c>
      <c r="I56533" t="s">
        <v>125</v>
      </c>
      <c r="J56533" t="s">
        <v>398</v>
      </c>
      <c r="K56533">
        <v>2.54</v>
      </c>
      <c r="L56533" t="s">
        <v>25</v>
      </c>
      <c r="M56533">
        <v>271</v>
      </c>
      <c r="N56533" t="s">
        <v>26</v>
      </c>
      <c r="O56533" t="s">
        <v>27</v>
      </c>
      <c r="P56533">
        <v>3</v>
      </c>
      <c r="Q56533" t="s">
        <v>296</v>
      </c>
      <c r="R56533" t="s">
        <v>135</v>
      </c>
      <c r="S56533" t="s">
        <v>29</v>
      </c>
    </row>
    <row r="56534" spans="1:19">
      <c r="A56534" s="1">
        <v>45210.481759259259</v>
      </c>
      <c r="B56534" s="1">
        <v>45210.690092592595</v>
      </c>
      <c r="C56534" t="s">
        <v>706</v>
      </c>
      <c r="D56534">
        <v>0</v>
      </c>
      <c r="E56534">
        <v>11</v>
      </c>
      <c r="G56534" t="s">
        <v>135</v>
      </c>
      <c r="H56534" t="s">
        <v>32</v>
      </c>
      <c r="I56534" t="s">
        <v>125</v>
      </c>
      <c r="J56534" t="s">
        <v>398</v>
      </c>
      <c r="K56534">
        <v>2.54</v>
      </c>
      <c r="L56534" t="s">
        <v>25</v>
      </c>
      <c r="M56534">
        <v>271</v>
      </c>
      <c r="N56534" t="s">
        <v>26</v>
      </c>
      <c r="O56534" t="s">
        <v>27</v>
      </c>
      <c r="P56534">
        <v>3</v>
      </c>
      <c r="Q56534" t="s">
        <v>296</v>
      </c>
      <c r="R56534" t="s">
        <v>135</v>
      </c>
      <c r="S56534" t="s">
        <v>29</v>
      </c>
    </row>
    <row r="56535" spans="1:19">
      <c r="A56535" s="1">
        <v>45210.483344907407</v>
      </c>
      <c r="B56535" s="1">
        <v>45210.566678240742</v>
      </c>
      <c r="C56535" t="s">
        <v>706</v>
      </c>
      <c r="D56535">
        <v>0</v>
      </c>
      <c r="E56535">
        <v>7</v>
      </c>
      <c r="G56535" t="s">
        <v>63</v>
      </c>
      <c r="H56535" t="s">
        <v>32</v>
      </c>
      <c r="I56535" t="s">
        <v>321</v>
      </c>
      <c r="J56535" t="s">
        <v>396</v>
      </c>
      <c r="K56535">
        <v>3.6</v>
      </c>
      <c r="L56535" t="s">
        <v>25</v>
      </c>
      <c r="M56535">
        <v>720</v>
      </c>
      <c r="N56535" t="s">
        <v>26</v>
      </c>
      <c r="O56535" t="s">
        <v>27</v>
      </c>
      <c r="P56535">
        <v>60</v>
      </c>
      <c r="Q56535" t="s">
        <v>66</v>
      </c>
      <c r="R56535" t="s">
        <v>63</v>
      </c>
      <c r="S56535" t="s">
        <v>29</v>
      </c>
    </row>
    <row r="56536" spans="1:19">
      <c r="A56536" s="1">
        <v>45210.486805555556</v>
      </c>
      <c r="B56536" s="1">
        <v>45210.611805555556</v>
      </c>
      <c r="C56536" t="s">
        <v>706</v>
      </c>
      <c r="D56536">
        <v>0</v>
      </c>
      <c r="E56536">
        <v>0</v>
      </c>
      <c r="G56536" t="s">
        <v>21</v>
      </c>
      <c r="H56536" t="s">
        <v>22</v>
      </c>
      <c r="I56536" t="s">
        <v>23</v>
      </c>
      <c r="J56536" t="s">
        <v>24</v>
      </c>
      <c r="K56536">
        <v>1</v>
      </c>
      <c r="L56536" t="s">
        <v>25</v>
      </c>
      <c r="M56536">
        <v>1</v>
      </c>
      <c r="N56536" t="s">
        <v>26</v>
      </c>
      <c r="O56536" t="s">
        <v>27</v>
      </c>
      <c r="P56536">
        <v>1</v>
      </c>
      <c r="Q56536" t="s">
        <v>28</v>
      </c>
      <c r="R56536" t="s">
        <v>21</v>
      </c>
      <c r="S56536" t="s">
        <v>29</v>
      </c>
    </row>
    <row r="56537" spans="1:19">
      <c r="A56537" s="1">
        <v>45210.48710648148</v>
      </c>
      <c r="B56537" s="1">
        <v>45210.570439814815</v>
      </c>
      <c r="C56537" t="s">
        <v>706</v>
      </c>
      <c r="D56537">
        <v>0</v>
      </c>
      <c r="E56537">
        <v>23</v>
      </c>
      <c r="G56537" t="s">
        <v>63</v>
      </c>
      <c r="H56537" t="s">
        <v>32</v>
      </c>
      <c r="I56537" t="s">
        <v>76</v>
      </c>
      <c r="J56537" t="s">
        <v>397</v>
      </c>
      <c r="K56537">
        <v>10</v>
      </c>
      <c r="L56537" t="s">
        <v>25</v>
      </c>
      <c r="M56537">
        <v>3000</v>
      </c>
      <c r="N56537" t="s">
        <v>26</v>
      </c>
      <c r="O56537" t="s">
        <v>35</v>
      </c>
      <c r="P56537">
        <v>1</v>
      </c>
      <c r="Q56537" t="s">
        <v>66</v>
      </c>
      <c r="R56537" t="s">
        <v>63</v>
      </c>
      <c r="S56537" t="s">
        <v>29</v>
      </c>
    </row>
    <row r="56538" spans="1:19">
      <c r="A56538" s="1">
        <v>45210.495347222219</v>
      </c>
      <c r="B56538" s="1">
        <v>45210.703680555554</v>
      </c>
      <c r="C56538" t="s">
        <v>706</v>
      </c>
      <c r="D56538">
        <v>0</v>
      </c>
      <c r="E56538">
        <v>3</v>
      </c>
      <c r="G56538" t="s">
        <v>135</v>
      </c>
      <c r="H56538" t="s">
        <v>155</v>
      </c>
      <c r="I56538" t="s">
        <v>53</v>
      </c>
      <c r="J56538" t="s">
        <v>24</v>
      </c>
      <c r="K56538">
        <v>4.34</v>
      </c>
      <c r="L56538" t="s">
        <v>25</v>
      </c>
      <c r="M56538">
        <v>894</v>
      </c>
      <c r="N56538" t="s">
        <v>26</v>
      </c>
      <c r="O56538" t="s">
        <v>27</v>
      </c>
      <c r="P56538">
        <v>7</v>
      </c>
      <c r="Q56538" t="s">
        <v>62</v>
      </c>
      <c r="R56538" t="s">
        <v>135</v>
      </c>
      <c r="S56538" t="s">
        <v>29</v>
      </c>
    </row>
    <row r="56539" spans="1:19">
      <c r="A56539" s="1">
        <v>45210.496770833335</v>
      </c>
      <c r="B56539" s="1">
        <v>45210.621770833335</v>
      </c>
      <c r="C56539" t="s">
        <v>706</v>
      </c>
      <c r="D56539">
        <v>0</v>
      </c>
      <c r="E56539">
        <v>7</v>
      </c>
      <c r="G56539" t="s">
        <v>31</v>
      </c>
      <c r="H56539" t="s">
        <v>72</v>
      </c>
      <c r="I56539" t="s">
        <v>113</v>
      </c>
      <c r="J56539" t="s">
        <v>397</v>
      </c>
      <c r="K56539">
        <v>10</v>
      </c>
      <c r="L56539" t="s">
        <v>25</v>
      </c>
      <c r="M56539">
        <v>4400</v>
      </c>
      <c r="N56539" t="s">
        <v>26</v>
      </c>
      <c r="O56539" t="s">
        <v>35</v>
      </c>
      <c r="P56539">
        <v>1</v>
      </c>
      <c r="Q56539" t="s">
        <v>69</v>
      </c>
      <c r="R56539" t="s">
        <v>31</v>
      </c>
      <c r="S56539" t="s">
        <v>29</v>
      </c>
    </row>
    <row r="56540" spans="1:19">
      <c r="A56540" s="1">
        <v>45210.496793981481</v>
      </c>
      <c r="B56540" s="1">
        <v>45210.621793981481</v>
      </c>
      <c r="C56540" t="s">
        <v>706</v>
      </c>
      <c r="D56540">
        <v>0</v>
      </c>
      <c r="E56540">
        <v>7</v>
      </c>
      <c r="G56540" t="s">
        <v>31</v>
      </c>
      <c r="H56540" t="s">
        <v>72</v>
      </c>
      <c r="I56540" t="s">
        <v>113</v>
      </c>
      <c r="J56540" t="s">
        <v>397</v>
      </c>
      <c r="K56540">
        <v>10</v>
      </c>
      <c r="L56540" t="s">
        <v>25</v>
      </c>
      <c r="M56540">
        <v>4400</v>
      </c>
      <c r="N56540" t="s">
        <v>26</v>
      </c>
      <c r="O56540" t="s">
        <v>35</v>
      </c>
      <c r="P56540">
        <v>1</v>
      </c>
      <c r="Q56540" t="s">
        <v>69</v>
      </c>
      <c r="R56540" t="s">
        <v>31</v>
      </c>
      <c r="S56540" t="s">
        <v>29</v>
      </c>
    </row>
    <row r="56541" spans="1:19">
      <c r="A56541" s="1">
        <v>45210.497187499997</v>
      </c>
      <c r="B56541" s="1">
        <v>45210.622187499997</v>
      </c>
      <c r="C56541" t="s">
        <v>706</v>
      </c>
      <c r="D56541">
        <v>0</v>
      </c>
      <c r="E56541">
        <v>2</v>
      </c>
      <c r="G56541" t="s">
        <v>21</v>
      </c>
      <c r="H56541" t="s">
        <v>32</v>
      </c>
      <c r="I56541" t="s">
        <v>61</v>
      </c>
      <c r="J56541" t="s">
        <v>24</v>
      </c>
      <c r="K56541">
        <v>1.8</v>
      </c>
      <c r="L56541" t="s">
        <v>25</v>
      </c>
      <c r="M56541">
        <v>371</v>
      </c>
      <c r="N56541" t="s">
        <v>26</v>
      </c>
      <c r="O56541" t="s">
        <v>27</v>
      </c>
      <c r="P56541">
        <v>1</v>
      </c>
      <c r="Q56541" t="s">
        <v>99</v>
      </c>
      <c r="R56541" t="s">
        <v>21</v>
      </c>
      <c r="S56541" t="s">
        <v>29</v>
      </c>
    </row>
    <row r="56542" spans="1:19">
      <c r="A56542" s="1">
        <v>45210.497210648151</v>
      </c>
      <c r="B56542" s="1">
        <v>45210.622210648151</v>
      </c>
      <c r="C56542" t="s">
        <v>706</v>
      </c>
      <c r="D56542">
        <v>0</v>
      </c>
      <c r="E56542">
        <v>0</v>
      </c>
      <c r="G56542" t="s">
        <v>21</v>
      </c>
      <c r="H56542" t="s">
        <v>22</v>
      </c>
      <c r="I56542" t="s">
        <v>23</v>
      </c>
      <c r="J56542" t="s">
        <v>24</v>
      </c>
      <c r="K56542">
        <v>1</v>
      </c>
      <c r="L56542" t="s">
        <v>25</v>
      </c>
      <c r="M56542">
        <v>1</v>
      </c>
      <c r="N56542" t="s">
        <v>26</v>
      </c>
      <c r="O56542" t="s">
        <v>27</v>
      </c>
      <c r="P56542">
        <v>1</v>
      </c>
      <c r="Q56542" t="s">
        <v>28</v>
      </c>
      <c r="R56542" t="s">
        <v>21</v>
      </c>
      <c r="S56542" t="s">
        <v>29</v>
      </c>
    </row>
    <row r="56543" spans="1:19">
      <c r="A56543" s="1">
        <v>45210.497835648152</v>
      </c>
      <c r="B56543" s="1">
        <v>45210.58116898148</v>
      </c>
      <c r="C56543" t="s">
        <v>706</v>
      </c>
      <c r="D56543">
        <v>0</v>
      </c>
      <c r="E56543">
        <v>23</v>
      </c>
      <c r="G56543" t="s">
        <v>63</v>
      </c>
      <c r="H56543" t="s">
        <v>32</v>
      </c>
      <c r="I56543" t="s">
        <v>76</v>
      </c>
      <c r="J56543" t="s">
        <v>397</v>
      </c>
      <c r="K56543">
        <v>10</v>
      </c>
      <c r="L56543" t="s">
        <v>25</v>
      </c>
      <c r="M56543">
        <v>3000</v>
      </c>
      <c r="N56543" t="s">
        <v>26</v>
      </c>
      <c r="O56543" t="s">
        <v>27</v>
      </c>
      <c r="P56543">
        <v>1</v>
      </c>
      <c r="Q56543" t="s">
        <v>66</v>
      </c>
      <c r="R56543" t="s">
        <v>63</v>
      </c>
      <c r="S56543" t="s">
        <v>29</v>
      </c>
    </row>
    <row r="56544" spans="1:19">
      <c r="A56544" s="1">
        <v>45210.498680555553</v>
      </c>
      <c r="B56544" s="1">
        <v>45210.623680555553</v>
      </c>
      <c r="C56544" t="s">
        <v>706</v>
      </c>
      <c r="D56544">
        <v>0</v>
      </c>
      <c r="E56544">
        <v>14</v>
      </c>
      <c r="G56544" t="s">
        <v>31</v>
      </c>
      <c r="H56544" t="s">
        <v>72</v>
      </c>
      <c r="I56544" t="s">
        <v>113</v>
      </c>
      <c r="J56544" t="s">
        <v>397</v>
      </c>
      <c r="K56544">
        <v>10</v>
      </c>
      <c r="L56544" t="s">
        <v>25</v>
      </c>
      <c r="M56544">
        <v>4400</v>
      </c>
      <c r="N56544" t="s">
        <v>26</v>
      </c>
      <c r="O56544" t="s">
        <v>35</v>
      </c>
      <c r="P56544">
        <v>1</v>
      </c>
      <c r="Q56544" t="s">
        <v>69</v>
      </c>
      <c r="R56544" t="s">
        <v>31</v>
      </c>
      <c r="S56544" t="s">
        <v>29</v>
      </c>
    </row>
    <row r="56545" spans="1:19">
      <c r="A56545" s="1">
        <v>45210.498703703706</v>
      </c>
      <c r="B56545" s="1">
        <v>45210.623703703706</v>
      </c>
      <c r="C56545" t="s">
        <v>706</v>
      </c>
      <c r="D56545">
        <v>0</v>
      </c>
      <c r="E56545">
        <v>14</v>
      </c>
      <c r="G56545" t="s">
        <v>31</v>
      </c>
      <c r="H56545" t="s">
        <v>72</v>
      </c>
      <c r="I56545" t="s">
        <v>113</v>
      </c>
      <c r="J56545" t="s">
        <v>397</v>
      </c>
      <c r="K56545">
        <v>10</v>
      </c>
      <c r="L56545" t="s">
        <v>25</v>
      </c>
      <c r="M56545">
        <v>4400</v>
      </c>
      <c r="N56545" t="s">
        <v>26</v>
      </c>
      <c r="O56545" t="s">
        <v>35</v>
      </c>
      <c r="P56545">
        <v>1</v>
      </c>
      <c r="Q56545" t="s">
        <v>69</v>
      </c>
      <c r="R56545" t="s">
        <v>31</v>
      </c>
      <c r="S56545" t="s">
        <v>29</v>
      </c>
    </row>
    <row r="56546" spans="1:19">
      <c r="A56546" s="1">
        <v>45210.500891203701</v>
      </c>
      <c r="B56546" s="1">
        <v>45210.625891203701</v>
      </c>
      <c r="C56546" t="s">
        <v>706</v>
      </c>
      <c r="D56546">
        <v>0</v>
      </c>
      <c r="E56546">
        <v>21</v>
      </c>
      <c r="G56546" t="s">
        <v>31</v>
      </c>
      <c r="H56546" t="s">
        <v>72</v>
      </c>
      <c r="I56546" t="s">
        <v>113</v>
      </c>
      <c r="J56546" t="s">
        <v>397</v>
      </c>
      <c r="K56546">
        <v>10</v>
      </c>
      <c r="L56546" t="s">
        <v>25</v>
      </c>
      <c r="M56546">
        <v>4400</v>
      </c>
      <c r="N56546" t="s">
        <v>26</v>
      </c>
      <c r="O56546" t="s">
        <v>35</v>
      </c>
      <c r="P56546">
        <v>1</v>
      </c>
      <c r="Q56546" t="s">
        <v>69</v>
      </c>
      <c r="R56546" t="s">
        <v>31</v>
      </c>
      <c r="S56546" t="s">
        <v>29</v>
      </c>
    </row>
    <row r="56547" spans="1:19">
      <c r="A56547" s="1">
        <v>45210.500983796293</v>
      </c>
      <c r="B56547" s="1">
        <v>45210.625983796293</v>
      </c>
      <c r="C56547" t="s">
        <v>706</v>
      </c>
      <c r="D56547">
        <v>0</v>
      </c>
      <c r="E56547">
        <v>21</v>
      </c>
      <c r="G56547" t="s">
        <v>31</v>
      </c>
      <c r="H56547" t="s">
        <v>72</v>
      </c>
      <c r="I56547" t="s">
        <v>113</v>
      </c>
      <c r="J56547" t="s">
        <v>397</v>
      </c>
      <c r="K56547">
        <v>10</v>
      </c>
      <c r="L56547" t="s">
        <v>25</v>
      </c>
      <c r="M56547">
        <v>4400</v>
      </c>
      <c r="N56547" t="s">
        <v>26</v>
      </c>
      <c r="O56547" t="s">
        <v>35</v>
      </c>
      <c r="P56547">
        <v>1</v>
      </c>
      <c r="Q56547" t="s">
        <v>69</v>
      </c>
      <c r="R56547" t="s">
        <v>31</v>
      </c>
      <c r="S56547" t="s">
        <v>29</v>
      </c>
    </row>
    <row r="56548" spans="1:19">
      <c r="A56548" s="1">
        <v>45210.507974537039</v>
      </c>
      <c r="B56548" s="1">
        <v>45210.632974537039</v>
      </c>
      <c r="C56548" t="s">
        <v>706</v>
      </c>
      <c r="D56548">
        <v>0</v>
      </c>
      <c r="E56548">
        <v>0</v>
      </c>
      <c r="G56548" t="s">
        <v>21</v>
      </c>
      <c r="H56548" t="s">
        <v>22</v>
      </c>
      <c r="I56548" t="s">
        <v>23</v>
      </c>
      <c r="J56548" t="s">
        <v>24</v>
      </c>
      <c r="K56548">
        <v>1</v>
      </c>
      <c r="L56548" t="s">
        <v>25</v>
      </c>
      <c r="M56548">
        <v>1</v>
      </c>
      <c r="N56548" t="s">
        <v>26</v>
      </c>
      <c r="O56548" t="s">
        <v>27</v>
      </c>
      <c r="P56548">
        <v>1</v>
      </c>
      <c r="Q56548" t="s">
        <v>28</v>
      </c>
      <c r="R56548" t="s">
        <v>21</v>
      </c>
      <c r="S56548" t="s">
        <v>29</v>
      </c>
    </row>
    <row r="56549" spans="1:19">
      <c r="A56549" s="1">
        <v>45210.518379629626</v>
      </c>
      <c r="B56549" s="1">
        <v>45210.643379629626</v>
      </c>
      <c r="C56549" t="s">
        <v>706</v>
      </c>
      <c r="D56549">
        <v>0</v>
      </c>
      <c r="E56549">
        <v>0</v>
      </c>
      <c r="G56549" t="s">
        <v>21</v>
      </c>
      <c r="H56549" t="s">
        <v>22</v>
      </c>
      <c r="I56549" t="s">
        <v>23</v>
      </c>
      <c r="J56549" t="s">
        <v>24</v>
      </c>
      <c r="K56549">
        <v>1</v>
      </c>
      <c r="L56549" t="s">
        <v>25</v>
      </c>
      <c r="M56549">
        <v>1</v>
      </c>
      <c r="N56549" t="s">
        <v>26</v>
      </c>
      <c r="O56549" t="s">
        <v>27</v>
      </c>
      <c r="P56549">
        <v>1</v>
      </c>
      <c r="Q56549" t="s">
        <v>28</v>
      </c>
      <c r="R56549" t="s">
        <v>21</v>
      </c>
      <c r="S56549" t="s">
        <v>29</v>
      </c>
    </row>
    <row r="56550" spans="1:19">
      <c r="A56550" s="1">
        <v>45210.519247685188</v>
      </c>
      <c r="B56550" s="1">
        <v>45210.602581018517</v>
      </c>
      <c r="C56550" t="s">
        <v>706</v>
      </c>
      <c r="D56550">
        <v>0</v>
      </c>
      <c r="E56550">
        <v>21</v>
      </c>
      <c r="G56550" t="s">
        <v>63</v>
      </c>
      <c r="H56550" t="s">
        <v>32</v>
      </c>
      <c r="I56550" t="s">
        <v>76</v>
      </c>
      <c r="J56550" t="s">
        <v>397</v>
      </c>
      <c r="K56550">
        <v>8</v>
      </c>
      <c r="L56550" t="s">
        <v>25</v>
      </c>
      <c r="M56550">
        <v>2900</v>
      </c>
      <c r="N56550" t="s">
        <v>26</v>
      </c>
      <c r="O56550" t="s">
        <v>35</v>
      </c>
      <c r="P56550">
        <v>2</v>
      </c>
      <c r="Q56550" t="s">
        <v>213</v>
      </c>
      <c r="R56550" t="s">
        <v>63</v>
      </c>
      <c r="S56550" t="s">
        <v>29</v>
      </c>
    </row>
    <row r="56551" spans="1:19">
      <c r="A56551" s="1">
        <v>45210.520254629628</v>
      </c>
      <c r="B56551" s="1">
        <v>45210.603587962964</v>
      </c>
      <c r="C56551" t="s">
        <v>706</v>
      </c>
      <c r="D56551">
        <v>0</v>
      </c>
      <c r="E56551">
        <v>21</v>
      </c>
      <c r="G56551" t="s">
        <v>63</v>
      </c>
      <c r="H56551" t="s">
        <v>32</v>
      </c>
      <c r="I56551" t="s">
        <v>76</v>
      </c>
      <c r="J56551" t="s">
        <v>397</v>
      </c>
      <c r="K56551">
        <v>8</v>
      </c>
      <c r="L56551" t="s">
        <v>25</v>
      </c>
      <c r="M56551">
        <v>2900</v>
      </c>
      <c r="N56551" t="s">
        <v>26</v>
      </c>
      <c r="O56551" t="s">
        <v>35</v>
      </c>
      <c r="P56551">
        <v>2</v>
      </c>
      <c r="Q56551" t="s">
        <v>213</v>
      </c>
      <c r="R56551" t="s">
        <v>63</v>
      </c>
      <c r="S56551" t="s">
        <v>29</v>
      </c>
    </row>
    <row r="56552" spans="1:19">
      <c r="A56552" s="1">
        <v>45210.528854166667</v>
      </c>
      <c r="B56552" s="1">
        <v>45210.653854166667</v>
      </c>
      <c r="C56552" t="s">
        <v>706</v>
      </c>
      <c r="D56552">
        <v>0</v>
      </c>
      <c r="E56552">
        <v>0</v>
      </c>
      <c r="G56552" t="s">
        <v>21</v>
      </c>
      <c r="H56552" t="s">
        <v>22</v>
      </c>
      <c r="I56552" t="s">
        <v>23</v>
      </c>
      <c r="J56552" t="s">
        <v>24</v>
      </c>
      <c r="K56552">
        <v>1</v>
      </c>
      <c r="L56552" t="s">
        <v>25</v>
      </c>
      <c r="M56552">
        <v>1</v>
      </c>
      <c r="N56552" t="s">
        <v>26</v>
      </c>
      <c r="O56552" t="s">
        <v>27</v>
      </c>
      <c r="P56552">
        <v>1</v>
      </c>
      <c r="Q56552" t="s">
        <v>28</v>
      </c>
      <c r="R56552" t="s">
        <v>21</v>
      </c>
      <c r="S56552" t="s">
        <v>29</v>
      </c>
    </row>
    <row r="56553" spans="1:19">
      <c r="A56553" s="1">
        <v>45210.529293981483</v>
      </c>
      <c r="B56553" s="1">
        <v>45210.654293981483</v>
      </c>
      <c r="C56553" t="s">
        <v>706</v>
      </c>
      <c r="D56553">
        <v>0</v>
      </c>
      <c r="E56553">
        <v>3</v>
      </c>
      <c r="G56553" t="s">
        <v>21</v>
      </c>
      <c r="H56553" t="s">
        <v>32</v>
      </c>
      <c r="I56553" t="s">
        <v>53</v>
      </c>
      <c r="J56553" t="s">
        <v>24</v>
      </c>
      <c r="K56553">
        <v>0.36</v>
      </c>
      <c r="L56553" t="s">
        <v>25</v>
      </c>
      <c r="M56553">
        <v>1500</v>
      </c>
      <c r="N56553" t="s">
        <v>26</v>
      </c>
      <c r="O56553" t="s">
        <v>27</v>
      </c>
      <c r="P56553">
        <v>10</v>
      </c>
      <c r="Q56553" t="s">
        <v>462</v>
      </c>
      <c r="R56553" t="s">
        <v>21</v>
      </c>
      <c r="S56553" t="s">
        <v>29</v>
      </c>
    </row>
    <row r="56554" spans="1:19">
      <c r="A56554" s="1">
        <v>45210.529976851853</v>
      </c>
      <c r="B56554" s="1">
        <v>45210.654976851853</v>
      </c>
      <c r="C56554" t="s">
        <v>706</v>
      </c>
      <c r="D56554">
        <v>0</v>
      </c>
      <c r="E56554">
        <v>3</v>
      </c>
      <c r="G56554" t="s">
        <v>21</v>
      </c>
      <c r="H56554" t="s">
        <v>32</v>
      </c>
      <c r="I56554" t="s">
        <v>53</v>
      </c>
      <c r="J56554" t="s">
        <v>24</v>
      </c>
      <c r="K56554">
        <v>0.36</v>
      </c>
      <c r="L56554" t="s">
        <v>25</v>
      </c>
      <c r="M56554">
        <v>1500</v>
      </c>
      <c r="N56554" t="s">
        <v>26</v>
      </c>
      <c r="O56554" t="s">
        <v>27</v>
      </c>
      <c r="P56554">
        <v>10</v>
      </c>
      <c r="Q56554" t="s">
        <v>462</v>
      </c>
      <c r="R56554" t="s">
        <v>21</v>
      </c>
      <c r="S56554" t="s">
        <v>29</v>
      </c>
    </row>
    <row r="56555" spans="1:19">
      <c r="A56555" s="1">
        <v>45210.530219907407</v>
      </c>
      <c r="B56555" s="1">
        <v>45210.655219907407</v>
      </c>
      <c r="C56555" t="s">
        <v>706</v>
      </c>
      <c r="D56555">
        <v>0</v>
      </c>
      <c r="E56555">
        <v>3</v>
      </c>
      <c r="G56555" t="s">
        <v>21</v>
      </c>
      <c r="H56555" t="s">
        <v>32</v>
      </c>
      <c r="I56555" t="s">
        <v>53</v>
      </c>
      <c r="J56555" t="s">
        <v>24</v>
      </c>
      <c r="K56555">
        <v>0.36</v>
      </c>
      <c r="L56555" t="s">
        <v>25</v>
      </c>
      <c r="M56555">
        <v>150</v>
      </c>
      <c r="N56555" t="s">
        <v>26</v>
      </c>
      <c r="O56555" t="s">
        <v>27</v>
      </c>
      <c r="P56555">
        <v>10</v>
      </c>
      <c r="Q56555" t="s">
        <v>462</v>
      </c>
      <c r="R56555" t="s">
        <v>21</v>
      </c>
      <c r="S56555" t="s">
        <v>29</v>
      </c>
    </row>
    <row r="56556" spans="1:19">
      <c r="A56556" s="1">
        <v>45210.531643518516</v>
      </c>
      <c r="B56556" s="1">
        <v>45210.656643518516</v>
      </c>
      <c r="C56556" t="s">
        <v>706</v>
      </c>
      <c r="D56556">
        <v>0</v>
      </c>
      <c r="E56556">
        <v>2</v>
      </c>
      <c r="G56556" t="s">
        <v>31</v>
      </c>
      <c r="H56556" t="s">
        <v>32</v>
      </c>
      <c r="I56556" t="s">
        <v>115</v>
      </c>
      <c r="J56556" t="s">
        <v>400</v>
      </c>
      <c r="K56556">
        <v>3.0000000000000001E-3</v>
      </c>
      <c r="L56556" t="s">
        <v>25</v>
      </c>
      <c r="M56556">
        <v>0</v>
      </c>
      <c r="N56556" t="s">
        <v>26</v>
      </c>
      <c r="O56556" t="s">
        <v>27</v>
      </c>
      <c r="P56556">
        <v>1</v>
      </c>
      <c r="Q56556" t="s">
        <v>591</v>
      </c>
      <c r="R56556" t="s">
        <v>31</v>
      </c>
      <c r="S56556" t="s">
        <v>29</v>
      </c>
    </row>
    <row r="56557" spans="1:19">
      <c r="A56557" s="1">
        <v>45210.539282407408</v>
      </c>
      <c r="B56557" s="1">
        <v>45210.664282407408</v>
      </c>
      <c r="C56557" t="s">
        <v>706</v>
      </c>
      <c r="D56557">
        <v>0</v>
      </c>
      <c r="E56557">
        <v>0</v>
      </c>
      <c r="G56557" t="s">
        <v>21</v>
      </c>
      <c r="H56557" t="s">
        <v>22</v>
      </c>
      <c r="I56557" t="s">
        <v>23</v>
      </c>
      <c r="J56557" t="s">
        <v>24</v>
      </c>
      <c r="K56557">
        <v>1</v>
      </c>
      <c r="L56557" t="s">
        <v>25</v>
      </c>
      <c r="M56557">
        <v>1</v>
      </c>
      <c r="N56557" t="s">
        <v>26</v>
      </c>
      <c r="O56557" t="s">
        <v>27</v>
      </c>
      <c r="P56557">
        <v>1</v>
      </c>
      <c r="Q56557" t="s">
        <v>28</v>
      </c>
      <c r="R56557" t="s">
        <v>21</v>
      </c>
      <c r="S56557" t="s">
        <v>29</v>
      </c>
    </row>
    <row r="56558" spans="1:19">
      <c r="A56558" s="1">
        <v>45210.549050925925</v>
      </c>
      <c r="B56558" s="1">
        <v>45210.674050925925</v>
      </c>
      <c r="C56558" t="s">
        <v>706</v>
      </c>
      <c r="D56558">
        <v>0</v>
      </c>
      <c r="E56558">
        <v>2</v>
      </c>
      <c r="G56558" t="s">
        <v>21</v>
      </c>
      <c r="H56558" t="s">
        <v>32</v>
      </c>
      <c r="I56558" t="s">
        <v>61</v>
      </c>
      <c r="J56558" t="s">
        <v>24</v>
      </c>
      <c r="K56558">
        <v>9</v>
      </c>
      <c r="L56558" t="s">
        <v>25</v>
      </c>
      <c r="M56558">
        <v>1840</v>
      </c>
      <c r="N56558" t="s">
        <v>26</v>
      </c>
      <c r="O56558" t="s">
        <v>27</v>
      </c>
      <c r="P56558">
        <v>5</v>
      </c>
      <c r="Q56558" t="s">
        <v>99</v>
      </c>
      <c r="R56558" t="s">
        <v>21</v>
      </c>
      <c r="S56558" t="s">
        <v>29</v>
      </c>
    </row>
    <row r="56559" spans="1:19">
      <c r="A56559" s="1">
        <v>45210.549664351849</v>
      </c>
      <c r="B56559" s="1">
        <v>45210.674664351849</v>
      </c>
      <c r="C56559" t="s">
        <v>706</v>
      </c>
      <c r="D56559">
        <v>0</v>
      </c>
      <c r="E56559">
        <v>0</v>
      </c>
      <c r="G56559" t="s">
        <v>21</v>
      </c>
      <c r="H56559" t="s">
        <v>22</v>
      </c>
      <c r="I56559" t="s">
        <v>23</v>
      </c>
      <c r="J56559" t="s">
        <v>24</v>
      </c>
      <c r="K56559">
        <v>1</v>
      </c>
      <c r="L56559" t="s">
        <v>25</v>
      </c>
      <c r="M56559">
        <v>1</v>
      </c>
      <c r="N56559" t="s">
        <v>26</v>
      </c>
      <c r="O56559" t="s">
        <v>27</v>
      </c>
      <c r="P56559">
        <v>1</v>
      </c>
      <c r="Q56559" t="s">
        <v>28</v>
      </c>
      <c r="R56559" t="s">
        <v>21</v>
      </c>
      <c r="S56559" t="s">
        <v>29</v>
      </c>
    </row>
    <row r="56560" spans="1:19">
      <c r="A56560" s="1">
        <v>45210.55263888889</v>
      </c>
      <c r="B56560" s="1">
        <v>45210.55263888889</v>
      </c>
      <c r="C56560" t="s">
        <v>706</v>
      </c>
      <c r="D56560">
        <v>0</v>
      </c>
      <c r="E56560">
        <v>2</v>
      </c>
      <c r="G56560" t="s">
        <v>49</v>
      </c>
      <c r="H56560" t="s">
        <v>39</v>
      </c>
      <c r="I56560" t="s">
        <v>234</v>
      </c>
      <c r="J56560" t="s">
        <v>399</v>
      </c>
      <c r="K56560">
        <v>0.93600000000000005</v>
      </c>
      <c r="L56560" t="s">
        <v>25</v>
      </c>
      <c r="M56560">
        <v>261</v>
      </c>
      <c r="N56560" t="s">
        <v>26</v>
      </c>
      <c r="O56560" t="s">
        <v>27</v>
      </c>
      <c r="P56560">
        <v>1</v>
      </c>
      <c r="Q56560" t="s">
        <v>52</v>
      </c>
      <c r="R56560" t="s">
        <v>49</v>
      </c>
      <c r="S56560" t="s">
        <v>29</v>
      </c>
    </row>
    <row r="56561" spans="1:19">
      <c r="A56561" s="1">
        <v>45210.560023148151</v>
      </c>
      <c r="B56561" s="1">
        <v>45210.685023148151</v>
      </c>
      <c r="C56561" t="s">
        <v>706</v>
      </c>
      <c r="D56561">
        <v>0</v>
      </c>
      <c r="E56561">
        <v>0</v>
      </c>
      <c r="G56561" t="s">
        <v>21</v>
      </c>
      <c r="H56561" t="s">
        <v>22</v>
      </c>
      <c r="I56561" t="s">
        <v>23</v>
      </c>
      <c r="J56561" t="s">
        <v>24</v>
      </c>
      <c r="K56561">
        <v>1</v>
      </c>
      <c r="L56561" t="s">
        <v>25</v>
      </c>
      <c r="M56561">
        <v>1</v>
      </c>
      <c r="N56561" t="s">
        <v>26</v>
      </c>
      <c r="O56561" t="s">
        <v>27</v>
      </c>
      <c r="P56561">
        <v>1</v>
      </c>
      <c r="Q56561" t="s">
        <v>28</v>
      </c>
      <c r="R56561" t="s">
        <v>21</v>
      </c>
      <c r="S56561" t="s">
        <v>29</v>
      </c>
    </row>
    <row r="56562" spans="1:19">
      <c r="A56562" s="1">
        <v>45210.560798611114</v>
      </c>
      <c r="B56562" s="1">
        <v>45210.685798611114</v>
      </c>
      <c r="C56562" t="s">
        <v>706</v>
      </c>
      <c r="D56562">
        <v>0</v>
      </c>
      <c r="E56562">
        <v>17</v>
      </c>
      <c r="G56562" t="s">
        <v>31</v>
      </c>
      <c r="H56562" t="s">
        <v>32</v>
      </c>
      <c r="I56562" t="s">
        <v>114</v>
      </c>
      <c r="J56562" t="s">
        <v>396</v>
      </c>
      <c r="K56562">
        <v>3.36</v>
      </c>
      <c r="L56562" t="s">
        <v>25</v>
      </c>
      <c r="M56562">
        <v>2220</v>
      </c>
      <c r="N56562" t="s">
        <v>26</v>
      </c>
      <c r="O56562" t="s">
        <v>27</v>
      </c>
      <c r="P56562">
        <v>2</v>
      </c>
      <c r="Q56562" t="s">
        <v>118</v>
      </c>
      <c r="R56562" t="s">
        <v>31</v>
      </c>
      <c r="S56562" t="s">
        <v>29</v>
      </c>
    </row>
    <row r="56563" spans="1:19">
      <c r="A56563" s="1">
        <v>45210.563055555554</v>
      </c>
      <c r="B56563" s="1">
        <v>45210.688055555554</v>
      </c>
      <c r="C56563" t="s">
        <v>706</v>
      </c>
      <c r="D56563">
        <v>0</v>
      </c>
      <c r="E56563">
        <v>17</v>
      </c>
      <c r="G56563" t="s">
        <v>31</v>
      </c>
      <c r="H56563" t="s">
        <v>32</v>
      </c>
      <c r="I56563" t="s">
        <v>114</v>
      </c>
      <c r="J56563" t="s">
        <v>396</v>
      </c>
      <c r="K56563">
        <v>1.68</v>
      </c>
      <c r="L56563" t="s">
        <v>25</v>
      </c>
      <c r="M56563">
        <v>1110</v>
      </c>
      <c r="N56563" t="s">
        <v>26</v>
      </c>
      <c r="O56563" t="s">
        <v>27</v>
      </c>
      <c r="P56563">
        <v>1</v>
      </c>
      <c r="Q56563" t="s">
        <v>118</v>
      </c>
      <c r="R56563" t="s">
        <v>31</v>
      </c>
      <c r="S56563" t="s">
        <v>29</v>
      </c>
    </row>
    <row r="56564" spans="1:19">
      <c r="A56564" s="1">
        <v>45210.564189814817</v>
      </c>
      <c r="B56564" s="1">
        <v>45210.689189814817</v>
      </c>
      <c r="C56564" t="s">
        <v>706</v>
      </c>
      <c r="D56564">
        <v>0</v>
      </c>
      <c r="E56564">
        <v>21</v>
      </c>
      <c r="G56564" t="s">
        <v>31</v>
      </c>
      <c r="H56564" t="s">
        <v>40</v>
      </c>
      <c r="I56564" t="s">
        <v>114</v>
      </c>
      <c r="J56564" t="s">
        <v>396</v>
      </c>
      <c r="K56564">
        <v>3.36</v>
      </c>
      <c r="L56564" t="s">
        <v>25</v>
      </c>
      <c r="M56564">
        <v>2220</v>
      </c>
      <c r="N56564" t="s">
        <v>26</v>
      </c>
      <c r="O56564" t="s">
        <v>27</v>
      </c>
      <c r="P56564">
        <v>2</v>
      </c>
      <c r="Q56564" t="s">
        <v>118</v>
      </c>
      <c r="R56564" t="s">
        <v>31</v>
      </c>
      <c r="S56564" t="s">
        <v>29</v>
      </c>
    </row>
    <row r="56565" spans="1:19">
      <c r="A56565" s="1">
        <v>45210.565798611111</v>
      </c>
      <c r="B56565" s="1">
        <v>45210.690798611111</v>
      </c>
      <c r="C56565" t="s">
        <v>706</v>
      </c>
      <c r="D56565">
        <v>0</v>
      </c>
      <c r="E56565">
        <v>4</v>
      </c>
      <c r="G56565" t="s">
        <v>31</v>
      </c>
      <c r="H56565" t="s">
        <v>72</v>
      </c>
      <c r="I56565" t="s">
        <v>117</v>
      </c>
      <c r="J56565" t="s">
        <v>397</v>
      </c>
      <c r="K56565">
        <v>0.32400000000000001</v>
      </c>
      <c r="L56565" t="s">
        <v>25</v>
      </c>
      <c r="M56565">
        <v>45</v>
      </c>
      <c r="N56565" t="s">
        <v>26</v>
      </c>
      <c r="O56565" t="s">
        <v>27</v>
      </c>
      <c r="P56565">
        <v>1</v>
      </c>
      <c r="Q56565" t="s">
        <v>56</v>
      </c>
      <c r="R56565" t="s">
        <v>31</v>
      </c>
      <c r="S56565" t="s">
        <v>29</v>
      </c>
    </row>
    <row r="56566" spans="1:19">
      <c r="A56566" s="1">
        <v>45210.570208333331</v>
      </c>
      <c r="B56566" s="1">
        <v>45210.695208333331</v>
      </c>
      <c r="C56566" t="s">
        <v>706</v>
      </c>
      <c r="D56566">
        <v>0</v>
      </c>
      <c r="E56566">
        <v>0</v>
      </c>
      <c r="G56566" t="s">
        <v>21</v>
      </c>
      <c r="H56566" t="s">
        <v>22</v>
      </c>
      <c r="I56566" t="s">
        <v>23</v>
      </c>
      <c r="J56566" t="s">
        <v>24</v>
      </c>
      <c r="K56566">
        <v>1</v>
      </c>
      <c r="L56566" t="s">
        <v>25</v>
      </c>
      <c r="M56566">
        <v>1</v>
      </c>
      <c r="N56566" t="s">
        <v>26</v>
      </c>
      <c r="O56566" t="s">
        <v>27</v>
      </c>
      <c r="P56566">
        <v>1</v>
      </c>
      <c r="Q56566" t="s">
        <v>28</v>
      </c>
      <c r="R56566" t="s">
        <v>21</v>
      </c>
      <c r="S56566" t="s">
        <v>29</v>
      </c>
    </row>
    <row r="56567" spans="1:19">
      <c r="A56567" s="1">
        <v>45210.57371527778</v>
      </c>
      <c r="B56567" s="1">
        <v>45210.69871527778</v>
      </c>
      <c r="C56567" t="s">
        <v>706</v>
      </c>
      <c r="D56567">
        <v>0</v>
      </c>
      <c r="E56567">
        <v>9</v>
      </c>
      <c r="G56567" t="s">
        <v>31</v>
      </c>
      <c r="H56567" t="s">
        <v>32</v>
      </c>
      <c r="I56567" t="s">
        <v>101</v>
      </c>
      <c r="J56567" t="s">
        <v>397</v>
      </c>
      <c r="K56567">
        <v>4</v>
      </c>
      <c r="L56567" t="s">
        <v>25</v>
      </c>
      <c r="M56567">
        <v>800</v>
      </c>
      <c r="N56567" t="s">
        <v>26</v>
      </c>
      <c r="O56567" t="s">
        <v>35</v>
      </c>
      <c r="P56567">
        <v>1</v>
      </c>
      <c r="Q56567" t="s">
        <v>141</v>
      </c>
      <c r="R56567" t="s">
        <v>31</v>
      </c>
      <c r="S56567" t="s">
        <v>29</v>
      </c>
    </row>
    <row r="56568" spans="1:19">
      <c r="A56568" s="1">
        <v>45210.580891203703</v>
      </c>
      <c r="B56568" s="1">
        <v>45210.705891203703</v>
      </c>
      <c r="C56568" t="s">
        <v>706</v>
      </c>
      <c r="D56568">
        <v>0</v>
      </c>
      <c r="E56568">
        <v>0</v>
      </c>
      <c r="G56568" t="s">
        <v>21</v>
      </c>
      <c r="H56568" t="s">
        <v>22</v>
      </c>
      <c r="I56568" t="s">
        <v>23</v>
      </c>
      <c r="J56568" t="s">
        <v>24</v>
      </c>
      <c r="K56568">
        <v>1</v>
      </c>
      <c r="L56568" t="s">
        <v>25</v>
      </c>
      <c r="M56568">
        <v>1</v>
      </c>
      <c r="N56568" t="s">
        <v>26</v>
      </c>
      <c r="O56568" t="s">
        <v>27</v>
      </c>
      <c r="P56568">
        <v>1</v>
      </c>
      <c r="Q56568" t="s">
        <v>28</v>
      </c>
      <c r="R56568" t="s">
        <v>21</v>
      </c>
      <c r="S56568" t="s">
        <v>29</v>
      </c>
    </row>
    <row r="56569" spans="1:19">
      <c r="A56569" s="1">
        <v>45210.591307870367</v>
      </c>
      <c r="B56569" s="1">
        <v>45210.716307870367</v>
      </c>
      <c r="C56569" t="s">
        <v>706</v>
      </c>
      <c r="D56569">
        <v>0</v>
      </c>
      <c r="E56569">
        <v>0</v>
      </c>
      <c r="G56569" t="s">
        <v>21</v>
      </c>
      <c r="H56569" t="s">
        <v>22</v>
      </c>
      <c r="I56569" t="s">
        <v>23</v>
      </c>
      <c r="J56569" t="s">
        <v>24</v>
      </c>
      <c r="K56569">
        <v>1</v>
      </c>
      <c r="L56569" t="s">
        <v>25</v>
      </c>
      <c r="M56569">
        <v>1</v>
      </c>
      <c r="N56569" t="s">
        <v>26</v>
      </c>
      <c r="O56569" t="s">
        <v>27</v>
      </c>
      <c r="P56569">
        <v>1</v>
      </c>
      <c r="Q56569" t="s">
        <v>28</v>
      </c>
      <c r="R56569" t="s">
        <v>21</v>
      </c>
      <c r="S56569" t="s">
        <v>29</v>
      </c>
    </row>
    <row r="56570" spans="1:19">
      <c r="A56570" s="1">
        <v>45210.601701388892</v>
      </c>
      <c r="B56570" s="1">
        <v>45210.726701388892</v>
      </c>
      <c r="C56570" t="s">
        <v>706</v>
      </c>
      <c r="D56570">
        <v>0</v>
      </c>
      <c r="E56570">
        <v>0</v>
      </c>
      <c r="G56570" t="s">
        <v>21</v>
      </c>
      <c r="H56570" t="s">
        <v>22</v>
      </c>
      <c r="I56570" t="s">
        <v>23</v>
      </c>
      <c r="J56570" t="s">
        <v>24</v>
      </c>
      <c r="K56570">
        <v>1</v>
      </c>
      <c r="L56570" t="s">
        <v>25</v>
      </c>
      <c r="M56570">
        <v>1</v>
      </c>
      <c r="N56570" t="s">
        <v>26</v>
      </c>
      <c r="O56570" t="s">
        <v>27</v>
      </c>
      <c r="P56570">
        <v>1</v>
      </c>
      <c r="Q56570" t="s">
        <v>28</v>
      </c>
      <c r="R56570" t="s">
        <v>21</v>
      </c>
      <c r="S56570" t="s">
        <v>29</v>
      </c>
    </row>
    <row r="56571" spans="1:19">
      <c r="A56571" s="1">
        <v>45210.611828703702</v>
      </c>
      <c r="B56571" s="1">
        <v>45210.736828703702</v>
      </c>
      <c r="C56571" t="s">
        <v>706</v>
      </c>
      <c r="D56571">
        <v>0</v>
      </c>
      <c r="E56571">
        <v>0</v>
      </c>
      <c r="G56571" t="s">
        <v>21</v>
      </c>
      <c r="H56571" t="s">
        <v>22</v>
      </c>
      <c r="I56571" t="s">
        <v>23</v>
      </c>
      <c r="J56571" t="s">
        <v>24</v>
      </c>
      <c r="K56571">
        <v>1</v>
      </c>
      <c r="L56571" t="s">
        <v>25</v>
      </c>
      <c r="M56571">
        <v>1</v>
      </c>
      <c r="N56571" t="s">
        <v>26</v>
      </c>
      <c r="O56571" t="s">
        <v>27</v>
      </c>
      <c r="P56571">
        <v>1</v>
      </c>
      <c r="Q56571" t="s">
        <v>28</v>
      </c>
      <c r="R56571" t="s">
        <v>21</v>
      </c>
      <c r="S56571" t="s">
        <v>29</v>
      </c>
    </row>
    <row r="56572" spans="1:19">
      <c r="A56572" s="1">
        <v>45210.612210648149</v>
      </c>
      <c r="B56572" s="1">
        <v>45210.737210648149</v>
      </c>
      <c r="C56572" t="s">
        <v>706</v>
      </c>
      <c r="D56572">
        <v>0</v>
      </c>
      <c r="E56572">
        <v>4</v>
      </c>
      <c r="G56572" t="s">
        <v>21</v>
      </c>
      <c r="H56572" t="s">
        <v>32</v>
      </c>
      <c r="I56572" t="s">
        <v>53</v>
      </c>
      <c r="J56572" t="s">
        <v>24</v>
      </c>
      <c r="K56572">
        <v>0.88300000000000001</v>
      </c>
      <c r="L56572" t="s">
        <v>25</v>
      </c>
      <c r="M56572">
        <v>103</v>
      </c>
      <c r="N56572" t="s">
        <v>26</v>
      </c>
      <c r="O56572" t="s">
        <v>27</v>
      </c>
      <c r="P56572">
        <v>1</v>
      </c>
      <c r="Q56572" t="s">
        <v>66</v>
      </c>
      <c r="R56572" t="s">
        <v>21</v>
      </c>
      <c r="S56572" t="s">
        <v>29</v>
      </c>
    </row>
    <row r="56573" spans="1:19">
      <c r="A56573" s="1">
        <v>45210.612719907411</v>
      </c>
      <c r="B56573" s="1">
        <v>45210.737719907411</v>
      </c>
      <c r="C56573" t="s">
        <v>706</v>
      </c>
      <c r="D56573">
        <v>0</v>
      </c>
      <c r="E56573">
        <v>2</v>
      </c>
      <c r="G56573" t="s">
        <v>21</v>
      </c>
      <c r="H56573" t="s">
        <v>32</v>
      </c>
      <c r="I56573" t="s">
        <v>73</v>
      </c>
      <c r="J56573" t="s">
        <v>24</v>
      </c>
      <c r="K56573">
        <v>20</v>
      </c>
      <c r="L56573" t="s">
        <v>25</v>
      </c>
      <c r="M56573">
        <v>10</v>
      </c>
      <c r="N56573" t="s">
        <v>26</v>
      </c>
      <c r="O56573" t="s">
        <v>27</v>
      </c>
      <c r="P56573">
        <v>1</v>
      </c>
      <c r="Q56573" t="s">
        <v>28</v>
      </c>
      <c r="R56573" t="s">
        <v>21</v>
      </c>
      <c r="S56573" t="s">
        <v>29</v>
      </c>
    </row>
    <row r="56574" spans="1:19">
      <c r="A56574" s="1">
        <v>45210.622615740744</v>
      </c>
      <c r="B56574" s="1">
        <v>45210.747615740744</v>
      </c>
      <c r="C56574" t="s">
        <v>706</v>
      </c>
      <c r="D56574">
        <v>0</v>
      </c>
      <c r="E56574">
        <v>0</v>
      </c>
      <c r="G56574" t="s">
        <v>21</v>
      </c>
      <c r="H56574" t="s">
        <v>22</v>
      </c>
      <c r="I56574" t="s">
        <v>23</v>
      </c>
      <c r="J56574" t="s">
        <v>24</v>
      </c>
      <c r="K56574">
        <v>1</v>
      </c>
      <c r="L56574" t="s">
        <v>25</v>
      </c>
      <c r="M56574">
        <v>1</v>
      </c>
      <c r="N56574" t="s">
        <v>26</v>
      </c>
      <c r="O56574" t="s">
        <v>27</v>
      </c>
      <c r="P56574">
        <v>1</v>
      </c>
      <c r="Q56574" t="s">
        <v>28</v>
      </c>
      <c r="R56574" t="s">
        <v>21</v>
      </c>
      <c r="S56574" t="s">
        <v>29</v>
      </c>
    </row>
    <row r="56575" spans="1:19">
      <c r="A56575" s="1">
        <v>45210.632997685185</v>
      </c>
      <c r="B56575" s="1">
        <v>45210.757997685185</v>
      </c>
      <c r="C56575" t="s">
        <v>706</v>
      </c>
      <c r="D56575">
        <v>0</v>
      </c>
      <c r="E56575">
        <v>0</v>
      </c>
      <c r="G56575" t="s">
        <v>21</v>
      </c>
      <c r="H56575" t="s">
        <v>22</v>
      </c>
      <c r="I56575" t="s">
        <v>23</v>
      </c>
      <c r="J56575" t="s">
        <v>24</v>
      </c>
      <c r="K56575">
        <v>1</v>
      </c>
      <c r="L56575" t="s">
        <v>25</v>
      </c>
      <c r="M56575">
        <v>1</v>
      </c>
      <c r="N56575" t="s">
        <v>26</v>
      </c>
      <c r="O56575" t="s">
        <v>27</v>
      </c>
      <c r="P56575">
        <v>1</v>
      </c>
      <c r="Q56575" t="s">
        <v>28</v>
      </c>
      <c r="R56575" t="s">
        <v>21</v>
      </c>
      <c r="S56575" t="s">
        <v>29</v>
      </c>
    </row>
    <row r="56576" spans="1:19">
      <c r="A56576" s="1">
        <v>45210.643437500003</v>
      </c>
      <c r="B56576" s="1">
        <v>45210.768437500003</v>
      </c>
      <c r="C56576" t="s">
        <v>706</v>
      </c>
      <c r="D56576">
        <v>0</v>
      </c>
      <c r="E56576">
        <v>0</v>
      </c>
      <c r="G56576" t="s">
        <v>21</v>
      </c>
      <c r="H56576" t="s">
        <v>22</v>
      </c>
      <c r="I56576" t="s">
        <v>23</v>
      </c>
      <c r="J56576" t="s">
        <v>24</v>
      </c>
      <c r="K56576">
        <v>1</v>
      </c>
      <c r="L56576" t="s">
        <v>25</v>
      </c>
      <c r="M56576">
        <v>1</v>
      </c>
      <c r="N56576" t="s">
        <v>26</v>
      </c>
      <c r="O56576" t="s">
        <v>27</v>
      </c>
      <c r="P56576">
        <v>1</v>
      </c>
      <c r="Q56576" t="s">
        <v>28</v>
      </c>
      <c r="R56576" t="s">
        <v>21</v>
      </c>
      <c r="S56576" t="s">
        <v>29</v>
      </c>
    </row>
    <row r="56577" spans="1:19">
      <c r="A56577" s="1">
        <v>45210.643946759257</v>
      </c>
      <c r="B56577" s="1">
        <v>45210.768946759257</v>
      </c>
      <c r="C56577" t="s">
        <v>706</v>
      </c>
      <c r="D56577">
        <v>0</v>
      </c>
      <c r="E56577">
        <v>0</v>
      </c>
      <c r="G56577" t="s">
        <v>21</v>
      </c>
      <c r="H56577" t="s">
        <v>32</v>
      </c>
      <c r="I56577" t="s">
        <v>73</v>
      </c>
      <c r="J56577" t="s">
        <v>24</v>
      </c>
      <c r="K56577">
        <v>2</v>
      </c>
      <c r="L56577" t="s">
        <v>25</v>
      </c>
      <c r="M56577">
        <v>10</v>
      </c>
      <c r="N56577" t="s">
        <v>26</v>
      </c>
      <c r="O56577" t="s">
        <v>27</v>
      </c>
      <c r="P56577">
        <v>1</v>
      </c>
      <c r="Q56577" t="s">
        <v>28</v>
      </c>
      <c r="R56577" t="s">
        <v>21</v>
      </c>
      <c r="S56577" t="s">
        <v>29</v>
      </c>
    </row>
    <row r="56578" spans="1:19">
      <c r="A56578" s="1">
        <v>45210.653541666667</v>
      </c>
      <c r="B56578" s="1">
        <v>45210.778541666667</v>
      </c>
      <c r="C56578" t="s">
        <v>706</v>
      </c>
      <c r="D56578">
        <v>0</v>
      </c>
      <c r="E56578">
        <v>0</v>
      </c>
      <c r="G56578" t="s">
        <v>21</v>
      </c>
      <c r="H56578" t="s">
        <v>22</v>
      </c>
      <c r="I56578" t="s">
        <v>23</v>
      </c>
      <c r="J56578" t="s">
        <v>24</v>
      </c>
      <c r="K56578">
        <v>1</v>
      </c>
      <c r="L56578" t="s">
        <v>25</v>
      </c>
      <c r="M56578">
        <v>1</v>
      </c>
      <c r="N56578" t="s">
        <v>26</v>
      </c>
      <c r="O56578" t="s">
        <v>27</v>
      </c>
      <c r="P56578">
        <v>1</v>
      </c>
      <c r="Q56578" t="s">
        <v>28</v>
      </c>
      <c r="R56578" t="s">
        <v>21</v>
      </c>
      <c r="S56578" t="s">
        <v>29</v>
      </c>
    </row>
    <row r="56579" spans="1:19">
      <c r="A56579" s="1">
        <v>45210.664178240739</v>
      </c>
      <c r="B56579" s="1">
        <v>45210.789178240739</v>
      </c>
      <c r="C56579" t="s">
        <v>706</v>
      </c>
      <c r="D56579">
        <v>0</v>
      </c>
      <c r="E56579">
        <v>0</v>
      </c>
      <c r="G56579" t="s">
        <v>21</v>
      </c>
      <c r="H56579" t="s">
        <v>22</v>
      </c>
      <c r="I56579" t="s">
        <v>23</v>
      </c>
      <c r="J56579" t="s">
        <v>24</v>
      </c>
      <c r="K56579">
        <v>1</v>
      </c>
      <c r="L56579" t="s">
        <v>25</v>
      </c>
      <c r="M56579">
        <v>1</v>
      </c>
      <c r="N56579" t="s">
        <v>26</v>
      </c>
      <c r="O56579" t="s">
        <v>27</v>
      </c>
      <c r="P56579">
        <v>1</v>
      </c>
      <c r="Q56579" t="s">
        <v>28</v>
      </c>
      <c r="R56579" t="s">
        <v>21</v>
      </c>
      <c r="S56579" t="s">
        <v>29</v>
      </c>
    </row>
    <row r="56580" spans="1:19">
      <c r="A56580" s="1">
        <v>45210.665416666663</v>
      </c>
      <c r="B56580" s="1">
        <v>45210.665416666663</v>
      </c>
      <c r="C56580" t="s">
        <v>706</v>
      </c>
      <c r="D56580">
        <v>0</v>
      </c>
      <c r="E56580">
        <v>6</v>
      </c>
      <c r="G56580" t="s">
        <v>49</v>
      </c>
      <c r="H56580" t="s">
        <v>32</v>
      </c>
      <c r="I56580" t="s">
        <v>67</v>
      </c>
      <c r="J56580" t="s">
        <v>397</v>
      </c>
      <c r="K56580">
        <v>8</v>
      </c>
      <c r="L56580" t="s">
        <v>25</v>
      </c>
      <c r="M56580">
        <v>490</v>
      </c>
      <c r="N56580" t="s">
        <v>26</v>
      </c>
      <c r="O56580" t="s">
        <v>27</v>
      </c>
      <c r="Q56580" t="s">
        <v>105</v>
      </c>
      <c r="R56580" t="s">
        <v>49</v>
      </c>
      <c r="S56580" t="s">
        <v>29</v>
      </c>
    </row>
    <row r="56581" spans="1:19">
      <c r="A56581" s="1">
        <v>45210.674363425926</v>
      </c>
      <c r="B56581" s="1">
        <v>45210.799363425926</v>
      </c>
      <c r="C56581" t="s">
        <v>706</v>
      </c>
      <c r="D56581">
        <v>0</v>
      </c>
      <c r="E56581">
        <v>0</v>
      </c>
      <c r="G56581" t="s">
        <v>21</v>
      </c>
      <c r="H56581" t="s">
        <v>22</v>
      </c>
      <c r="I56581" t="s">
        <v>23</v>
      </c>
      <c r="J56581" t="s">
        <v>24</v>
      </c>
      <c r="K56581">
        <v>1</v>
      </c>
      <c r="L56581" t="s">
        <v>25</v>
      </c>
      <c r="M56581">
        <v>1</v>
      </c>
      <c r="N56581" t="s">
        <v>26</v>
      </c>
      <c r="O56581" t="s">
        <v>27</v>
      </c>
      <c r="P56581">
        <v>1</v>
      </c>
      <c r="Q56581" t="s">
        <v>28</v>
      </c>
      <c r="R56581" t="s">
        <v>21</v>
      </c>
      <c r="S56581" t="s">
        <v>29</v>
      </c>
    </row>
    <row r="56582" spans="1:19">
      <c r="A56582" s="1">
        <v>45210.685104166667</v>
      </c>
      <c r="B56582" s="1">
        <v>45210.810104166667</v>
      </c>
      <c r="C56582" t="s">
        <v>706</v>
      </c>
      <c r="D56582">
        <v>0</v>
      </c>
      <c r="E56582">
        <v>0</v>
      </c>
      <c r="G56582" t="s">
        <v>21</v>
      </c>
      <c r="H56582" t="s">
        <v>22</v>
      </c>
      <c r="I56582" t="s">
        <v>23</v>
      </c>
      <c r="J56582" t="s">
        <v>24</v>
      </c>
      <c r="K56582">
        <v>1</v>
      </c>
      <c r="L56582" t="s">
        <v>25</v>
      </c>
      <c r="M56582">
        <v>1</v>
      </c>
      <c r="N56582" t="s">
        <v>26</v>
      </c>
      <c r="O56582" t="s">
        <v>27</v>
      </c>
      <c r="P56582">
        <v>1</v>
      </c>
      <c r="Q56582" t="s">
        <v>28</v>
      </c>
      <c r="R56582" t="s">
        <v>21</v>
      </c>
      <c r="S56582" t="s">
        <v>29</v>
      </c>
    </row>
    <row r="56583" spans="1:19">
      <c r="A56583" s="1">
        <v>45210.695497685185</v>
      </c>
      <c r="B56583" s="1">
        <v>45210.820497685185</v>
      </c>
      <c r="C56583" t="s">
        <v>706</v>
      </c>
      <c r="D56583">
        <v>0</v>
      </c>
      <c r="E56583">
        <v>0</v>
      </c>
      <c r="G56583" t="s">
        <v>21</v>
      </c>
      <c r="H56583" t="s">
        <v>22</v>
      </c>
      <c r="I56583" t="s">
        <v>23</v>
      </c>
      <c r="J56583" t="s">
        <v>24</v>
      </c>
      <c r="K56583">
        <v>1</v>
      </c>
      <c r="L56583" t="s">
        <v>25</v>
      </c>
      <c r="M56583">
        <v>1</v>
      </c>
      <c r="N56583" t="s">
        <v>26</v>
      </c>
      <c r="O56583" t="s">
        <v>27</v>
      </c>
      <c r="P56583">
        <v>1</v>
      </c>
      <c r="Q56583" t="s">
        <v>28</v>
      </c>
      <c r="R56583" t="s">
        <v>21</v>
      </c>
      <c r="S56583" t="s">
        <v>29</v>
      </c>
    </row>
    <row r="56584" spans="1:19">
      <c r="A56584" s="1">
        <v>45210.705891203703</v>
      </c>
      <c r="B56584" s="1">
        <v>45210.830891203703</v>
      </c>
      <c r="C56584" t="s">
        <v>706</v>
      </c>
      <c r="D56584">
        <v>0</v>
      </c>
      <c r="E56584">
        <v>0</v>
      </c>
      <c r="G56584" t="s">
        <v>21</v>
      </c>
      <c r="H56584" t="s">
        <v>22</v>
      </c>
      <c r="I56584" t="s">
        <v>23</v>
      </c>
      <c r="J56584" t="s">
        <v>24</v>
      </c>
      <c r="K56584">
        <v>1</v>
      </c>
      <c r="L56584" t="s">
        <v>25</v>
      </c>
      <c r="M56584">
        <v>1</v>
      </c>
      <c r="N56584" t="s">
        <v>26</v>
      </c>
      <c r="O56584" t="s">
        <v>27</v>
      </c>
      <c r="P56584">
        <v>1</v>
      </c>
      <c r="Q56584" t="s">
        <v>28</v>
      </c>
      <c r="R56584" t="s">
        <v>21</v>
      </c>
      <c r="S56584" t="s">
        <v>29</v>
      </c>
    </row>
    <row r="56585" spans="1:19">
      <c r="A56585" s="1">
        <v>45210.716261574074</v>
      </c>
      <c r="B56585" s="1">
        <v>45210.841261574074</v>
      </c>
      <c r="C56585" t="s">
        <v>706</v>
      </c>
      <c r="D56585">
        <v>0</v>
      </c>
      <c r="E56585">
        <v>0</v>
      </c>
      <c r="G56585" t="s">
        <v>21</v>
      </c>
      <c r="H56585" t="s">
        <v>22</v>
      </c>
      <c r="I56585" t="s">
        <v>23</v>
      </c>
      <c r="J56585" t="s">
        <v>24</v>
      </c>
      <c r="K56585">
        <v>1</v>
      </c>
      <c r="L56585" t="s">
        <v>25</v>
      </c>
      <c r="M56585">
        <v>1</v>
      </c>
      <c r="N56585" t="s">
        <v>26</v>
      </c>
      <c r="O56585" t="s">
        <v>27</v>
      </c>
      <c r="P56585">
        <v>1</v>
      </c>
      <c r="Q56585" t="s">
        <v>28</v>
      </c>
      <c r="R56585" t="s">
        <v>21</v>
      </c>
      <c r="S56585" t="s">
        <v>29</v>
      </c>
    </row>
    <row r="56586" spans="1:19">
      <c r="A56586" s="1">
        <v>45210.726307870369</v>
      </c>
      <c r="B56586" s="1">
        <v>45210.851307870369</v>
      </c>
      <c r="C56586" t="s">
        <v>706</v>
      </c>
      <c r="D56586">
        <v>0</v>
      </c>
      <c r="E56586">
        <v>0</v>
      </c>
      <c r="G56586" t="s">
        <v>21</v>
      </c>
      <c r="H56586" t="s">
        <v>22</v>
      </c>
      <c r="I56586" t="s">
        <v>23</v>
      </c>
      <c r="J56586" t="s">
        <v>24</v>
      </c>
      <c r="K56586">
        <v>1</v>
      </c>
      <c r="L56586" t="s">
        <v>25</v>
      </c>
      <c r="M56586">
        <v>1</v>
      </c>
      <c r="N56586" t="s">
        <v>26</v>
      </c>
      <c r="O56586" t="s">
        <v>27</v>
      </c>
      <c r="P56586">
        <v>1</v>
      </c>
      <c r="Q56586" t="s">
        <v>28</v>
      </c>
      <c r="R56586" t="s">
        <v>21</v>
      </c>
      <c r="S56586" t="s">
        <v>29</v>
      </c>
    </row>
    <row r="56587" spans="1:19">
      <c r="A56587" s="1">
        <v>45210.73678240741</v>
      </c>
      <c r="B56587" s="1">
        <v>45210.86178240741</v>
      </c>
      <c r="C56587" t="s">
        <v>706</v>
      </c>
      <c r="D56587">
        <v>0</v>
      </c>
      <c r="E56587">
        <v>0</v>
      </c>
      <c r="G56587" t="s">
        <v>21</v>
      </c>
      <c r="H56587" t="s">
        <v>22</v>
      </c>
      <c r="I56587" t="s">
        <v>23</v>
      </c>
      <c r="J56587" t="s">
        <v>24</v>
      </c>
      <c r="K56587">
        <v>1</v>
      </c>
      <c r="L56587" t="s">
        <v>25</v>
      </c>
      <c r="M56587">
        <v>1</v>
      </c>
      <c r="N56587" t="s">
        <v>26</v>
      </c>
      <c r="O56587" t="s">
        <v>27</v>
      </c>
      <c r="P56587">
        <v>1</v>
      </c>
      <c r="Q56587" t="s">
        <v>28</v>
      </c>
      <c r="R56587" t="s">
        <v>21</v>
      </c>
      <c r="S56587" t="s">
        <v>29</v>
      </c>
    </row>
    <row r="56588" spans="1:19">
      <c r="A56588" s="1">
        <v>45210.747291666667</v>
      </c>
      <c r="B56588" s="1">
        <v>45210.872291666667</v>
      </c>
      <c r="C56588" t="s">
        <v>706</v>
      </c>
      <c r="D56588">
        <v>0</v>
      </c>
      <c r="E56588">
        <v>0</v>
      </c>
      <c r="G56588" t="s">
        <v>21</v>
      </c>
      <c r="H56588" t="s">
        <v>22</v>
      </c>
      <c r="I56588" t="s">
        <v>23</v>
      </c>
      <c r="J56588" t="s">
        <v>24</v>
      </c>
      <c r="K56588">
        <v>1</v>
      </c>
      <c r="L56588" t="s">
        <v>25</v>
      </c>
      <c r="M56588">
        <v>1</v>
      </c>
      <c r="N56588" t="s">
        <v>26</v>
      </c>
      <c r="O56588" t="s">
        <v>27</v>
      </c>
      <c r="P56588">
        <v>1</v>
      </c>
      <c r="Q56588" t="s">
        <v>28</v>
      </c>
      <c r="R56588" t="s">
        <v>21</v>
      </c>
      <c r="S56588" t="s">
        <v>29</v>
      </c>
    </row>
    <row r="56589" spans="1:19">
      <c r="A56589" s="1">
        <v>45210.757928240739</v>
      </c>
      <c r="B56589" s="1">
        <v>45210.882928240739</v>
      </c>
      <c r="C56589" t="s">
        <v>706</v>
      </c>
      <c r="D56589">
        <v>0</v>
      </c>
      <c r="E56589">
        <v>0</v>
      </c>
      <c r="G56589" t="s">
        <v>21</v>
      </c>
      <c r="H56589" t="s">
        <v>22</v>
      </c>
      <c r="I56589" t="s">
        <v>23</v>
      </c>
      <c r="J56589" t="s">
        <v>24</v>
      </c>
      <c r="K56589">
        <v>1</v>
      </c>
      <c r="L56589" t="s">
        <v>25</v>
      </c>
      <c r="M56589">
        <v>1</v>
      </c>
      <c r="N56589" t="s">
        <v>26</v>
      </c>
      <c r="O56589" t="s">
        <v>27</v>
      </c>
      <c r="P56589">
        <v>1</v>
      </c>
      <c r="Q56589" t="s">
        <v>28</v>
      </c>
      <c r="R56589" t="s">
        <v>21</v>
      </c>
      <c r="S56589" t="s">
        <v>29</v>
      </c>
    </row>
    <row r="56590" spans="1:19">
      <c r="A56590" s="1">
        <v>45210.765960648147</v>
      </c>
      <c r="B56590" s="1">
        <v>45210.890960648147</v>
      </c>
      <c r="C56590" t="s">
        <v>706</v>
      </c>
      <c r="D56590">
        <v>0</v>
      </c>
      <c r="E56590">
        <v>3</v>
      </c>
      <c r="G56590" t="s">
        <v>31</v>
      </c>
      <c r="H56590" t="s">
        <v>85</v>
      </c>
      <c r="I56590" t="s">
        <v>23</v>
      </c>
      <c r="J56590" t="s">
        <v>398</v>
      </c>
      <c r="K56590">
        <v>5.5E-2</v>
      </c>
      <c r="L56590" t="s">
        <v>25</v>
      </c>
      <c r="M56590">
        <v>11</v>
      </c>
      <c r="N56590" t="s">
        <v>26</v>
      </c>
      <c r="O56590" t="s">
        <v>27</v>
      </c>
      <c r="P56590">
        <v>1</v>
      </c>
      <c r="Q56590" t="s">
        <v>81</v>
      </c>
      <c r="R56590" t="s">
        <v>31</v>
      </c>
      <c r="S56590" t="s">
        <v>29</v>
      </c>
    </row>
    <row r="56591" spans="1:19">
      <c r="A56591" s="1">
        <v>45210.766006944446</v>
      </c>
      <c r="B56591" s="1">
        <v>45210.891006944446</v>
      </c>
      <c r="C56591" t="s">
        <v>706</v>
      </c>
      <c r="D56591">
        <v>0</v>
      </c>
      <c r="E56591">
        <v>3</v>
      </c>
      <c r="G56591" t="s">
        <v>31</v>
      </c>
      <c r="H56591" t="s">
        <v>85</v>
      </c>
      <c r="I56591" t="s">
        <v>23</v>
      </c>
      <c r="J56591" t="s">
        <v>398</v>
      </c>
      <c r="K56591">
        <v>5.5E-2</v>
      </c>
      <c r="L56591" t="s">
        <v>25</v>
      </c>
      <c r="M56591">
        <v>11</v>
      </c>
      <c r="N56591" t="s">
        <v>26</v>
      </c>
      <c r="O56591" t="s">
        <v>27</v>
      </c>
      <c r="P56591">
        <v>1</v>
      </c>
      <c r="Q56591" t="s">
        <v>81</v>
      </c>
      <c r="R56591" t="s">
        <v>31</v>
      </c>
      <c r="S56591" t="s">
        <v>29</v>
      </c>
    </row>
    <row r="56592" spans="1:19">
      <c r="A56592" s="1">
        <v>45210.76840277778</v>
      </c>
      <c r="B56592" s="1">
        <v>45210.89340277778</v>
      </c>
      <c r="C56592" t="s">
        <v>706</v>
      </c>
      <c r="D56592">
        <v>0</v>
      </c>
      <c r="E56592">
        <v>0</v>
      </c>
      <c r="G56592" t="s">
        <v>21</v>
      </c>
      <c r="H56592" t="s">
        <v>22</v>
      </c>
      <c r="I56592" t="s">
        <v>23</v>
      </c>
      <c r="J56592" t="s">
        <v>24</v>
      </c>
      <c r="K56592">
        <v>1</v>
      </c>
      <c r="L56592" t="s">
        <v>25</v>
      </c>
      <c r="M56592">
        <v>1</v>
      </c>
      <c r="N56592" t="s">
        <v>26</v>
      </c>
      <c r="O56592" t="s">
        <v>27</v>
      </c>
      <c r="P56592">
        <v>1</v>
      </c>
      <c r="Q56592" t="s">
        <v>28</v>
      </c>
      <c r="R56592" t="s">
        <v>21</v>
      </c>
      <c r="S56592" t="s">
        <v>29</v>
      </c>
    </row>
    <row r="56593" spans="1:19">
      <c r="A56593" s="1">
        <v>45210.77884259259</v>
      </c>
      <c r="B56593" s="1">
        <v>45210.90384259259</v>
      </c>
      <c r="C56593" t="s">
        <v>706</v>
      </c>
      <c r="D56593">
        <v>0</v>
      </c>
      <c r="E56593">
        <v>0</v>
      </c>
      <c r="G56593" t="s">
        <v>21</v>
      </c>
      <c r="H56593" t="s">
        <v>22</v>
      </c>
      <c r="I56593" t="s">
        <v>23</v>
      </c>
      <c r="J56593" t="s">
        <v>24</v>
      </c>
      <c r="K56593">
        <v>1</v>
      </c>
      <c r="L56593" t="s">
        <v>25</v>
      </c>
      <c r="M56593">
        <v>1</v>
      </c>
      <c r="N56593" t="s">
        <v>26</v>
      </c>
      <c r="O56593" t="s">
        <v>27</v>
      </c>
      <c r="P56593">
        <v>1</v>
      </c>
      <c r="Q56593" t="s">
        <v>28</v>
      </c>
      <c r="R56593" t="s">
        <v>21</v>
      </c>
      <c r="S56593" t="s">
        <v>29</v>
      </c>
    </row>
    <row r="56594" spans="1:19">
      <c r="A56594" s="1">
        <v>45210.789201388892</v>
      </c>
      <c r="B56594" s="1">
        <v>45210.914201388892</v>
      </c>
      <c r="C56594" t="s">
        <v>706</v>
      </c>
      <c r="D56594">
        <v>0</v>
      </c>
      <c r="E56594">
        <v>0</v>
      </c>
      <c r="G56594" t="s">
        <v>21</v>
      </c>
      <c r="H56594" t="s">
        <v>22</v>
      </c>
      <c r="I56594" t="s">
        <v>23</v>
      </c>
      <c r="J56594" t="s">
        <v>24</v>
      </c>
      <c r="K56594">
        <v>1</v>
      </c>
      <c r="L56594" t="s">
        <v>25</v>
      </c>
      <c r="M56594">
        <v>1</v>
      </c>
      <c r="N56594" t="s">
        <v>26</v>
      </c>
      <c r="O56594" t="s">
        <v>27</v>
      </c>
      <c r="P56594">
        <v>1</v>
      </c>
      <c r="Q56594" t="s">
        <v>28</v>
      </c>
      <c r="R56594" t="s">
        <v>21</v>
      </c>
      <c r="S56594" t="s">
        <v>29</v>
      </c>
    </row>
    <row r="56595" spans="1:19">
      <c r="A56595" s="1">
        <v>45210.799641203703</v>
      </c>
      <c r="B56595" s="1">
        <v>45210.924641203703</v>
      </c>
      <c r="C56595" t="s">
        <v>706</v>
      </c>
      <c r="D56595">
        <v>0</v>
      </c>
      <c r="E56595">
        <v>0</v>
      </c>
      <c r="G56595" t="s">
        <v>21</v>
      </c>
      <c r="H56595" t="s">
        <v>22</v>
      </c>
      <c r="I56595" t="s">
        <v>23</v>
      </c>
      <c r="J56595" t="s">
        <v>24</v>
      </c>
      <c r="K56595">
        <v>1</v>
      </c>
      <c r="L56595" t="s">
        <v>25</v>
      </c>
      <c r="M56595">
        <v>1</v>
      </c>
      <c r="N56595" t="s">
        <v>26</v>
      </c>
      <c r="O56595" t="s">
        <v>27</v>
      </c>
      <c r="P56595">
        <v>1</v>
      </c>
      <c r="Q56595" t="s">
        <v>28</v>
      </c>
      <c r="R56595" t="s">
        <v>21</v>
      </c>
      <c r="S56595" t="s">
        <v>29</v>
      </c>
    </row>
    <row r="56596" spans="1:19">
      <c r="A56596" s="1">
        <v>45210.810046296298</v>
      </c>
      <c r="B56596" s="1">
        <v>45210.935046296298</v>
      </c>
      <c r="C56596" t="s">
        <v>706</v>
      </c>
      <c r="D56596">
        <v>0</v>
      </c>
      <c r="E56596">
        <v>0</v>
      </c>
      <c r="G56596" t="s">
        <v>21</v>
      </c>
      <c r="H56596" t="s">
        <v>22</v>
      </c>
      <c r="I56596" t="s">
        <v>23</v>
      </c>
      <c r="J56596" t="s">
        <v>24</v>
      </c>
      <c r="K56596">
        <v>1</v>
      </c>
      <c r="L56596" t="s">
        <v>25</v>
      </c>
      <c r="M56596">
        <v>1</v>
      </c>
      <c r="N56596" t="s">
        <v>26</v>
      </c>
      <c r="O56596" t="s">
        <v>27</v>
      </c>
      <c r="P56596">
        <v>1</v>
      </c>
      <c r="Q56596" t="s">
        <v>28</v>
      </c>
      <c r="R56596" t="s">
        <v>21</v>
      </c>
      <c r="S56596" t="s">
        <v>29</v>
      </c>
    </row>
    <row r="56597" spans="1:19">
      <c r="A56597" s="1">
        <v>45210.820451388892</v>
      </c>
      <c r="B56597" s="1">
        <v>45210.945451388892</v>
      </c>
      <c r="C56597" t="s">
        <v>706</v>
      </c>
      <c r="D56597">
        <v>0</v>
      </c>
      <c r="E56597">
        <v>0</v>
      </c>
      <c r="G56597" t="s">
        <v>21</v>
      </c>
      <c r="H56597" t="s">
        <v>22</v>
      </c>
      <c r="I56597" t="s">
        <v>23</v>
      </c>
      <c r="J56597" t="s">
        <v>24</v>
      </c>
      <c r="K56597">
        <v>1</v>
      </c>
      <c r="L56597" t="s">
        <v>25</v>
      </c>
      <c r="M56597">
        <v>1</v>
      </c>
      <c r="N56597" t="s">
        <v>26</v>
      </c>
      <c r="O56597" t="s">
        <v>27</v>
      </c>
      <c r="P56597">
        <v>1</v>
      </c>
      <c r="Q56597" t="s">
        <v>28</v>
      </c>
      <c r="R56597" t="s">
        <v>21</v>
      </c>
      <c r="S56597" t="s">
        <v>29</v>
      </c>
    </row>
    <row r="56598" spans="1:19">
      <c r="A56598" s="1">
        <v>45210.830567129633</v>
      </c>
      <c r="B56598" s="1">
        <v>45210.955567129633</v>
      </c>
      <c r="C56598" t="s">
        <v>706</v>
      </c>
      <c r="D56598">
        <v>0</v>
      </c>
      <c r="E56598">
        <v>0</v>
      </c>
      <c r="G56598" t="s">
        <v>21</v>
      </c>
      <c r="H56598" t="s">
        <v>22</v>
      </c>
      <c r="I56598" t="s">
        <v>23</v>
      </c>
      <c r="J56598" t="s">
        <v>24</v>
      </c>
      <c r="K56598">
        <v>1</v>
      </c>
      <c r="L56598" t="s">
        <v>25</v>
      </c>
      <c r="M56598">
        <v>1</v>
      </c>
      <c r="N56598" t="s">
        <v>26</v>
      </c>
      <c r="O56598" t="s">
        <v>27</v>
      </c>
      <c r="P56598">
        <v>1</v>
      </c>
      <c r="Q56598" t="s">
        <v>28</v>
      </c>
      <c r="R56598" t="s">
        <v>21</v>
      </c>
      <c r="S56598" t="s">
        <v>29</v>
      </c>
    </row>
    <row r="56599" spans="1:19">
      <c r="A56599" s="1">
        <v>45210.84097222222</v>
      </c>
      <c r="B56599" s="1">
        <v>45210.96597222222</v>
      </c>
      <c r="C56599" t="s">
        <v>706</v>
      </c>
      <c r="D56599">
        <v>0</v>
      </c>
      <c r="E56599">
        <v>0</v>
      </c>
      <c r="G56599" t="s">
        <v>21</v>
      </c>
      <c r="H56599" t="s">
        <v>22</v>
      </c>
      <c r="I56599" t="s">
        <v>23</v>
      </c>
      <c r="J56599" t="s">
        <v>24</v>
      </c>
      <c r="K56599">
        <v>1</v>
      </c>
      <c r="L56599" t="s">
        <v>25</v>
      </c>
      <c r="M56599">
        <v>1</v>
      </c>
      <c r="N56599" t="s">
        <v>26</v>
      </c>
      <c r="O56599" t="s">
        <v>27</v>
      </c>
      <c r="P56599">
        <v>1</v>
      </c>
      <c r="Q56599" t="s">
        <v>28</v>
      </c>
      <c r="R56599" t="s">
        <v>21</v>
      </c>
      <c r="S56599" t="s">
        <v>29</v>
      </c>
    </row>
    <row r="56600" spans="1:19">
      <c r="A56600" s="1">
        <v>45210.851736111108</v>
      </c>
      <c r="B56600" s="1">
        <v>45210.976736111108</v>
      </c>
      <c r="C56600" t="s">
        <v>706</v>
      </c>
      <c r="D56600">
        <v>0</v>
      </c>
      <c r="E56600">
        <v>0</v>
      </c>
      <c r="G56600" t="s">
        <v>21</v>
      </c>
      <c r="H56600" t="s">
        <v>22</v>
      </c>
      <c r="I56600" t="s">
        <v>23</v>
      </c>
      <c r="J56600" t="s">
        <v>24</v>
      </c>
      <c r="K56600">
        <v>1</v>
      </c>
      <c r="L56600" t="s">
        <v>25</v>
      </c>
      <c r="M56600">
        <v>1</v>
      </c>
      <c r="N56600" t="s">
        <v>26</v>
      </c>
      <c r="O56600" t="s">
        <v>27</v>
      </c>
      <c r="P56600">
        <v>1</v>
      </c>
      <c r="Q56600" t="s">
        <v>28</v>
      </c>
      <c r="R56600" t="s">
        <v>21</v>
      </c>
      <c r="S56600" t="s">
        <v>29</v>
      </c>
    </row>
    <row r="56601" spans="1:19">
      <c r="A56601" s="1">
        <v>45210.861886574072</v>
      </c>
      <c r="B56601" s="1">
        <v>45210.986886574072</v>
      </c>
      <c r="C56601" t="s">
        <v>706</v>
      </c>
      <c r="D56601">
        <v>0</v>
      </c>
      <c r="E56601">
        <v>0</v>
      </c>
      <c r="G56601" t="s">
        <v>21</v>
      </c>
      <c r="H56601" t="s">
        <v>22</v>
      </c>
      <c r="I56601" t="s">
        <v>23</v>
      </c>
      <c r="J56601" t="s">
        <v>24</v>
      </c>
      <c r="K56601">
        <v>1</v>
      </c>
      <c r="L56601" t="s">
        <v>25</v>
      </c>
      <c r="M56601">
        <v>1</v>
      </c>
      <c r="N56601" t="s">
        <v>26</v>
      </c>
      <c r="O56601" t="s">
        <v>27</v>
      </c>
      <c r="P56601">
        <v>1</v>
      </c>
      <c r="Q56601" t="s">
        <v>28</v>
      </c>
      <c r="R56601" t="s">
        <v>21</v>
      </c>
      <c r="S56601" t="s">
        <v>29</v>
      </c>
    </row>
    <row r="56602" spans="1:19">
      <c r="A56602" s="1">
        <v>45210.872557870367</v>
      </c>
      <c r="B56602" s="1">
        <v>45210.997557870367</v>
      </c>
      <c r="C56602" t="s">
        <v>706</v>
      </c>
      <c r="D56602">
        <v>0</v>
      </c>
      <c r="E56602">
        <v>0</v>
      </c>
      <c r="G56602" t="s">
        <v>21</v>
      </c>
      <c r="H56602" t="s">
        <v>22</v>
      </c>
      <c r="I56602" t="s">
        <v>23</v>
      </c>
      <c r="J56602" t="s">
        <v>24</v>
      </c>
      <c r="K56602">
        <v>1</v>
      </c>
      <c r="L56602" t="s">
        <v>25</v>
      </c>
      <c r="M56602">
        <v>1</v>
      </c>
      <c r="N56602" t="s">
        <v>26</v>
      </c>
      <c r="O56602" t="s">
        <v>27</v>
      </c>
      <c r="P56602">
        <v>1</v>
      </c>
      <c r="Q56602" t="s">
        <v>28</v>
      </c>
      <c r="R56602" t="s">
        <v>21</v>
      </c>
      <c r="S56602" t="s">
        <v>29</v>
      </c>
    </row>
    <row r="56603" spans="1:19">
      <c r="A56603" s="1">
        <v>45210.882916666669</v>
      </c>
      <c r="B56603" s="1">
        <v>45211.007916666669</v>
      </c>
      <c r="C56603" t="s">
        <v>706</v>
      </c>
      <c r="D56603">
        <v>0</v>
      </c>
      <c r="E56603">
        <v>-1</v>
      </c>
      <c r="G56603" t="s">
        <v>21</v>
      </c>
      <c r="H56603" t="s">
        <v>22</v>
      </c>
      <c r="I56603" t="s">
        <v>23</v>
      </c>
      <c r="J56603" t="s">
        <v>24</v>
      </c>
      <c r="K56603">
        <v>1</v>
      </c>
      <c r="L56603" t="s">
        <v>25</v>
      </c>
      <c r="M56603">
        <v>1</v>
      </c>
      <c r="N56603" t="s">
        <v>26</v>
      </c>
      <c r="O56603" t="s">
        <v>27</v>
      </c>
      <c r="P56603">
        <v>1</v>
      </c>
      <c r="Q56603" t="s">
        <v>28</v>
      </c>
      <c r="R56603" t="s">
        <v>21</v>
      </c>
      <c r="S56603" t="s">
        <v>29</v>
      </c>
    </row>
    <row r="56604" spans="1:19">
      <c r="A56604" s="1">
        <v>45210.893090277779</v>
      </c>
      <c r="B56604" s="1">
        <v>45211.018090277779</v>
      </c>
      <c r="C56604" t="s">
        <v>706</v>
      </c>
      <c r="D56604">
        <v>0</v>
      </c>
      <c r="E56604">
        <v>-1</v>
      </c>
      <c r="G56604" t="s">
        <v>21</v>
      </c>
      <c r="H56604" t="s">
        <v>22</v>
      </c>
      <c r="I56604" t="s">
        <v>23</v>
      </c>
      <c r="J56604" t="s">
        <v>24</v>
      </c>
      <c r="K56604">
        <v>1</v>
      </c>
      <c r="L56604" t="s">
        <v>25</v>
      </c>
      <c r="M56604">
        <v>1</v>
      </c>
      <c r="N56604" t="s">
        <v>26</v>
      </c>
      <c r="O56604" t="s">
        <v>27</v>
      </c>
      <c r="P56604">
        <v>1</v>
      </c>
      <c r="Q56604" t="s">
        <v>28</v>
      </c>
      <c r="R56604" t="s">
        <v>21</v>
      </c>
      <c r="S56604" t="s">
        <v>29</v>
      </c>
    </row>
    <row r="56605" spans="1:19">
      <c r="A56605" s="1">
        <v>45210.903807870367</v>
      </c>
      <c r="B56605" s="1">
        <v>45211.028807870367</v>
      </c>
      <c r="C56605" t="s">
        <v>706</v>
      </c>
      <c r="D56605">
        <v>0</v>
      </c>
      <c r="E56605">
        <v>-1</v>
      </c>
      <c r="G56605" t="s">
        <v>21</v>
      </c>
      <c r="H56605" t="s">
        <v>22</v>
      </c>
      <c r="I56605" t="s">
        <v>23</v>
      </c>
      <c r="J56605" t="s">
        <v>24</v>
      </c>
      <c r="K56605">
        <v>1</v>
      </c>
      <c r="L56605" t="s">
        <v>25</v>
      </c>
      <c r="M56605">
        <v>1</v>
      </c>
      <c r="N56605" t="s">
        <v>26</v>
      </c>
      <c r="O56605" t="s">
        <v>27</v>
      </c>
      <c r="P56605">
        <v>1</v>
      </c>
      <c r="Q56605" t="s">
        <v>28</v>
      </c>
      <c r="R56605" t="s">
        <v>21</v>
      </c>
      <c r="S56605" t="s">
        <v>29</v>
      </c>
    </row>
    <row r="56606" spans="1:19">
      <c r="A56606" s="1">
        <v>45210.914421296293</v>
      </c>
      <c r="B56606" s="1">
        <v>45211.039421296293</v>
      </c>
      <c r="C56606" t="s">
        <v>706</v>
      </c>
      <c r="D56606">
        <v>0</v>
      </c>
      <c r="E56606">
        <v>-1</v>
      </c>
      <c r="G56606" t="s">
        <v>21</v>
      </c>
      <c r="H56606" t="s">
        <v>22</v>
      </c>
      <c r="I56606" t="s">
        <v>23</v>
      </c>
      <c r="J56606" t="s">
        <v>24</v>
      </c>
      <c r="K56606">
        <v>1</v>
      </c>
      <c r="L56606" t="s">
        <v>25</v>
      </c>
      <c r="M56606">
        <v>1</v>
      </c>
      <c r="N56606" t="s">
        <v>26</v>
      </c>
      <c r="O56606" t="s">
        <v>27</v>
      </c>
      <c r="P56606">
        <v>1</v>
      </c>
      <c r="Q56606" t="s">
        <v>28</v>
      </c>
      <c r="R56606" t="s">
        <v>21</v>
      </c>
      <c r="S56606" t="s">
        <v>29</v>
      </c>
    </row>
    <row r="56607" spans="1:19">
      <c r="A56607" s="1">
        <v>45210.92460648148</v>
      </c>
      <c r="B56607" s="1">
        <v>45211.04960648148</v>
      </c>
      <c r="C56607" t="s">
        <v>706</v>
      </c>
      <c r="D56607">
        <v>0</v>
      </c>
      <c r="E56607">
        <v>-1</v>
      </c>
      <c r="G56607" t="s">
        <v>21</v>
      </c>
      <c r="H56607" t="s">
        <v>22</v>
      </c>
      <c r="I56607" t="s">
        <v>23</v>
      </c>
      <c r="J56607" t="s">
        <v>24</v>
      </c>
      <c r="K56607">
        <v>1</v>
      </c>
      <c r="L56607" t="s">
        <v>25</v>
      </c>
      <c r="M56607">
        <v>1</v>
      </c>
      <c r="N56607" t="s">
        <v>26</v>
      </c>
      <c r="O56607" t="s">
        <v>27</v>
      </c>
      <c r="P56607">
        <v>1</v>
      </c>
      <c r="Q56607" t="s">
        <v>28</v>
      </c>
      <c r="R56607" t="s">
        <v>21</v>
      </c>
      <c r="S56607" t="s">
        <v>29</v>
      </c>
    </row>
    <row r="56608" spans="1:19">
      <c r="A56608" s="1">
        <v>45210.935046296298</v>
      </c>
      <c r="B56608" s="1">
        <v>45211.060046296298</v>
      </c>
      <c r="C56608" t="s">
        <v>706</v>
      </c>
      <c r="D56608">
        <v>0</v>
      </c>
      <c r="E56608">
        <v>-1</v>
      </c>
      <c r="G56608" t="s">
        <v>21</v>
      </c>
      <c r="H56608" t="s">
        <v>22</v>
      </c>
      <c r="I56608" t="s">
        <v>23</v>
      </c>
      <c r="J56608" t="s">
        <v>24</v>
      </c>
      <c r="K56608">
        <v>1</v>
      </c>
      <c r="L56608" t="s">
        <v>25</v>
      </c>
      <c r="M56608">
        <v>1</v>
      </c>
      <c r="N56608" t="s">
        <v>26</v>
      </c>
      <c r="O56608" t="s">
        <v>27</v>
      </c>
      <c r="P56608">
        <v>1</v>
      </c>
      <c r="Q56608" t="s">
        <v>28</v>
      </c>
      <c r="R56608" t="s">
        <v>21</v>
      </c>
      <c r="S56608" t="s">
        <v>29</v>
      </c>
    </row>
    <row r="56609" spans="1:19">
      <c r="A56609" s="1">
        <v>45210.945185185185</v>
      </c>
      <c r="B56609" s="1">
        <v>45211.070185185185</v>
      </c>
      <c r="C56609" t="s">
        <v>706</v>
      </c>
      <c r="D56609">
        <v>0</v>
      </c>
      <c r="E56609">
        <v>-1</v>
      </c>
      <c r="G56609" t="s">
        <v>21</v>
      </c>
      <c r="H56609" t="s">
        <v>22</v>
      </c>
      <c r="I56609" t="s">
        <v>23</v>
      </c>
      <c r="J56609" t="s">
        <v>24</v>
      </c>
      <c r="K56609">
        <v>1</v>
      </c>
      <c r="L56609" t="s">
        <v>25</v>
      </c>
      <c r="M56609">
        <v>1</v>
      </c>
      <c r="N56609" t="s">
        <v>26</v>
      </c>
      <c r="O56609" t="s">
        <v>27</v>
      </c>
      <c r="P56609">
        <v>1</v>
      </c>
      <c r="Q56609" t="s">
        <v>28</v>
      </c>
      <c r="R56609" t="s">
        <v>21</v>
      </c>
      <c r="S56609" t="s">
        <v>29</v>
      </c>
    </row>
    <row r="56610" spans="1:19">
      <c r="A56610" s="1">
        <v>45210.95585648148</v>
      </c>
      <c r="B56610" s="1">
        <v>45211.08085648148</v>
      </c>
      <c r="C56610" t="s">
        <v>706</v>
      </c>
      <c r="D56610">
        <v>0</v>
      </c>
      <c r="E56610">
        <v>-1</v>
      </c>
      <c r="G56610" t="s">
        <v>21</v>
      </c>
      <c r="H56610" t="s">
        <v>22</v>
      </c>
      <c r="I56610" t="s">
        <v>23</v>
      </c>
      <c r="J56610" t="s">
        <v>24</v>
      </c>
      <c r="K56610">
        <v>1</v>
      </c>
      <c r="L56610" t="s">
        <v>25</v>
      </c>
      <c r="M56610">
        <v>1</v>
      </c>
      <c r="N56610" t="s">
        <v>26</v>
      </c>
      <c r="O56610" t="s">
        <v>27</v>
      </c>
      <c r="P56610">
        <v>1</v>
      </c>
      <c r="Q56610" t="s">
        <v>28</v>
      </c>
      <c r="R56610" t="s">
        <v>21</v>
      </c>
      <c r="S56610" t="s">
        <v>29</v>
      </c>
    </row>
    <row r="56611" spans="1:19">
      <c r="A56611" s="1">
        <v>45210.965914351851</v>
      </c>
      <c r="B56611" s="1">
        <v>45211.090914351851</v>
      </c>
      <c r="C56611" t="s">
        <v>706</v>
      </c>
      <c r="D56611">
        <v>0</v>
      </c>
      <c r="E56611">
        <v>-1</v>
      </c>
      <c r="G56611" t="s">
        <v>21</v>
      </c>
      <c r="H56611" t="s">
        <v>22</v>
      </c>
      <c r="I56611" t="s">
        <v>23</v>
      </c>
      <c r="J56611" t="s">
        <v>24</v>
      </c>
      <c r="K56611">
        <v>1</v>
      </c>
      <c r="L56611" t="s">
        <v>25</v>
      </c>
      <c r="M56611">
        <v>1</v>
      </c>
      <c r="N56611" t="s">
        <v>26</v>
      </c>
      <c r="O56611" t="s">
        <v>27</v>
      </c>
      <c r="P56611">
        <v>1</v>
      </c>
      <c r="Q56611" t="s">
        <v>28</v>
      </c>
      <c r="R56611" t="s">
        <v>21</v>
      </c>
      <c r="S56611" t="s">
        <v>29</v>
      </c>
    </row>
    <row r="56612" spans="1:19">
      <c r="A56612" s="1">
        <v>45210.977152777778</v>
      </c>
      <c r="B56612" s="1">
        <v>45211.102152777778</v>
      </c>
      <c r="C56612" t="s">
        <v>706</v>
      </c>
      <c r="D56612">
        <v>0</v>
      </c>
      <c r="E56612">
        <v>-1</v>
      </c>
      <c r="G56612" t="s">
        <v>21</v>
      </c>
      <c r="H56612" t="s">
        <v>22</v>
      </c>
      <c r="I56612" t="s">
        <v>23</v>
      </c>
      <c r="J56612" t="s">
        <v>24</v>
      </c>
      <c r="K56612">
        <v>1</v>
      </c>
      <c r="L56612" t="s">
        <v>25</v>
      </c>
      <c r="M56612">
        <v>1</v>
      </c>
      <c r="N56612" t="s">
        <v>26</v>
      </c>
      <c r="O56612" t="s">
        <v>27</v>
      </c>
      <c r="P56612">
        <v>1</v>
      </c>
      <c r="Q56612" t="s">
        <v>28</v>
      </c>
      <c r="R56612" t="s">
        <v>21</v>
      </c>
      <c r="S56612" t="s">
        <v>29</v>
      </c>
    </row>
    <row r="56613" spans="1:19">
      <c r="A56613" s="1">
        <v>45210.987129629626</v>
      </c>
      <c r="B56613" s="1">
        <v>45211.112129629626</v>
      </c>
      <c r="C56613" t="s">
        <v>706</v>
      </c>
      <c r="D56613">
        <v>0</v>
      </c>
      <c r="E56613">
        <v>-1</v>
      </c>
      <c r="G56613" t="s">
        <v>21</v>
      </c>
      <c r="H56613" t="s">
        <v>22</v>
      </c>
      <c r="I56613" t="s">
        <v>23</v>
      </c>
      <c r="J56613" t="s">
        <v>24</v>
      </c>
      <c r="K56613">
        <v>1</v>
      </c>
      <c r="L56613" t="s">
        <v>25</v>
      </c>
      <c r="M56613">
        <v>1</v>
      </c>
      <c r="N56613" t="s">
        <v>26</v>
      </c>
      <c r="O56613" t="s">
        <v>27</v>
      </c>
      <c r="P56613">
        <v>1</v>
      </c>
      <c r="Q56613" t="s">
        <v>28</v>
      </c>
      <c r="R56613" t="s">
        <v>21</v>
      </c>
      <c r="S56613" t="s">
        <v>29</v>
      </c>
    </row>
    <row r="56614" spans="1:19">
      <c r="A56614" s="1">
        <v>45210.997511574074</v>
      </c>
      <c r="B56614" s="1">
        <v>45211.122511574074</v>
      </c>
      <c r="C56614" t="s">
        <v>706</v>
      </c>
      <c r="D56614">
        <v>0</v>
      </c>
      <c r="E56614">
        <v>-1</v>
      </c>
      <c r="G56614" t="s">
        <v>21</v>
      </c>
      <c r="H56614" t="s">
        <v>22</v>
      </c>
      <c r="I56614" t="s">
        <v>23</v>
      </c>
      <c r="J56614" t="s">
        <v>24</v>
      </c>
      <c r="K56614">
        <v>1</v>
      </c>
      <c r="L56614" t="s">
        <v>25</v>
      </c>
      <c r="M56614">
        <v>1</v>
      </c>
      <c r="N56614" t="s">
        <v>26</v>
      </c>
      <c r="O56614" t="s">
        <v>27</v>
      </c>
      <c r="P56614">
        <v>1</v>
      </c>
      <c r="Q56614" t="s">
        <v>28</v>
      </c>
      <c r="R56614" t="s">
        <v>21</v>
      </c>
      <c r="S56614" t="s">
        <v>29</v>
      </c>
    </row>
    <row r="56615" spans="1:19">
      <c r="A56615" s="1">
        <v>45211.007939814815</v>
      </c>
      <c r="B56615" s="1">
        <v>45211.132939814815</v>
      </c>
      <c r="C56615" t="s">
        <v>706</v>
      </c>
      <c r="D56615">
        <v>0</v>
      </c>
      <c r="E56615">
        <v>-1</v>
      </c>
      <c r="G56615" t="s">
        <v>21</v>
      </c>
      <c r="H56615" t="s">
        <v>22</v>
      </c>
      <c r="I56615" t="s">
        <v>23</v>
      </c>
      <c r="J56615" t="s">
        <v>24</v>
      </c>
      <c r="K56615">
        <v>1</v>
      </c>
      <c r="L56615" t="s">
        <v>25</v>
      </c>
      <c r="M56615">
        <v>1</v>
      </c>
      <c r="N56615" t="s">
        <v>26</v>
      </c>
      <c r="O56615" t="s">
        <v>27</v>
      </c>
      <c r="P56615">
        <v>1</v>
      </c>
      <c r="Q56615" t="s">
        <v>28</v>
      </c>
      <c r="R56615" t="s">
        <v>21</v>
      </c>
      <c r="S56615" t="s">
        <v>29</v>
      </c>
    </row>
    <row r="56616" spans="1:19">
      <c r="A56616" s="1">
        <v>45211.018425925926</v>
      </c>
      <c r="B56616" s="1">
        <v>45211.143425925926</v>
      </c>
      <c r="C56616" t="s">
        <v>706</v>
      </c>
      <c r="D56616">
        <v>0</v>
      </c>
      <c r="E56616">
        <v>-1</v>
      </c>
      <c r="G56616" t="s">
        <v>21</v>
      </c>
      <c r="H56616" t="s">
        <v>22</v>
      </c>
      <c r="I56616" t="s">
        <v>23</v>
      </c>
      <c r="J56616" t="s">
        <v>24</v>
      </c>
      <c r="K56616">
        <v>1</v>
      </c>
      <c r="L56616" t="s">
        <v>25</v>
      </c>
      <c r="M56616">
        <v>1</v>
      </c>
      <c r="N56616" t="s">
        <v>26</v>
      </c>
      <c r="O56616" t="s">
        <v>27</v>
      </c>
      <c r="P56616">
        <v>1</v>
      </c>
      <c r="Q56616" t="s">
        <v>28</v>
      </c>
      <c r="R56616" t="s">
        <v>21</v>
      </c>
      <c r="S56616" t="s">
        <v>29</v>
      </c>
    </row>
    <row r="56617" spans="1:19">
      <c r="A56617" s="1">
        <v>45211.028796296298</v>
      </c>
      <c r="B56617" s="1">
        <v>45211.153796296298</v>
      </c>
      <c r="C56617" t="s">
        <v>706</v>
      </c>
      <c r="D56617">
        <v>0</v>
      </c>
      <c r="E56617">
        <v>-1</v>
      </c>
      <c r="G56617" t="s">
        <v>21</v>
      </c>
      <c r="H56617" t="s">
        <v>22</v>
      </c>
      <c r="I56617" t="s">
        <v>23</v>
      </c>
      <c r="J56617" t="s">
        <v>24</v>
      </c>
      <c r="K56617">
        <v>1</v>
      </c>
      <c r="L56617" t="s">
        <v>25</v>
      </c>
      <c r="M56617">
        <v>1</v>
      </c>
      <c r="N56617" t="s">
        <v>26</v>
      </c>
      <c r="O56617" t="s">
        <v>27</v>
      </c>
      <c r="P56617">
        <v>1</v>
      </c>
      <c r="Q56617" t="s">
        <v>28</v>
      </c>
      <c r="R56617" t="s">
        <v>21</v>
      </c>
      <c r="S56617" t="s">
        <v>29</v>
      </c>
    </row>
    <row r="56618" spans="1:19">
      <c r="A56618" s="1">
        <v>45211.030312499999</v>
      </c>
      <c r="B56618" s="1">
        <v>45211.155312499999</v>
      </c>
      <c r="C56618" t="s">
        <v>706</v>
      </c>
      <c r="D56618">
        <v>0</v>
      </c>
      <c r="E56618">
        <v>4</v>
      </c>
      <c r="G56618" t="s">
        <v>21</v>
      </c>
      <c r="H56618" t="s">
        <v>32</v>
      </c>
      <c r="I56618" t="s">
        <v>179</v>
      </c>
      <c r="J56618" t="s">
        <v>397</v>
      </c>
      <c r="K56618">
        <v>4</v>
      </c>
      <c r="L56618" t="s">
        <v>25</v>
      </c>
      <c r="M56618">
        <v>1928</v>
      </c>
      <c r="N56618" t="s">
        <v>26</v>
      </c>
      <c r="O56618" t="s">
        <v>35</v>
      </c>
      <c r="P56618">
        <v>2</v>
      </c>
      <c r="Q56618" t="s">
        <v>66</v>
      </c>
      <c r="R56618" t="s">
        <v>21</v>
      </c>
      <c r="S56618" t="s">
        <v>29</v>
      </c>
    </row>
    <row r="56619" spans="1:19">
      <c r="A56619" s="1">
        <v>45211.032164351855</v>
      </c>
      <c r="B56619" s="1">
        <v>45211.157164351855</v>
      </c>
      <c r="C56619" t="s">
        <v>706</v>
      </c>
      <c r="D56619">
        <v>0</v>
      </c>
      <c r="E56619">
        <v>5</v>
      </c>
      <c r="G56619" t="s">
        <v>21</v>
      </c>
      <c r="H56619" t="s">
        <v>32</v>
      </c>
      <c r="I56619" t="s">
        <v>179</v>
      </c>
      <c r="J56619" t="s">
        <v>397</v>
      </c>
      <c r="K56619">
        <v>4</v>
      </c>
      <c r="L56619" t="s">
        <v>25</v>
      </c>
      <c r="M56619">
        <v>964</v>
      </c>
      <c r="N56619" t="s">
        <v>26</v>
      </c>
      <c r="O56619" t="s">
        <v>35</v>
      </c>
      <c r="P56619">
        <v>1</v>
      </c>
      <c r="Q56619" t="s">
        <v>66</v>
      </c>
      <c r="R56619" t="s">
        <v>21</v>
      </c>
      <c r="S56619" t="s">
        <v>29</v>
      </c>
    </row>
    <row r="56620" spans="1:19">
      <c r="A56620" s="1">
        <v>45211.032534722224</v>
      </c>
      <c r="B56620" s="1">
        <v>45211.157534722224</v>
      </c>
      <c r="C56620" t="s">
        <v>706</v>
      </c>
      <c r="D56620">
        <v>0</v>
      </c>
      <c r="E56620">
        <v>5</v>
      </c>
      <c r="G56620" t="s">
        <v>21</v>
      </c>
      <c r="H56620" t="s">
        <v>32</v>
      </c>
      <c r="I56620" t="s">
        <v>179</v>
      </c>
      <c r="J56620" t="s">
        <v>397</v>
      </c>
      <c r="K56620">
        <v>4</v>
      </c>
      <c r="L56620" t="s">
        <v>25</v>
      </c>
      <c r="M56620">
        <v>964</v>
      </c>
      <c r="N56620" t="s">
        <v>26</v>
      </c>
      <c r="O56620" t="s">
        <v>35</v>
      </c>
      <c r="P56620">
        <v>1</v>
      </c>
      <c r="Q56620" t="s">
        <v>66</v>
      </c>
      <c r="R56620" t="s">
        <v>21</v>
      </c>
      <c r="S56620" t="s">
        <v>29</v>
      </c>
    </row>
    <row r="56621" spans="1:19">
      <c r="A56621" s="1">
        <v>45211.034039351849</v>
      </c>
      <c r="B56621" s="1">
        <v>45211.159039351849</v>
      </c>
      <c r="C56621" t="s">
        <v>706</v>
      </c>
      <c r="D56621">
        <v>0</v>
      </c>
      <c r="E56621">
        <v>5</v>
      </c>
      <c r="G56621" t="s">
        <v>21</v>
      </c>
      <c r="H56621" t="s">
        <v>32</v>
      </c>
      <c r="I56621" t="s">
        <v>179</v>
      </c>
      <c r="J56621" t="s">
        <v>397</v>
      </c>
      <c r="K56621">
        <v>4</v>
      </c>
      <c r="L56621" t="s">
        <v>25</v>
      </c>
      <c r="M56621">
        <v>964</v>
      </c>
      <c r="N56621" t="s">
        <v>26</v>
      </c>
      <c r="O56621" t="s">
        <v>35</v>
      </c>
      <c r="P56621">
        <v>1</v>
      </c>
      <c r="Q56621" t="s">
        <v>66</v>
      </c>
      <c r="R56621" t="s">
        <v>21</v>
      </c>
      <c r="S56621" t="s">
        <v>29</v>
      </c>
    </row>
    <row r="56622" spans="1:19">
      <c r="A56622" s="1">
        <v>45211.036076388889</v>
      </c>
      <c r="B56622" s="1">
        <v>45211.161076388889</v>
      </c>
      <c r="C56622" t="s">
        <v>706</v>
      </c>
      <c r="D56622">
        <v>0</v>
      </c>
      <c r="E56622">
        <v>6</v>
      </c>
      <c r="G56622" t="s">
        <v>21</v>
      </c>
      <c r="H56622" t="s">
        <v>32</v>
      </c>
      <c r="I56622" t="s">
        <v>179</v>
      </c>
      <c r="J56622" t="s">
        <v>397</v>
      </c>
      <c r="K56622">
        <v>8</v>
      </c>
      <c r="L56622" t="s">
        <v>25</v>
      </c>
      <c r="M56622">
        <v>1928</v>
      </c>
      <c r="N56622" t="s">
        <v>26</v>
      </c>
      <c r="O56622" t="s">
        <v>35</v>
      </c>
      <c r="P56622">
        <v>2</v>
      </c>
      <c r="Q56622" t="s">
        <v>66</v>
      </c>
      <c r="R56622" t="s">
        <v>21</v>
      </c>
      <c r="S56622" t="s">
        <v>29</v>
      </c>
    </row>
    <row r="56623" spans="1:19">
      <c r="A56623" s="1">
        <v>45211.037557870368</v>
      </c>
      <c r="B56623" s="1">
        <v>45211.162557870368</v>
      </c>
      <c r="C56623" t="s">
        <v>706</v>
      </c>
      <c r="D56623">
        <v>0</v>
      </c>
      <c r="E56623">
        <v>7</v>
      </c>
      <c r="G56623" t="s">
        <v>21</v>
      </c>
      <c r="H56623" t="s">
        <v>32</v>
      </c>
      <c r="I56623" t="s">
        <v>179</v>
      </c>
      <c r="J56623" t="s">
        <v>397</v>
      </c>
      <c r="K56623">
        <v>8</v>
      </c>
      <c r="L56623" t="s">
        <v>25</v>
      </c>
      <c r="M56623">
        <v>1928</v>
      </c>
      <c r="N56623" t="s">
        <v>26</v>
      </c>
      <c r="O56623" t="s">
        <v>35</v>
      </c>
      <c r="P56623">
        <v>2</v>
      </c>
      <c r="Q56623" t="s">
        <v>66</v>
      </c>
      <c r="R56623" t="s">
        <v>21</v>
      </c>
      <c r="S56623" t="s">
        <v>29</v>
      </c>
    </row>
    <row r="56624" spans="1:19">
      <c r="A56624" s="1">
        <v>45211.038865740738</v>
      </c>
      <c r="B56624" s="1">
        <v>45211.163865740738</v>
      </c>
      <c r="C56624" t="s">
        <v>706</v>
      </c>
      <c r="D56624">
        <v>0</v>
      </c>
      <c r="E56624">
        <v>-1</v>
      </c>
      <c r="G56624" t="s">
        <v>21</v>
      </c>
      <c r="H56624" t="s">
        <v>22</v>
      </c>
      <c r="I56624" t="s">
        <v>23</v>
      </c>
      <c r="J56624" t="s">
        <v>24</v>
      </c>
      <c r="K56624">
        <v>1</v>
      </c>
      <c r="L56624" t="s">
        <v>25</v>
      </c>
      <c r="M56624">
        <v>1</v>
      </c>
      <c r="N56624" t="s">
        <v>26</v>
      </c>
      <c r="O56624" t="s">
        <v>27</v>
      </c>
      <c r="P56624">
        <v>1</v>
      </c>
      <c r="Q56624" t="s">
        <v>28</v>
      </c>
      <c r="R56624" t="s">
        <v>21</v>
      </c>
      <c r="S56624" t="s">
        <v>29</v>
      </c>
    </row>
    <row r="56625" spans="1:19">
      <c r="A56625" s="1">
        <v>45211.038888888892</v>
      </c>
      <c r="B56625" s="1">
        <v>45211.163888888892</v>
      </c>
      <c r="C56625" t="s">
        <v>706</v>
      </c>
      <c r="D56625">
        <v>0</v>
      </c>
      <c r="E56625">
        <v>9</v>
      </c>
      <c r="G56625" t="s">
        <v>21</v>
      </c>
      <c r="H56625" t="s">
        <v>32</v>
      </c>
      <c r="I56625" t="s">
        <v>179</v>
      </c>
      <c r="J56625" t="s">
        <v>397</v>
      </c>
      <c r="K56625">
        <v>12</v>
      </c>
      <c r="L56625" t="s">
        <v>25</v>
      </c>
      <c r="M56625">
        <v>2892</v>
      </c>
      <c r="N56625" t="s">
        <v>26</v>
      </c>
      <c r="O56625" t="s">
        <v>35</v>
      </c>
      <c r="P56625">
        <v>3</v>
      </c>
      <c r="Q56625" t="s">
        <v>66</v>
      </c>
      <c r="R56625" t="s">
        <v>21</v>
      </c>
      <c r="S56625" t="s">
        <v>29</v>
      </c>
    </row>
    <row r="56626" spans="1:19">
      <c r="A56626" s="1">
        <v>45211.04960648148</v>
      </c>
      <c r="B56626" s="1">
        <v>45211.17460648148</v>
      </c>
      <c r="C56626" t="s">
        <v>706</v>
      </c>
      <c r="D56626">
        <v>0</v>
      </c>
      <c r="E56626">
        <v>-1</v>
      </c>
      <c r="G56626" t="s">
        <v>21</v>
      </c>
      <c r="H56626" t="s">
        <v>22</v>
      </c>
      <c r="I56626" t="s">
        <v>23</v>
      </c>
      <c r="J56626" t="s">
        <v>24</v>
      </c>
      <c r="K56626">
        <v>1</v>
      </c>
      <c r="L56626" t="s">
        <v>25</v>
      </c>
      <c r="M56626">
        <v>1</v>
      </c>
      <c r="N56626" t="s">
        <v>26</v>
      </c>
      <c r="O56626" t="s">
        <v>27</v>
      </c>
      <c r="P56626">
        <v>1</v>
      </c>
      <c r="Q56626" t="s">
        <v>28</v>
      </c>
      <c r="R56626" t="s">
        <v>21</v>
      </c>
      <c r="S56626" t="s">
        <v>29</v>
      </c>
    </row>
    <row r="56627" spans="1:19">
      <c r="A56627" s="1">
        <v>45211.059976851851</v>
      </c>
      <c r="B56627" s="1">
        <v>45211.184976851851</v>
      </c>
      <c r="C56627" t="s">
        <v>706</v>
      </c>
      <c r="D56627">
        <v>0</v>
      </c>
      <c r="E56627">
        <v>-1</v>
      </c>
      <c r="G56627" t="s">
        <v>21</v>
      </c>
      <c r="H56627" t="s">
        <v>22</v>
      </c>
      <c r="I56627" t="s">
        <v>23</v>
      </c>
      <c r="J56627" t="s">
        <v>24</v>
      </c>
      <c r="K56627">
        <v>1</v>
      </c>
      <c r="L56627" t="s">
        <v>25</v>
      </c>
      <c r="M56627">
        <v>1</v>
      </c>
      <c r="N56627" t="s">
        <v>26</v>
      </c>
      <c r="O56627" t="s">
        <v>27</v>
      </c>
      <c r="P56627">
        <v>1</v>
      </c>
      <c r="Q56627" t="s">
        <v>28</v>
      </c>
      <c r="R56627" t="s">
        <v>21</v>
      </c>
      <c r="S56627" t="s">
        <v>29</v>
      </c>
    </row>
    <row r="56628" spans="1:19">
      <c r="A56628" s="1">
        <v>45211.070162037038</v>
      </c>
      <c r="B56628" s="1">
        <v>45211.195162037038</v>
      </c>
      <c r="C56628" t="s">
        <v>706</v>
      </c>
      <c r="D56628">
        <v>0</v>
      </c>
      <c r="E56628">
        <v>-1</v>
      </c>
      <c r="G56628" t="s">
        <v>21</v>
      </c>
      <c r="H56628" t="s">
        <v>22</v>
      </c>
      <c r="I56628" t="s">
        <v>23</v>
      </c>
      <c r="J56628" t="s">
        <v>24</v>
      </c>
      <c r="K56628">
        <v>1</v>
      </c>
      <c r="L56628" t="s">
        <v>25</v>
      </c>
      <c r="M56628">
        <v>1</v>
      </c>
      <c r="N56628" t="s">
        <v>26</v>
      </c>
      <c r="O56628" t="s">
        <v>27</v>
      </c>
      <c r="P56628">
        <v>1</v>
      </c>
      <c r="Q56628" t="s">
        <v>28</v>
      </c>
      <c r="R56628" t="s">
        <v>21</v>
      </c>
      <c r="S56628" t="s">
        <v>29</v>
      </c>
    </row>
    <row r="56629" spans="1:19">
      <c r="A56629" s="1">
        <v>45211.080868055556</v>
      </c>
      <c r="B56629" s="1">
        <v>45211.205868055556</v>
      </c>
      <c r="C56629" t="s">
        <v>706</v>
      </c>
      <c r="D56629">
        <v>0</v>
      </c>
      <c r="E56629">
        <v>-1</v>
      </c>
      <c r="G56629" t="s">
        <v>21</v>
      </c>
      <c r="H56629" t="s">
        <v>22</v>
      </c>
      <c r="I56629" t="s">
        <v>23</v>
      </c>
      <c r="J56629" t="s">
        <v>24</v>
      </c>
      <c r="K56629">
        <v>1</v>
      </c>
      <c r="L56629" t="s">
        <v>25</v>
      </c>
      <c r="M56629">
        <v>1</v>
      </c>
      <c r="N56629" t="s">
        <v>26</v>
      </c>
      <c r="O56629" t="s">
        <v>27</v>
      </c>
      <c r="P56629">
        <v>1</v>
      </c>
      <c r="Q56629" t="s">
        <v>28</v>
      </c>
      <c r="R56629" t="s">
        <v>21</v>
      </c>
      <c r="S56629" t="s">
        <v>29</v>
      </c>
    </row>
    <row r="56630" spans="1:19">
      <c r="A56630" s="1">
        <v>45211.091249999998</v>
      </c>
      <c r="B56630" s="1">
        <v>45211.216249999998</v>
      </c>
      <c r="C56630" t="s">
        <v>706</v>
      </c>
      <c r="D56630">
        <v>0</v>
      </c>
      <c r="E56630">
        <v>-1</v>
      </c>
      <c r="G56630" t="s">
        <v>21</v>
      </c>
      <c r="H56630" t="s">
        <v>22</v>
      </c>
      <c r="I56630" t="s">
        <v>23</v>
      </c>
      <c r="J56630" t="s">
        <v>24</v>
      </c>
      <c r="K56630">
        <v>1</v>
      </c>
      <c r="L56630" t="s">
        <v>25</v>
      </c>
      <c r="M56630">
        <v>1</v>
      </c>
      <c r="N56630" t="s">
        <v>26</v>
      </c>
      <c r="O56630" t="s">
        <v>27</v>
      </c>
      <c r="P56630">
        <v>1</v>
      </c>
      <c r="Q56630" t="s">
        <v>28</v>
      </c>
      <c r="R56630" t="s">
        <v>21</v>
      </c>
      <c r="S56630" t="s">
        <v>29</v>
      </c>
    </row>
    <row r="56631" spans="1:19">
      <c r="A56631" s="1">
        <v>45211.101712962962</v>
      </c>
      <c r="B56631" s="1">
        <v>45211.226712962962</v>
      </c>
      <c r="C56631" t="s">
        <v>706</v>
      </c>
      <c r="D56631">
        <v>0</v>
      </c>
      <c r="E56631">
        <v>-1</v>
      </c>
      <c r="G56631" t="s">
        <v>21</v>
      </c>
      <c r="H56631" t="s">
        <v>22</v>
      </c>
      <c r="I56631" t="s">
        <v>23</v>
      </c>
      <c r="J56631" t="s">
        <v>24</v>
      </c>
      <c r="K56631">
        <v>1</v>
      </c>
      <c r="L56631" t="s">
        <v>25</v>
      </c>
      <c r="M56631">
        <v>1</v>
      </c>
      <c r="N56631" t="s">
        <v>26</v>
      </c>
      <c r="O56631" t="s">
        <v>27</v>
      </c>
      <c r="P56631">
        <v>1</v>
      </c>
      <c r="Q56631" t="s">
        <v>28</v>
      </c>
      <c r="R56631" t="s">
        <v>21</v>
      </c>
      <c r="S56631" t="s">
        <v>29</v>
      </c>
    </row>
    <row r="56632" spans="1:19">
      <c r="A56632" s="1">
        <v>45211.112141203703</v>
      </c>
      <c r="B56632" s="1">
        <v>45211.237141203703</v>
      </c>
      <c r="C56632" t="s">
        <v>706</v>
      </c>
      <c r="D56632">
        <v>0</v>
      </c>
      <c r="E56632">
        <v>-1</v>
      </c>
      <c r="G56632" t="s">
        <v>21</v>
      </c>
      <c r="H56632" t="s">
        <v>22</v>
      </c>
      <c r="I56632" t="s">
        <v>23</v>
      </c>
      <c r="J56632" t="s">
        <v>24</v>
      </c>
      <c r="K56632">
        <v>1</v>
      </c>
      <c r="L56632" t="s">
        <v>25</v>
      </c>
      <c r="M56632">
        <v>1</v>
      </c>
      <c r="N56632" t="s">
        <v>26</v>
      </c>
      <c r="O56632" t="s">
        <v>27</v>
      </c>
      <c r="P56632">
        <v>1</v>
      </c>
      <c r="Q56632" t="s">
        <v>28</v>
      </c>
      <c r="R56632" t="s">
        <v>21</v>
      </c>
      <c r="S56632" t="s">
        <v>29</v>
      </c>
    </row>
    <row r="56633" spans="1:19">
      <c r="A56633" s="1">
        <v>45211.122511574074</v>
      </c>
      <c r="B56633" s="1">
        <v>45211.247511574074</v>
      </c>
      <c r="C56633" t="s">
        <v>706</v>
      </c>
      <c r="D56633">
        <v>0</v>
      </c>
      <c r="E56633">
        <v>-1</v>
      </c>
      <c r="G56633" t="s">
        <v>21</v>
      </c>
      <c r="H56633" t="s">
        <v>22</v>
      </c>
      <c r="I56633" t="s">
        <v>23</v>
      </c>
      <c r="J56633" t="s">
        <v>24</v>
      </c>
      <c r="K56633">
        <v>1</v>
      </c>
      <c r="L56633" t="s">
        <v>25</v>
      </c>
      <c r="M56633">
        <v>1</v>
      </c>
      <c r="N56633" t="s">
        <v>26</v>
      </c>
      <c r="O56633" t="s">
        <v>27</v>
      </c>
      <c r="P56633">
        <v>1</v>
      </c>
      <c r="Q56633" t="s">
        <v>28</v>
      </c>
      <c r="R56633" t="s">
        <v>21</v>
      </c>
      <c r="S56633" t="s">
        <v>29</v>
      </c>
    </row>
    <row r="56634" spans="1:19">
      <c r="A56634" s="1">
        <v>45211.132951388892</v>
      </c>
      <c r="B56634" s="1">
        <v>45211.257951388892</v>
      </c>
      <c r="C56634" t="s">
        <v>706</v>
      </c>
      <c r="D56634">
        <v>0</v>
      </c>
      <c r="E56634">
        <v>-1</v>
      </c>
      <c r="G56634" t="s">
        <v>21</v>
      </c>
      <c r="H56634" t="s">
        <v>22</v>
      </c>
      <c r="I56634" t="s">
        <v>23</v>
      </c>
      <c r="J56634" t="s">
        <v>24</v>
      </c>
      <c r="K56634">
        <v>1</v>
      </c>
      <c r="L56634" t="s">
        <v>25</v>
      </c>
      <c r="M56634">
        <v>1</v>
      </c>
      <c r="N56634" t="s">
        <v>26</v>
      </c>
      <c r="O56634" t="s">
        <v>27</v>
      </c>
      <c r="P56634">
        <v>1</v>
      </c>
      <c r="Q56634" t="s">
        <v>28</v>
      </c>
      <c r="R56634" t="s">
        <v>21</v>
      </c>
      <c r="S56634" t="s">
        <v>29</v>
      </c>
    </row>
    <row r="56635" spans="1:19">
      <c r="A56635" s="1">
        <v>45211.143796296295</v>
      </c>
      <c r="B56635" s="1">
        <v>45211.268796296295</v>
      </c>
      <c r="C56635" t="s">
        <v>706</v>
      </c>
      <c r="D56635">
        <v>0</v>
      </c>
      <c r="E56635">
        <v>-1</v>
      </c>
      <c r="G56635" t="s">
        <v>21</v>
      </c>
      <c r="H56635" t="s">
        <v>22</v>
      </c>
      <c r="I56635" t="s">
        <v>23</v>
      </c>
      <c r="J56635" t="s">
        <v>24</v>
      </c>
      <c r="K56635">
        <v>1</v>
      </c>
      <c r="L56635" t="s">
        <v>25</v>
      </c>
      <c r="M56635">
        <v>1</v>
      </c>
      <c r="N56635" t="s">
        <v>26</v>
      </c>
      <c r="O56635" t="s">
        <v>27</v>
      </c>
      <c r="P56635">
        <v>1</v>
      </c>
      <c r="Q56635" t="s">
        <v>28</v>
      </c>
      <c r="R56635" t="s">
        <v>21</v>
      </c>
      <c r="S56635" t="s">
        <v>29</v>
      </c>
    </row>
    <row r="56636" spans="1:19">
      <c r="A56636" s="1">
        <v>45211.153749999998</v>
      </c>
      <c r="B56636" s="1">
        <v>45211.278749999998</v>
      </c>
      <c r="C56636" t="s">
        <v>706</v>
      </c>
      <c r="D56636">
        <v>0</v>
      </c>
      <c r="E56636">
        <v>-1</v>
      </c>
      <c r="G56636" t="s">
        <v>21</v>
      </c>
      <c r="H56636" t="s">
        <v>22</v>
      </c>
      <c r="I56636" t="s">
        <v>23</v>
      </c>
      <c r="J56636" t="s">
        <v>24</v>
      </c>
      <c r="K56636">
        <v>1</v>
      </c>
      <c r="L56636" t="s">
        <v>25</v>
      </c>
      <c r="M56636">
        <v>1</v>
      </c>
      <c r="N56636" t="s">
        <v>26</v>
      </c>
      <c r="O56636" t="s">
        <v>27</v>
      </c>
      <c r="P56636">
        <v>1</v>
      </c>
      <c r="Q56636" t="s">
        <v>28</v>
      </c>
      <c r="R56636" t="s">
        <v>21</v>
      </c>
      <c r="S56636" t="s">
        <v>29</v>
      </c>
    </row>
    <row r="56637" spans="1:19">
      <c r="A56637" s="1">
        <v>45211.164201388892</v>
      </c>
      <c r="B56637" s="1">
        <v>45211.289201388892</v>
      </c>
      <c r="C56637" t="s">
        <v>706</v>
      </c>
      <c r="D56637">
        <v>0</v>
      </c>
      <c r="E56637">
        <v>-1</v>
      </c>
      <c r="G56637" t="s">
        <v>21</v>
      </c>
      <c r="H56637" t="s">
        <v>22</v>
      </c>
      <c r="I56637" t="s">
        <v>23</v>
      </c>
      <c r="J56637" t="s">
        <v>24</v>
      </c>
      <c r="K56637">
        <v>1</v>
      </c>
      <c r="L56637" t="s">
        <v>25</v>
      </c>
      <c r="M56637">
        <v>1</v>
      </c>
      <c r="N56637" t="s">
        <v>26</v>
      </c>
      <c r="O56637" t="s">
        <v>27</v>
      </c>
      <c r="P56637">
        <v>1</v>
      </c>
      <c r="Q56637" t="s">
        <v>28</v>
      </c>
      <c r="R56637" t="s">
        <v>21</v>
      </c>
      <c r="S56637" t="s">
        <v>29</v>
      </c>
    </row>
    <row r="56638" spans="1:19">
      <c r="A56638" s="1">
        <v>45211.175243055557</v>
      </c>
      <c r="B56638" s="1">
        <v>45211.300243055557</v>
      </c>
      <c r="C56638" t="s">
        <v>706</v>
      </c>
      <c r="D56638">
        <v>0</v>
      </c>
      <c r="E56638">
        <v>-1</v>
      </c>
      <c r="G56638" t="s">
        <v>21</v>
      </c>
      <c r="H56638" t="s">
        <v>22</v>
      </c>
      <c r="I56638" t="s">
        <v>23</v>
      </c>
      <c r="J56638" t="s">
        <v>24</v>
      </c>
      <c r="K56638">
        <v>1</v>
      </c>
      <c r="L56638" t="s">
        <v>25</v>
      </c>
      <c r="M56638">
        <v>1</v>
      </c>
      <c r="N56638" t="s">
        <v>26</v>
      </c>
      <c r="O56638" t="s">
        <v>27</v>
      </c>
      <c r="P56638">
        <v>1</v>
      </c>
      <c r="Q56638" t="s">
        <v>28</v>
      </c>
      <c r="R56638" t="s">
        <v>21</v>
      </c>
      <c r="S56638" t="s">
        <v>29</v>
      </c>
    </row>
    <row r="56639" spans="1:19">
      <c r="A56639" s="1">
        <v>45211.184502314813</v>
      </c>
      <c r="B56639" s="1">
        <v>45211.309502314813</v>
      </c>
      <c r="C56639" t="s">
        <v>706</v>
      </c>
      <c r="D56639">
        <v>0</v>
      </c>
      <c r="E56639">
        <v>0</v>
      </c>
      <c r="G56639" t="s">
        <v>21</v>
      </c>
      <c r="H56639" t="s">
        <v>32</v>
      </c>
      <c r="I56639" t="s">
        <v>73</v>
      </c>
      <c r="J56639" t="s">
        <v>24</v>
      </c>
      <c r="K56639">
        <v>3.3000000000000002E-2</v>
      </c>
      <c r="L56639" t="s">
        <v>25</v>
      </c>
      <c r="M56639">
        <v>2</v>
      </c>
      <c r="N56639" t="s">
        <v>26</v>
      </c>
      <c r="O56639" t="s">
        <v>27</v>
      </c>
      <c r="P56639">
        <v>1</v>
      </c>
      <c r="Q56639" t="s">
        <v>201</v>
      </c>
      <c r="R56639" t="s">
        <v>21</v>
      </c>
      <c r="S56639" t="s">
        <v>29</v>
      </c>
    </row>
    <row r="56640" spans="1:19">
      <c r="A56640" s="1">
        <v>45211.184999999998</v>
      </c>
      <c r="B56640" s="1">
        <v>45211.31</v>
      </c>
      <c r="C56640" t="s">
        <v>706</v>
      </c>
      <c r="D56640">
        <v>0</v>
      </c>
      <c r="E56640">
        <v>-1</v>
      </c>
      <c r="G56640" t="s">
        <v>21</v>
      </c>
      <c r="H56640" t="s">
        <v>22</v>
      </c>
      <c r="I56640" t="s">
        <v>23</v>
      </c>
      <c r="J56640" t="s">
        <v>24</v>
      </c>
      <c r="K56640">
        <v>1</v>
      </c>
      <c r="L56640" t="s">
        <v>25</v>
      </c>
      <c r="M56640">
        <v>1</v>
      </c>
      <c r="N56640" t="s">
        <v>26</v>
      </c>
      <c r="O56640" t="s">
        <v>27</v>
      </c>
      <c r="P56640">
        <v>1</v>
      </c>
      <c r="Q56640" t="s">
        <v>28</v>
      </c>
      <c r="R56640" t="s">
        <v>21</v>
      </c>
      <c r="S56640" t="s">
        <v>29</v>
      </c>
    </row>
    <row r="56641" spans="1:19">
      <c r="A56641" s="1">
        <v>45211.195509259262</v>
      </c>
      <c r="B56641" s="1">
        <v>45211.320509259262</v>
      </c>
      <c r="C56641" t="s">
        <v>706</v>
      </c>
      <c r="D56641">
        <v>0</v>
      </c>
      <c r="E56641">
        <v>-1</v>
      </c>
      <c r="G56641" t="s">
        <v>21</v>
      </c>
      <c r="H56641" t="s">
        <v>22</v>
      </c>
      <c r="I56641" t="s">
        <v>23</v>
      </c>
      <c r="J56641" t="s">
        <v>24</v>
      </c>
      <c r="K56641">
        <v>1</v>
      </c>
      <c r="L56641" t="s">
        <v>25</v>
      </c>
      <c r="M56641">
        <v>1</v>
      </c>
      <c r="N56641" t="s">
        <v>26</v>
      </c>
      <c r="O56641" t="s">
        <v>27</v>
      </c>
      <c r="P56641">
        <v>1</v>
      </c>
      <c r="Q56641" t="s">
        <v>28</v>
      </c>
      <c r="R56641" t="s">
        <v>21</v>
      </c>
      <c r="S56641" t="s">
        <v>29</v>
      </c>
    </row>
    <row r="56642" spans="1:19">
      <c r="A56642" s="1">
        <v>45211.202569444446</v>
      </c>
      <c r="B56642" s="1">
        <v>45211.327569444446</v>
      </c>
      <c r="C56642" t="s">
        <v>706</v>
      </c>
      <c r="D56642">
        <v>0</v>
      </c>
      <c r="E56642">
        <v>10</v>
      </c>
      <c r="G56642" t="s">
        <v>21</v>
      </c>
      <c r="H56642" t="s">
        <v>32</v>
      </c>
      <c r="I56642" t="s">
        <v>67</v>
      </c>
      <c r="J56642" t="s">
        <v>397</v>
      </c>
      <c r="K56642">
        <v>10</v>
      </c>
      <c r="L56642" t="s">
        <v>25</v>
      </c>
      <c r="M56642">
        <v>3000</v>
      </c>
      <c r="N56642" t="s">
        <v>26</v>
      </c>
      <c r="O56642" t="s">
        <v>35</v>
      </c>
      <c r="P56642">
        <v>1</v>
      </c>
      <c r="Q56642" t="s">
        <v>66</v>
      </c>
      <c r="R56642" t="s">
        <v>21</v>
      </c>
      <c r="S56642" t="s">
        <v>29</v>
      </c>
    </row>
    <row r="56643" spans="1:19">
      <c r="A56643" s="1">
        <v>45211.203379629631</v>
      </c>
      <c r="B56643" s="1">
        <v>45211.328379629631</v>
      </c>
      <c r="C56643" t="s">
        <v>706</v>
      </c>
      <c r="D56643">
        <v>0</v>
      </c>
      <c r="E56643">
        <v>10</v>
      </c>
      <c r="G56643" t="s">
        <v>21</v>
      </c>
      <c r="H56643" t="s">
        <v>32</v>
      </c>
      <c r="I56643" t="s">
        <v>67</v>
      </c>
      <c r="J56643" t="s">
        <v>397</v>
      </c>
      <c r="K56643">
        <v>10</v>
      </c>
      <c r="L56643" t="s">
        <v>25</v>
      </c>
      <c r="M56643">
        <v>3000</v>
      </c>
      <c r="N56643" t="s">
        <v>26</v>
      </c>
      <c r="O56643" t="s">
        <v>35</v>
      </c>
      <c r="P56643">
        <v>1</v>
      </c>
      <c r="Q56643" t="s">
        <v>66</v>
      </c>
      <c r="R56643" t="s">
        <v>21</v>
      </c>
      <c r="S56643" t="s">
        <v>29</v>
      </c>
    </row>
    <row r="56644" spans="1:19">
      <c r="A56644" s="1">
        <v>45211.204756944448</v>
      </c>
      <c r="B56644" s="1">
        <v>45211.329756944448</v>
      </c>
      <c r="C56644" t="s">
        <v>706</v>
      </c>
      <c r="D56644">
        <v>0</v>
      </c>
      <c r="E56644">
        <v>10</v>
      </c>
      <c r="G56644" t="s">
        <v>21</v>
      </c>
      <c r="H56644" t="s">
        <v>32</v>
      </c>
      <c r="I56644" t="s">
        <v>67</v>
      </c>
      <c r="J56644" t="s">
        <v>397</v>
      </c>
      <c r="K56644">
        <v>10</v>
      </c>
      <c r="L56644" t="s">
        <v>25</v>
      </c>
      <c r="M56644">
        <v>3000</v>
      </c>
      <c r="N56644" t="s">
        <v>26</v>
      </c>
      <c r="O56644" t="s">
        <v>35</v>
      </c>
      <c r="P56644">
        <v>1</v>
      </c>
      <c r="Q56644" t="s">
        <v>66</v>
      </c>
      <c r="R56644" t="s">
        <v>21</v>
      </c>
      <c r="S56644" t="s">
        <v>29</v>
      </c>
    </row>
    <row r="56645" spans="1:19">
      <c r="A56645" s="1">
        <v>45211.204791666663</v>
      </c>
      <c r="B56645" s="1">
        <v>45211.329791666663</v>
      </c>
      <c r="C56645" t="s">
        <v>706</v>
      </c>
      <c r="D56645">
        <v>0</v>
      </c>
      <c r="E56645">
        <v>12</v>
      </c>
      <c r="G56645" t="s">
        <v>21</v>
      </c>
      <c r="H56645" t="s">
        <v>32</v>
      </c>
      <c r="I56645" t="s">
        <v>67</v>
      </c>
      <c r="J56645" t="s">
        <v>397</v>
      </c>
      <c r="K56645">
        <v>10</v>
      </c>
      <c r="L56645" t="s">
        <v>25</v>
      </c>
      <c r="M56645">
        <v>3000</v>
      </c>
      <c r="N56645" t="s">
        <v>26</v>
      </c>
      <c r="O56645" t="s">
        <v>35</v>
      </c>
      <c r="P56645">
        <v>1</v>
      </c>
      <c r="Q56645" t="s">
        <v>66</v>
      </c>
      <c r="R56645" t="s">
        <v>21</v>
      </c>
      <c r="S56645" t="s">
        <v>29</v>
      </c>
    </row>
    <row r="56646" spans="1:19">
      <c r="A56646" s="1">
        <v>45211.20585648148</v>
      </c>
      <c r="B56646" s="1">
        <v>45211.33085648148</v>
      </c>
      <c r="C56646" t="s">
        <v>706</v>
      </c>
      <c r="D56646">
        <v>0</v>
      </c>
      <c r="E56646">
        <v>-1</v>
      </c>
      <c r="G56646" t="s">
        <v>21</v>
      </c>
      <c r="H56646" t="s">
        <v>22</v>
      </c>
      <c r="I56646" t="s">
        <v>23</v>
      </c>
      <c r="J56646" t="s">
        <v>24</v>
      </c>
      <c r="K56646">
        <v>1</v>
      </c>
      <c r="L56646" t="s">
        <v>25</v>
      </c>
      <c r="M56646">
        <v>1</v>
      </c>
      <c r="N56646" t="s">
        <v>26</v>
      </c>
      <c r="O56646" t="s">
        <v>27</v>
      </c>
      <c r="P56646">
        <v>1</v>
      </c>
      <c r="Q56646" t="s">
        <v>28</v>
      </c>
      <c r="R56646" t="s">
        <v>21</v>
      </c>
      <c r="S56646" t="s">
        <v>29</v>
      </c>
    </row>
    <row r="56647" spans="1:19">
      <c r="A56647" s="1">
        <v>45211.206076388888</v>
      </c>
      <c r="B56647" s="1">
        <v>45211.331076388888</v>
      </c>
      <c r="C56647" t="s">
        <v>706</v>
      </c>
      <c r="D56647">
        <v>0</v>
      </c>
      <c r="E56647">
        <v>12</v>
      </c>
      <c r="G56647" t="s">
        <v>21</v>
      </c>
      <c r="H56647" t="s">
        <v>32</v>
      </c>
      <c r="I56647" t="s">
        <v>67</v>
      </c>
      <c r="J56647" t="s">
        <v>397</v>
      </c>
      <c r="K56647">
        <v>10</v>
      </c>
      <c r="L56647" t="s">
        <v>25</v>
      </c>
      <c r="M56647">
        <v>3000</v>
      </c>
      <c r="N56647" t="s">
        <v>26</v>
      </c>
      <c r="O56647" t="s">
        <v>35</v>
      </c>
      <c r="P56647">
        <v>1</v>
      </c>
      <c r="Q56647" t="s">
        <v>66</v>
      </c>
      <c r="R56647" t="s">
        <v>21</v>
      </c>
      <c r="S56647" t="s">
        <v>29</v>
      </c>
    </row>
    <row r="56648" spans="1:19">
      <c r="A56648" s="1">
        <v>45211.206122685187</v>
      </c>
      <c r="B56648" s="1">
        <v>45211.331122685187</v>
      </c>
      <c r="C56648" t="s">
        <v>706</v>
      </c>
      <c r="D56648">
        <v>0</v>
      </c>
      <c r="E56648">
        <v>13</v>
      </c>
      <c r="G56648" t="s">
        <v>21</v>
      </c>
      <c r="H56648" t="s">
        <v>32</v>
      </c>
      <c r="I56648" t="s">
        <v>67</v>
      </c>
      <c r="J56648" t="s">
        <v>397</v>
      </c>
      <c r="K56648">
        <v>10</v>
      </c>
      <c r="L56648" t="s">
        <v>25</v>
      </c>
      <c r="M56648">
        <v>3000</v>
      </c>
      <c r="N56648" t="s">
        <v>26</v>
      </c>
      <c r="O56648" t="s">
        <v>35</v>
      </c>
      <c r="P56648">
        <v>1</v>
      </c>
      <c r="Q56648" t="s">
        <v>66</v>
      </c>
      <c r="R56648" t="s">
        <v>21</v>
      </c>
      <c r="S56648" t="s">
        <v>29</v>
      </c>
    </row>
    <row r="56649" spans="1:19">
      <c r="A56649" s="1">
        <v>45211.206921296296</v>
      </c>
      <c r="B56649" s="1">
        <v>45211.331921296296</v>
      </c>
      <c r="C56649" t="s">
        <v>706</v>
      </c>
      <c r="D56649">
        <v>0</v>
      </c>
      <c r="E56649">
        <v>13</v>
      </c>
      <c r="G56649" t="s">
        <v>21</v>
      </c>
      <c r="H56649" t="s">
        <v>32</v>
      </c>
      <c r="I56649" t="s">
        <v>67</v>
      </c>
      <c r="J56649" t="s">
        <v>397</v>
      </c>
      <c r="K56649">
        <v>10</v>
      </c>
      <c r="L56649" t="s">
        <v>25</v>
      </c>
      <c r="M56649">
        <v>3000</v>
      </c>
      <c r="N56649" t="s">
        <v>26</v>
      </c>
      <c r="O56649" t="s">
        <v>35</v>
      </c>
      <c r="P56649">
        <v>1</v>
      </c>
      <c r="Q56649" t="s">
        <v>66</v>
      </c>
      <c r="R56649" t="s">
        <v>21</v>
      </c>
      <c r="S56649" t="s">
        <v>29</v>
      </c>
    </row>
    <row r="56650" spans="1:19">
      <c r="A56650" s="1">
        <v>45211.208506944444</v>
      </c>
      <c r="B56650" s="1">
        <v>45211.333506944444</v>
      </c>
      <c r="C56650" t="s">
        <v>706</v>
      </c>
      <c r="D56650">
        <v>0</v>
      </c>
      <c r="E56650">
        <v>12</v>
      </c>
      <c r="G56650" t="s">
        <v>21</v>
      </c>
      <c r="H56650" t="s">
        <v>32</v>
      </c>
      <c r="I56650" t="s">
        <v>67</v>
      </c>
      <c r="J56650" t="s">
        <v>397</v>
      </c>
      <c r="K56650">
        <v>20</v>
      </c>
      <c r="L56650" t="s">
        <v>25</v>
      </c>
      <c r="M56650">
        <v>5000</v>
      </c>
      <c r="N56650" t="s">
        <v>26</v>
      </c>
      <c r="O56650" t="s">
        <v>35</v>
      </c>
      <c r="P56650">
        <v>2</v>
      </c>
      <c r="Q56650" t="s">
        <v>66</v>
      </c>
      <c r="R56650" t="s">
        <v>21</v>
      </c>
      <c r="S56650" t="s">
        <v>29</v>
      </c>
    </row>
    <row r="56651" spans="1:19">
      <c r="A56651" s="1">
        <v>45211.208935185183</v>
      </c>
      <c r="B56651" s="1">
        <v>45211.333935185183</v>
      </c>
      <c r="C56651" t="s">
        <v>706</v>
      </c>
      <c r="D56651">
        <v>0</v>
      </c>
      <c r="E56651">
        <v>2</v>
      </c>
      <c r="G56651" t="s">
        <v>31</v>
      </c>
      <c r="H56651" t="s">
        <v>32</v>
      </c>
      <c r="I56651" t="s">
        <v>43</v>
      </c>
      <c r="J56651" t="s">
        <v>396</v>
      </c>
      <c r="K56651">
        <v>2.88</v>
      </c>
      <c r="L56651" t="s">
        <v>25</v>
      </c>
      <c r="M56651">
        <v>624</v>
      </c>
      <c r="N56651" t="s">
        <v>26</v>
      </c>
      <c r="O56651" t="s">
        <v>27</v>
      </c>
      <c r="P56651">
        <v>48</v>
      </c>
      <c r="Q56651" t="s">
        <v>66</v>
      </c>
      <c r="R56651" t="s">
        <v>31</v>
      </c>
      <c r="S56651" t="s">
        <v>29</v>
      </c>
    </row>
    <row r="56652" spans="1:19">
      <c r="A56652" s="1">
        <v>45211.210127314815</v>
      </c>
      <c r="B56652" s="1">
        <v>45211.335127314815</v>
      </c>
      <c r="C56652" t="s">
        <v>706</v>
      </c>
      <c r="D56652">
        <v>0</v>
      </c>
      <c r="E56652">
        <v>12</v>
      </c>
      <c r="G56652" t="s">
        <v>21</v>
      </c>
      <c r="H56652" t="s">
        <v>32</v>
      </c>
      <c r="I56652" t="s">
        <v>67</v>
      </c>
      <c r="J56652" t="s">
        <v>397</v>
      </c>
      <c r="K56652">
        <v>4</v>
      </c>
      <c r="L56652" t="s">
        <v>25</v>
      </c>
      <c r="M56652">
        <v>1400</v>
      </c>
      <c r="N56652" t="s">
        <v>26</v>
      </c>
      <c r="O56652" t="s">
        <v>35</v>
      </c>
      <c r="P56652">
        <v>1</v>
      </c>
      <c r="Q56652" t="s">
        <v>66</v>
      </c>
      <c r="R56652" t="s">
        <v>21</v>
      </c>
      <c r="S56652" t="s">
        <v>29</v>
      </c>
    </row>
    <row r="56653" spans="1:19">
      <c r="A56653" s="1">
        <v>45211.210243055553</v>
      </c>
      <c r="B56653" s="1">
        <v>45211.335243055553</v>
      </c>
      <c r="C56653" t="s">
        <v>706</v>
      </c>
      <c r="D56653">
        <v>0</v>
      </c>
      <c r="E56653">
        <v>0</v>
      </c>
      <c r="G56653" t="s">
        <v>21</v>
      </c>
      <c r="H56653" t="s">
        <v>32</v>
      </c>
      <c r="I56653" t="s">
        <v>67</v>
      </c>
      <c r="J56653" t="s">
        <v>397</v>
      </c>
      <c r="K56653">
        <v>10</v>
      </c>
      <c r="L56653" t="s">
        <v>25</v>
      </c>
      <c r="M56653">
        <v>4500</v>
      </c>
      <c r="N56653" t="s">
        <v>26</v>
      </c>
      <c r="O56653" t="s">
        <v>35</v>
      </c>
      <c r="P56653">
        <v>1</v>
      </c>
      <c r="Q56653" t="s">
        <v>105</v>
      </c>
      <c r="R56653" t="s">
        <v>21</v>
      </c>
      <c r="S56653" t="s">
        <v>29</v>
      </c>
    </row>
    <row r="56654" spans="1:19">
      <c r="A56654" s="1">
        <v>45211.213020833333</v>
      </c>
      <c r="B56654" s="1">
        <v>45211.338020833333</v>
      </c>
      <c r="C56654" t="s">
        <v>706</v>
      </c>
      <c r="D56654">
        <v>0</v>
      </c>
      <c r="E56654">
        <v>2</v>
      </c>
      <c r="G56654" t="s">
        <v>31</v>
      </c>
      <c r="H56654" t="s">
        <v>32</v>
      </c>
      <c r="I56654" t="s">
        <v>43</v>
      </c>
      <c r="J56654" t="s">
        <v>396</v>
      </c>
      <c r="K56654">
        <v>2.88</v>
      </c>
      <c r="L56654" t="s">
        <v>25</v>
      </c>
      <c r="M56654">
        <v>624</v>
      </c>
      <c r="N56654" t="s">
        <v>26</v>
      </c>
      <c r="O56654" t="s">
        <v>27</v>
      </c>
      <c r="P56654">
        <v>48</v>
      </c>
      <c r="Q56654" t="s">
        <v>66</v>
      </c>
      <c r="R56654" t="s">
        <v>31</v>
      </c>
      <c r="S56654" t="s">
        <v>29</v>
      </c>
    </row>
    <row r="56655" spans="1:19">
      <c r="A56655" s="1">
        <v>45211.213101851848</v>
      </c>
      <c r="B56655" s="1">
        <v>45211.338101851848</v>
      </c>
      <c r="C56655" t="s">
        <v>706</v>
      </c>
      <c r="D56655">
        <v>0</v>
      </c>
      <c r="E56655">
        <v>2</v>
      </c>
      <c r="G56655" t="s">
        <v>31</v>
      </c>
      <c r="H56655" t="s">
        <v>32</v>
      </c>
      <c r="I56655" t="s">
        <v>43</v>
      </c>
      <c r="J56655" t="s">
        <v>396</v>
      </c>
      <c r="K56655">
        <v>1.5</v>
      </c>
      <c r="L56655" t="s">
        <v>25</v>
      </c>
      <c r="M56655">
        <v>325</v>
      </c>
      <c r="N56655" t="s">
        <v>26</v>
      </c>
      <c r="O56655" t="s">
        <v>27</v>
      </c>
      <c r="P56655">
        <v>25</v>
      </c>
      <c r="Q56655" t="s">
        <v>66</v>
      </c>
      <c r="R56655" t="s">
        <v>31</v>
      </c>
      <c r="S56655" t="s">
        <v>29</v>
      </c>
    </row>
    <row r="56656" spans="1:19">
      <c r="A56656" s="1">
        <v>45211.213402777779</v>
      </c>
      <c r="B56656" s="1">
        <v>45211.421736111108</v>
      </c>
      <c r="C56656" t="s">
        <v>706</v>
      </c>
      <c r="D56656">
        <v>0</v>
      </c>
      <c r="E56656">
        <v>1</v>
      </c>
      <c r="G56656" t="s">
        <v>135</v>
      </c>
      <c r="H56656" t="s">
        <v>196</v>
      </c>
      <c r="I56656" t="s">
        <v>53</v>
      </c>
      <c r="J56656" t="s">
        <v>24</v>
      </c>
      <c r="K56656">
        <v>0.36499999999999999</v>
      </c>
      <c r="L56656" t="s">
        <v>25</v>
      </c>
      <c r="M56656">
        <v>53</v>
      </c>
      <c r="N56656" t="s">
        <v>26</v>
      </c>
      <c r="O56656" t="s">
        <v>27</v>
      </c>
      <c r="P56656">
        <v>1</v>
      </c>
      <c r="Q56656" t="s">
        <v>162</v>
      </c>
      <c r="R56656" t="s">
        <v>135</v>
      </c>
      <c r="S56656" t="s">
        <v>29</v>
      </c>
    </row>
    <row r="56657" spans="1:19">
      <c r="A56657" s="1">
        <v>45211.213425925926</v>
      </c>
      <c r="B56657" s="1">
        <v>45211.421759259261</v>
      </c>
      <c r="C56657" t="s">
        <v>706</v>
      </c>
      <c r="D56657">
        <v>0</v>
      </c>
      <c r="E56657">
        <v>1</v>
      </c>
      <c r="G56657" t="s">
        <v>135</v>
      </c>
      <c r="H56657" t="s">
        <v>196</v>
      </c>
      <c r="I56657" t="s">
        <v>53</v>
      </c>
      <c r="J56657" t="s">
        <v>24</v>
      </c>
      <c r="K56657">
        <v>0.36499999999999999</v>
      </c>
      <c r="L56657" t="s">
        <v>25</v>
      </c>
      <c r="M56657">
        <v>53</v>
      </c>
      <c r="N56657" t="s">
        <v>26</v>
      </c>
      <c r="O56657" t="s">
        <v>27</v>
      </c>
      <c r="P56657">
        <v>1</v>
      </c>
      <c r="Q56657" t="s">
        <v>162</v>
      </c>
      <c r="R56657" t="s">
        <v>135</v>
      </c>
      <c r="S56657" t="s">
        <v>29</v>
      </c>
    </row>
    <row r="56658" spans="1:19">
      <c r="A56658" s="1">
        <v>45211.216226851851</v>
      </c>
      <c r="B56658" s="1">
        <v>45211.341226851851</v>
      </c>
      <c r="C56658" t="s">
        <v>706</v>
      </c>
      <c r="D56658">
        <v>0</v>
      </c>
      <c r="E56658">
        <v>-1</v>
      </c>
      <c r="G56658" t="s">
        <v>21</v>
      </c>
      <c r="H56658" t="s">
        <v>22</v>
      </c>
      <c r="I56658" t="s">
        <v>23</v>
      </c>
      <c r="J56658" t="s">
        <v>24</v>
      </c>
      <c r="K56658">
        <v>1</v>
      </c>
      <c r="L56658" t="s">
        <v>25</v>
      </c>
      <c r="M56658">
        <v>1</v>
      </c>
      <c r="N56658" t="s">
        <v>26</v>
      </c>
      <c r="O56658" t="s">
        <v>27</v>
      </c>
      <c r="P56658">
        <v>1</v>
      </c>
      <c r="Q56658" t="s">
        <v>28</v>
      </c>
      <c r="R56658" t="s">
        <v>21</v>
      </c>
      <c r="S56658" t="s">
        <v>29</v>
      </c>
    </row>
    <row r="56659" spans="1:19">
      <c r="A56659" s="1">
        <v>45211.226666666669</v>
      </c>
      <c r="B56659" s="1">
        <v>45211.351666666669</v>
      </c>
      <c r="C56659" t="s">
        <v>706</v>
      </c>
      <c r="D56659">
        <v>0</v>
      </c>
      <c r="E56659">
        <v>-1</v>
      </c>
      <c r="G56659" t="s">
        <v>21</v>
      </c>
      <c r="H56659" t="s">
        <v>22</v>
      </c>
      <c r="I56659" t="s">
        <v>23</v>
      </c>
      <c r="J56659" t="s">
        <v>24</v>
      </c>
      <c r="K56659">
        <v>1</v>
      </c>
      <c r="L56659" t="s">
        <v>25</v>
      </c>
      <c r="M56659">
        <v>1</v>
      </c>
      <c r="N56659" t="s">
        <v>26</v>
      </c>
      <c r="O56659" t="s">
        <v>27</v>
      </c>
      <c r="P56659">
        <v>1</v>
      </c>
      <c r="Q56659" t="s">
        <v>28</v>
      </c>
      <c r="R56659" t="s">
        <v>21</v>
      </c>
      <c r="S56659" t="s">
        <v>29</v>
      </c>
    </row>
    <row r="56660" spans="1:19">
      <c r="A56660" s="1">
        <v>45211.237118055556</v>
      </c>
      <c r="B56660" s="1">
        <v>45211.362118055556</v>
      </c>
      <c r="C56660" t="s">
        <v>706</v>
      </c>
      <c r="D56660">
        <v>0</v>
      </c>
      <c r="E56660">
        <v>-1</v>
      </c>
      <c r="G56660" t="s">
        <v>21</v>
      </c>
      <c r="H56660" t="s">
        <v>22</v>
      </c>
      <c r="I56660" t="s">
        <v>23</v>
      </c>
      <c r="J56660" t="s">
        <v>24</v>
      </c>
      <c r="K56660">
        <v>1</v>
      </c>
      <c r="L56660" t="s">
        <v>25</v>
      </c>
      <c r="M56660">
        <v>1</v>
      </c>
      <c r="N56660" t="s">
        <v>26</v>
      </c>
      <c r="O56660" t="s">
        <v>27</v>
      </c>
      <c r="P56660">
        <v>1</v>
      </c>
      <c r="Q56660" t="s">
        <v>28</v>
      </c>
      <c r="R56660" t="s">
        <v>21</v>
      </c>
      <c r="S56660" t="s">
        <v>29</v>
      </c>
    </row>
    <row r="56661" spans="1:19">
      <c r="A56661" s="1">
        <v>45211.237939814811</v>
      </c>
      <c r="B56661" s="1">
        <v>45211.362939814811</v>
      </c>
      <c r="C56661" t="s">
        <v>706</v>
      </c>
      <c r="D56661">
        <v>0</v>
      </c>
      <c r="E56661">
        <v>5</v>
      </c>
      <c r="G56661" t="s">
        <v>31</v>
      </c>
      <c r="H56661" t="s">
        <v>32</v>
      </c>
      <c r="I56661" t="s">
        <v>53</v>
      </c>
      <c r="J56661" t="s">
        <v>24</v>
      </c>
      <c r="K56661">
        <v>2.16</v>
      </c>
      <c r="L56661" t="s">
        <v>25</v>
      </c>
      <c r="M56661">
        <v>390</v>
      </c>
      <c r="N56661" t="s">
        <v>26</v>
      </c>
      <c r="O56661" t="s">
        <v>27</v>
      </c>
      <c r="P56661">
        <v>1</v>
      </c>
      <c r="Q56661" t="s">
        <v>66</v>
      </c>
      <c r="R56661" t="s">
        <v>31</v>
      </c>
      <c r="S56661" t="s">
        <v>29</v>
      </c>
    </row>
    <row r="56662" spans="1:19">
      <c r="A56662" s="1">
        <v>45211.239027777781</v>
      </c>
      <c r="B56662" s="1">
        <v>45211.364027777781</v>
      </c>
      <c r="C56662" t="s">
        <v>706</v>
      </c>
      <c r="D56662">
        <v>0</v>
      </c>
      <c r="E56662">
        <v>4</v>
      </c>
      <c r="G56662" t="s">
        <v>31</v>
      </c>
      <c r="H56662" t="s">
        <v>452</v>
      </c>
      <c r="I56662" t="s">
        <v>53</v>
      </c>
      <c r="J56662" t="s">
        <v>24</v>
      </c>
      <c r="K56662">
        <v>1.782</v>
      </c>
      <c r="L56662" t="s">
        <v>25</v>
      </c>
      <c r="M56662">
        <v>171</v>
      </c>
      <c r="N56662" t="s">
        <v>26</v>
      </c>
      <c r="O56662" t="s">
        <v>27</v>
      </c>
      <c r="P56662">
        <v>1</v>
      </c>
      <c r="Q56662" t="s">
        <v>66</v>
      </c>
      <c r="R56662" t="s">
        <v>31</v>
      </c>
      <c r="S56662" t="s">
        <v>29</v>
      </c>
    </row>
    <row r="56663" spans="1:19">
      <c r="A56663" s="1">
        <v>45211.239108796297</v>
      </c>
      <c r="B56663" s="1">
        <v>45211.364108796297</v>
      </c>
      <c r="C56663" t="s">
        <v>706</v>
      </c>
      <c r="D56663">
        <v>0</v>
      </c>
      <c r="E56663">
        <v>4</v>
      </c>
      <c r="G56663" t="s">
        <v>31</v>
      </c>
      <c r="H56663" t="s">
        <v>452</v>
      </c>
      <c r="I56663" t="s">
        <v>53</v>
      </c>
      <c r="J56663" t="s">
        <v>24</v>
      </c>
      <c r="K56663">
        <v>1.782</v>
      </c>
      <c r="L56663" t="s">
        <v>25</v>
      </c>
      <c r="M56663">
        <v>171</v>
      </c>
      <c r="N56663" t="s">
        <v>26</v>
      </c>
      <c r="O56663" t="s">
        <v>27</v>
      </c>
      <c r="P56663">
        <v>1</v>
      </c>
      <c r="Q56663" t="s">
        <v>66</v>
      </c>
      <c r="R56663" t="s">
        <v>31</v>
      </c>
      <c r="S56663" t="s">
        <v>29</v>
      </c>
    </row>
    <row r="56664" spans="1:19">
      <c r="A56664" s="1">
        <v>45211.239155092589</v>
      </c>
      <c r="B56664" s="1">
        <v>45211.364155092589</v>
      </c>
      <c r="C56664" t="s">
        <v>706</v>
      </c>
      <c r="D56664">
        <v>0</v>
      </c>
      <c r="E56664">
        <v>4</v>
      </c>
      <c r="G56664" t="s">
        <v>31</v>
      </c>
      <c r="H56664" t="s">
        <v>452</v>
      </c>
      <c r="I56664" t="s">
        <v>53</v>
      </c>
      <c r="J56664" t="s">
        <v>24</v>
      </c>
      <c r="K56664">
        <v>1.782</v>
      </c>
      <c r="L56664" t="s">
        <v>25</v>
      </c>
      <c r="M56664">
        <v>171</v>
      </c>
      <c r="N56664" t="s">
        <v>26</v>
      </c>
      <c r="O56664" t="s">
        <v>27</v>
      </c>
      <c r="P56664">
        <v>1</v>
      </c>
      <c r="Q56664" t="s">
        <v>66</v>
      </c>
      <c r="R56664" t="s">
        <v>31</v>
      </c>
      <c r="S56664" t="s">
        <v>29</v>
      </c>
    </row>
    <row r="56665" spans="1:19">
      <c r="A56665" s="1">
        <v>45211.239201388889</v>
      </c>
      <c r="B56665" s="1">
        <v>45211.364201388889</v>
      </c>
      <c r="C56665" t="s">
        <v>706</v>
      </c>
      <c r="D56665">
        <v>0</v>
      </c>
      <c r="E56665">
        <v>4</v>
      </c>
      <c r="G56665" t="s">
        <v>31</v>
      </c>
      <c r="H56665" t="s">
        <v>452</v>
      </c>
      <c r="I56665" t="s">
        <v>53</v>
      </c>
      <c r="J56665" t="s">
        <v>24</v>
      </c>
      <c r="K56665">
        <v>1.782</v>
      </c>
      <c r="L56665" t="s">
        <v>25</v>
      </c>
      <c r="M56665">
        <v>171</v>
      </c>
      <c r="N56665" t="s">
        <v>26</v>
      </c>
      <c r="O56665" t="s">
        <v>27</v>
      </c>
      <c r="P56665">
        <v>1</v>
      </c>
      <c r="Q56665" t="s">
        <v>66</v>
      </c>
      <c r="R56665" t="s">
        <v>31</v>
      </c>
      <c r="S56665" t="s">
        <v>29</v>
      </c>
    </row>
    <row r="56666" spans="1:19">
      <c r="A56666" s="1">
        <v>45211.240289351852</v>
      </c>
      <c r="B56666" s="1">
        <v>45211.365289351852</v>
      </c>
      <c r="C56666" t="s">
        <v>706</v>
      </c>
      <c r="D56666">
        <v>0</v>
      </c>
      <c r="E56666">
        <v>4</v>
      </c>
      <c r="G56666" t="s">
        <v>31</v>
      </c>
      <c r="H56666" t="s">
        <v>452</v>
      </c>
      <c r="I56666" t="s">
        <v>53</v>
      </c>
      <c r="J56666" t="s">
        <v>24</v>
      </c>
      <c r="K56666">
        <v>1.782</v>
      </c>
      <c r="L56666" t="s">
        <v>25</v>
      </c>
      <c r="M56666">
        <v>171</v>
      </c>
      <c r="N56666" t="s">
        <v>26</v>
      </c>
      <c r="O56666" t="s">
        <v>27</v>
      </c>
      <c r="P56666">
        <v>1</v>
      </c>
      <c r="Q56666" t="s">
        <v>66</v>
      </c>
      <c r="R56666" t="s">
        <v>31</v>
      </c>
      <c r="S56666" t="s">
        <v>29</v>
      </c>
    </row>
    <row r="56667" spans="1:19">
      <c r="A56667" s="1">
        <v>45211.247546296298</v>
      </c>
      <c r="B56667" s="1">
        <v>45211.372546296298</v>
      </c>
      <c r="C56667" t="s">
        <v>706</v>
      </c>
      <c r="D56667">
        <v>0</v>
      </c>
      <c r="E56667">
        <v>-1</v>
      </c>
      <c r="G56667" t="s">
        <v>21</v>
      </c>
      <c r="H56667" t="s">
        <v>22</v>
      </c>
      <c r="I56667" t="s">
        <v>23</v>
      </c>
      <c r="J56667" t="s">
        <v>24</v>
      </c>
      <c r="K56667">
        <v>1</v>
      </c>
      <c r="L56667" t="s">
        <v>25</v>
      </c>
      <c r="M56667">
        <v>1</v>
      </c>
      <c r="N56667" t="s">
        <v>26</v>
      </c>
      <c r="O56667" t="s">
        <v>27</v>
      </c>
      <c r="P56667">
        <v>1</v>
      </c>
      <c r="Q56667" t="s">
        <v>28</v>
      </c>
      <c r="R56667" t="s">
        <v>21</v>
      </c>
      <c r="S56667" t="s">
        <v>29</v>
      </c>
    </row>
    <row r="56668" spans="1:19">
      <c r="A56668" s="1">
        <v>45211.257951388892</v>
      </c>
      <c r="B56668" s="1">
        <v>45211.382951388892</v>
      </c>
      <c r="C56668" t="s">
        <v>706</v>
      </c>
      <c r="D56668">
        <v>0</v>
      </c>
      <c r="E56668">
        <v>-1</v>
      </c>
      <c r="G56668" t="s">
        <v>21</v>
      </c>
      <c r="H56668" t="s">
        <v>22</v>
      </c>
      <c r="I56668" t="s">
        <v>23</v>
      </c>
      <c r="J56668" t="s">
        <v>24</v>
      </c>
      <c r="K56668">
        <v>1</v>
      </c>
      <c r="L56668" t="s">
        <v>25</v>
      </c>
      <c r="M56668">
        <v>1</v>
      </c>
      <c r="N56668" t="s">
        <v>26</v>
      </c>
      <c r="O56668" t="s">
        <v>27</v>
      </c>
      <c r="P56668">
        <v>1</v>
      </c>
      <c r="Q56668" t="s">
        <v>28</v>
      </c>
      <c r="R56668" t="s">
        <v>21</v>
      </c>
      <c r="S56668" t="s">
        <v>29</v>
      </c>
    </row>
    <row r="56669" spans="1:19">
      <c r="A56669" s="1">
        <v>45211.265509259261</v>
      </c>
      <c r="B56669" s="1">
        <v>45211.390509259261</v>
      </c>
      <c r="C56669" t="s">
        <v>706</v>
      </c>
      <c r="D56669">
        <v>0</v>
      </c>
      <c r="E56669">
        <v>1</v>
      </c>
      <c r="G56669" t="s">
        <v>31</v>
      </c>
      <c r="H56669" t="s">
        <v>272</v>
      </c>
      <c r="I56669" t="s">
        <v>484</v>
      </c>
      <c r="J56669" t="s">
        <v>414</v>
      </c>
      <c r="K56669">
        <v>9.7279999999999998</v>
      </c>
      <c r="L56669" t="s">
        <v>25</v>
      </c>
      <c r="M56669">
        <v>1120</v>
      </c>
      <c r="N56669" t="s">
        <v>26</v>
      </c>
      <c r="O56669" t="s">
        <v>27</v>
      </c>
      <c r="Q56669" t="s">
        <v>342</v>
      </c>
      <c r="R56669" t="s">
        <v>31</v>
      </c>
      <c r="S56669" t="s">
        <v>29</v>
      </c>
    </row>
    <row r="56670" spans="1:19">
      <c r="A56670" s="1">
        <v>45211.268425925926</v>
      </c>
      <c r="B56670" s="1">
        <v>45210.93509259259</v>
      </c>
      <c r="C56670" t="s">
        <v>706</v>
      </c>
      <c r="D56670">
        <v>0</v>
      </c>
      <c r="E56670">
        <v>0</v>
      </c>
      <c r="G56670" t="s">
        <v>21</v>
      </c>
      <c r="H56670" t="s">
        <v>22</v>
      </c>
      <c r="I56670" t="s">
        <v>23</v>
      </c>
      <c r="J56670" t="s">
        <v>24</v>
      </c>
      <c r="K56670">
        <v>1</v>
      </c>
      <c r="L56670" t="s">
        <v>25</v>
      </c>
      <c r="M56670">
        <v>1</v>
      </c>
      <c r="N56670" t="s">
        <v>26</v>
      </c>
      <c r="O56670" t="s">
        <v>27</v>
      </c>
      <c r="P56670">
        <v>1</v>
      </c>
      <c r="Q56670" t="s">
        <v>28</v>
      </c>
      <c r="R56670" t="s">
        <v>21</v>
      </c>
      <c r="S56670" t="s">
        <v>29</v>
      </c>
    </row>
    <row r="56671" spans="1:19">
      <c r="A56671" s="1">
        <v>45211.27380787037</v>
      </c>
      <c r="B56671" s="1">
        <v>45211.482141203705</v>
      </c>
      <c r="C56671" t="s">
        <v>706</v>
      </c>
      <c r="D56671">
        <v>0</v>
      </c>
      <c r="E56671">
        <v>6</v>
      </c>
      <c r="G56671" t="s">
        <v>135</v>
      </c>
      <c r="H56671" t="s">
        <v>46</v>
      </c>
      <c r="I56671" t="s">
        <v>53</v>
      </c>
      <c r="J56671" t="s">
        <v>24</v>
      </c>
      <c r="K56671">
        <v>20</v>
      </c>
      <c r="L56671" t="s">
        <v>25</v>
      </c>
      <c r="M56671">
        <v>3269</v>
      </c>
      <c r="N56671" t="s">
        <v>26</v>
      </c>
      <c r="O56671" t="s">
        <v>27</v>
      </c>
      <c r="P56671">
        <v>16</v>
      </c>
      <c r="Q56671" t="s">
        <v>338</v>
      </c>
      <c r="R56671" t="s">
        <v>135</v>
      </c>
      <c r="S56671" t="s">
        <v>29</v>
      </c>
    </row>
    <row r="56672" spans="1:19">
      <c r="A56672" s="1">
        <v>45211.273923611108</v>
      </c>
      <c r="B56672" s="1">
        <v>45211.482256944444</v>
      </c>
      <c r="C56672" t="s">
        <v>706</v>
      </c>
      <c r="D56672">
        <v>0</v>
      </c>
      <c r="E56672">
        <v>1</v>
      </c>
      <c r="G56672" t="s">
        <v>135</v>
      </c>
      <c r="H56672" t="s">
        <v>46</v>
      </c>
      <c r="I56672" t="s">
        <v>53</v>
      </c>
      <c r="J56672" t="s">
        <v>24</v>
      </c>
      <c r="K56672">
        <v>20</v>
      </c>
      <c r="L56672" t="s">
        <v>25</v>
      </c>
      <c r="M56672">
        <v>3269</v>
      </c>
      <c r="N56672" t="s">
        <v>26</v>
      </c>
      <c r="O56672" t="s">
        <v>27</v>
      </c>
      <c r="P56672">
        <v>16</v>
      </c>
      <c r="Q56672" t="s">
        <v>338</v>
      </c>
      <c r="R56672" t="s">
        <v>135</v>
      </c>
      <c r="S56672" t="s">
        <v>29</v>
      </c>
    </row>
    <row r="56673" spans="1:19">
      <c r="A56673" s="1">
        <v>45211.274004629631</v>
      </c>
      <c r="B56673" s="1">
        <v>45211.48233796296</v>
      </c>
      <c r="C56673" t="s">
        <v>706</v>
      </c>
      <c r="D56673">
        <v>0</v>
      </c>
      <c r="E56673">
        <v>2</v>
      </c>
      <c r="G56673" t="s">
        <v>135</v>
      </c>
      <c r="H56673" t="s">
        <v>46</v>
      </c>
      <c r="I56673" t="s">
        <v>53</v>
      </c>
      <c r="J56673" t="s">
        <v>24</v>
      </c>
      <c r="K56673">
        <v>20</v>
      </c>
      <c r="L56673" t="s">
        <v>25</v>
      </c>
      <c r="M56673">
        <v>3269</v>
      </c>
      <c r="N56673" t="s">
        <v>26</v>
      </c>
      <c r="O56673" t="s">
        <v>27</v>
      </c>
      <c r="P56673">
        <v>16</v>
      </c>
      <c r="Q56673" t="s">
        <v>338</v>
      </c>
      <c r="R56673" t="s">
        <v>135</v>
      </c>
      <c r="S56673" t="s">
        <v>29</v>
      </c>
    </row>
    <row r="56674" spans="1:19">
      <c r="A56674" s="1">
        <v>45211.274097222224</v>
      </c>
      <c r="B56674" s="1">
        <v>45211.482430555552</v>
      </c>
      <c r="C56674" t="s">
        <v>706</v>
      </c>
      <c r="D56674">
        <v>0</v>
      </c>
      <c r="E56674">
        <v>6</v>
      </c>
      <c r="G56674" t="s">
        <v>135</v>
      </c>
      <c r="H56674" t="s">
        <v>46</v>
      </c>
      <c r="I56674" t="s">
        <v>53</v>
      </c>
      <c r="J56674" t="s">
        <v>24</v>
      </c>
      <c r="K56674">
        <v>20</v>
      </c>
      <c r="L56674" t="s">
        <v>25</v>
      </c>
      <c r="M56674">
        <v>3269</v>
      </c>
      <c r="N56674" t="s">
        <v>26</v>
      </c>
      <c r="O56674" t="s">
        <v>27</v>
      </c>
      <c r="P56674">
        <v>16</v>
      </c>
      <c r="Q56674" t="s">
        <v>338</v>
      </c>
      <c r="R56674" t="s">
        <v>135</v>
      </c>
      <c r="S56674" t="s">
        <v>29</v>
      </c>
    </row>
    <row r="56675" spans="1:19">
      <c r="A56675" s="1">
        <v>45211.278807870367</v>
      </c>
      <c r="B56675" s="1">
        <v>45211.403807870367</v>
      </c>
      <c r="C56675" t="s">
        <v>706</v>
      </c>
      <c r="D56675">
        <v>0</v>
      </c>
      <c r="E56675">
        <v>-1</v>
      </c>
      <c r="G56675" t="s">
        <v>21</v>
      </c>
      <c r="H56675" t="s">
        <v>22</v>
      </c>
      <c r="I56675" t="s">
        <v>23</v>
      </c>
      <c r="J56675" t="s">
        <v>24</v>
      </c>
      <c r="K56675">
        <v>1</v>
      </c>
      <c r="L56675" t="s">
        <v>25</v>
      </c>
      <c r="M56675">
        <v>1</v>
      </c>
      <c r="N56675" t="s">
        <v>26</v>
      </c>
      <c r="O56675" t="s">
        <v>27</v>
      </c>
      <c r="P56675">
        <v>1</v>
      </c>
      <c r="Q56675" t="s">
        <v>28</v>
      </c>
      <c r="R56675" t="s">
        <v>21</v>
      </c>
      <c r="S56675" t="s">
        <v>29</v>
      </c>
    </row>
    <row r="56676" spans="1:19">
      <c r="A56676" s="1">
        <v>45211.280462962961</v>
      </c>
      <c r="B56676" s="1">
        <v>45211.488796296297</v>
      </c>
      <c r="C56676" t="s">
        <v>706</v>
      </c>
      <c r="D56676">
        <v>0</v>
      </c>
      <c r="E56676">
        <v>6</v>
      </c>
      <c r="G56676" t="s">
        <v>135</v>
      </c>
      <c r="H56676" t="s">
        <v>46</v>
      </c>
      <c r="I56676" t="s">
        <v>53</v>
      </c>
      <c r="J56676" t="s">
        <v>24</v>
      </c>
      <c r="K56676">
        <v>20</v>
      </c>
      <c r="L56676" t="s">
        <v>25</v>
      </c>
      <c r="M56676">
        <v>3269</v>
      </c>
      <c r="N56676" t="s">
        <v>26</v>
      </c>
      <c r="O56676" t="s">
        <v>27</v>
      </c>
      <c r="P56676">
        <v>16</v>
      </c>
      <c r="Q56676" t="s">
        <v>338</v>
      </c>
      <c r="R56676" t="s">
        <v>135</v>
      </c>
      <c r="S56676" t="s">
        <v>29</v>
      </c>
    </row>
    <row r="56677" spans="1:19">
      <c r="A56677" s="1">
        <v>45211.280960648146</v>
      </c>
      <c r="B56677" s="1">
        <v>45211.489293981482</v>
      </c>
      <c r="C56677" t="s">
        <v>706</v>
      </c>
      <c r="D56677">
        <v>0</v>
      </c>
      <c r="E56677">
        <v>6</v>
      </c>
      <c r="G56677" t="s">
        <v>135</v>
      </c>
      <c r="H56677" t="s">
        <v>46</v>
      </c>
      <c r="I56677" t="s">
        <v>257</v>
      </c>
      <c r="J56677" t="s">
        <v>24</v>
      </c>
      <c r="K56677">
        <v>20</v>
      </c>
      <c r="L56677" t="s">
        <v>25</v>
      </c>
      <c r="M56677">
        <v>3269</v>
      </c>
      <c r="N56677" t="s">
        <v>26</v>
      </c>
      <c r="O56677" t="s">
        <v>27</v>
      </c>
      <c r="P56677">
        <v>16</v>
      </c>
      <c r="Q56677" t="s">
        <v>338</v>
      </c>
      <c r="R56677" t="s">
        <v>135</v>
      </c>
      <c r="S56677" t="s">
        <v>29</v>
      </c>
    </row>
    <row r="56678" spans="1:19">
      <c r="A56678" s="1">
        <v>45211.284571759257</v>
      </c>
      <c r="B56678" s="1">
        <v>45211.492905092593</v>
      </c>
      <c r="C56678" t="s">
        <v>706</v>
      </c>
      <c r="D56678">
        <v>0</v>
      </c>
      <c r="E56678">
        <v>8</v>
      </c>
      <c r="G56678" t="s">
        <v>135</v>
      </c>
      <c r="H56678" t="s">
        <v>46</v>
      </c>
      <c r="I56678" t="s">
        <v>257</v>
      </c>
      <c r="J56678" t="s">
        <v>24</v>
      </c>
      <c r="K56678">
        <v>20</v>
      </c>
      <c r="L56678" t="s">
        <v>25</v>
      </c>
      <c r="M56678">
        <v>3269</v>
      </c>
      <c r="N56678" t="s">
        <v>26</v>
      </c>
      <c r="O56678" t="s">
        <v>27</v>
      </c>
      <c r="P56678">
        <v>16</v>
      </c>
      <c r="Q56678" t="s">
        <v>338</v>
      </c>
      <c r="R56678" t="s">
        <v>135</v>
      </c>
      <c r="S56678" t="s">
        <v>29</v>
      </c>
    </row>
    <row r="56679" spans="1:19">
      <c r="A56679" s="1">
        <v>45211.284710648149</v>
      </c>
      <c r="B56679" s="1">
        <v>45211.493043981478</v>
      </c>
      <c r="C56679" t="s">
        <v>706</v>
      </c>
      <c r="D56679">
        <v>0</v>
      </c>
      <c r="E56679">
        <v>1</v>
      </c>
      <c r="G56679" t="s">
        <v>135</v>
      </c>
      <c r="H56679" t="s">
        <v>46</v>
      </c>
      <c r="I56679" t="s">
        <v>257</v>
      </c>
      <c r="J56679" t="s">
        <v>24</v>
      </c>
      <c r="K56679">
        <v>20</v>
      </c>
      <c r="L56679" t="s">
        <v>25</v>
      </c>
      <c r="M56679">
        <v>3269</v>
      </c>
      <c r="N56679" t="s">
        <v>26</v>
      </c>
      <c r="O56679" t="s">
        <v>27</v>
      </c>
      <c r="P56679">
        <v>16</v>
      </c>
      <c r="Q56679" t="s">
        <v>338</v>
      </c>
      <c r="R56679" t="s">
        <v>135</v>
      </c>
      <c r="S56679" t="s">
        <v>29</v>
      </c>
    </row>
    <row r="56680" spans="1:19">
      <c r="A56680" s="1">
        <v>45211.284814814811</v>
      </c>
      <c r="B56680" s="1">
        <v>45211.493148148147</v>
      </c>
      <c r="C56680" t="s">
        <v>706</v>
      </c>
      <c r="D56680">
        <v>0</v>
      </c>
      <c r="E56680">
        <v>2</v>
      </c>
      <c r="G56680" t="s">
        <v>135</v>
      </c>
      <c r="H56680" t="s">
        <v>46</v>
      </c>
      <c r="I56680" t="s">
        <v>257</v>
      </c>
      <c r="J56680" t="s">
        <v>24</v>
      </c>
      <c r="K56680">
        <v>20</v>
      </c>
      <c r="L56680" t="s">
        <v>25</v>
      </c>
      <c r="M56680">
        <v>3269</v>
      </c>
      <c r="N56680" t="s">
        <v>26</v>
      </c>
      <c r="O56680" t="s">
        <v>27</v>
      </c>
      <c r="P56680">
        <v>16</v>
      </c>
      <c r="Q56680" t="s">
        <v>338</v>
      </c>
      <c r="R56680" t="s">
        <v>135</v>
      </c>
      <c r="S56680" t="s">
        <v>29</v>
      </c>
    </row>
    <row r="56681" spans="1:19">
      <c r="A56681" s="1">
        <v>45211.284895833334</v>
      </c>
      <c r="B56681" s="1">
        <v>45211.49322916667</v>
      </c>
      <c r="C56681" t="s">
        <v>706</v>
      </c>
      <c r="D56681">
        <v>0</v>
      </c>
      <c r="E56681">
        <v>3</v>
      </c>
      <c r="G56681" t="s">
        <v>135</v>
      </c>
      <c r="H56681" t="s">
        <v>46</v>
      </c>
      <c r="I56681" t="s">
        <v>257</v>
      </c>
      <c r="J56681" t="s">
        <v>24</v>
      </c>
      <c r="K56681">
        <v>20</v>
      </c>
      <c r="L56681" t="s">
        <v>25</v>
      </c>
      <c r="M56681">
        <v>3269</v>
      </c>
      <c r="N56681" t="s">
        <v>26</v>
      </c>
      <c r="O56681" t="s">
        <v>27</v>
      </c>
      <c r="P56681">
        <v>16</v>
      </c>
      <c r="Q56681" t="s">
        <v>338</v>
      </c>
      <c r="R56681" t="s">
        <v>135</v>
      </c>
      <c r="S56681" t="s">
        <v>29</v>
      </c>
    </row>
    <row r="56682" spans="1:19">
      <c r="A56682" s="1">
        <v>45211.284988425927</v>
      </c>
      <c r="B56682" s="1">
        <v>45211.493321759262</v>
      </c>
      <c r="C56682" t="s">
        <v>706</v>
      </c>
      <c r="D56682">
        <v>0</v>
      </c>
      <c r="E56682">
        <v>2</v>
      </c>
      <c r="G56682" t="s">
        <v>135</v>
      </c>
      <c r="H56682" t="s">
        <v>46</v>
      </c>
      <c r="I56682" t="s">
        <v>257</v>
      </c>
      <c r="J56682" t="s">
        <v>24</v>
      </c>
      <c r="K56682">
        <v>20</v>
      </c>
      <c r="L56682" t="s">
        <v>25</v>
      </c>
      <c r="M56682">
        <v>3269</v>
      </c>
      <c r="N56682" t="s">
        <v>26</v>
      </c>
      <c r="O56682" t="s">
        <v>27</v>
      </c>
      <c r="P56682">
        <v>16</v>
      </c>
      <c r="Q56682" t="s">
        <v>338</v>
      </c>
      <c r="R56682" t="s">
        <v>135</v>
      </c>
      <c r="S56682" t="s">
        <v>29</v>
      </c>
    </row>
    <row r="56683" spans="1:19">
      <c r="A56683" s="1">
        <v>45211.289178240739</v>
      </c>
      <c r="B56683" s="1">
        <v>45211.414178240739</v>
      </c>
      <c r="C56683" t="s">
        <v>706</v>
      </c>
      <c r="D56683">
        <v>0</v>
      </c>
      <c r="E56683">
        <v>-1</v>
      </c>
      <c r="G56683" t="s">
        <v>21</v>
      </c>
      <c r="H56683" t="s">
        <v>22</v>
      </c>
      <c r="I56683" t="s">
        <v>23</v>
      </c>
      <c r="J56683" t="s">
        <v>24</v>
      </c>
      <c r="K56683">
        <v>1</v>
      </c>
      <c r="L56683" t="s">
        <v>25</v>
      </c>
      <c r="M56683">
        <v>1</v>
      </c>
      <c r="N56683" t="s">
        <v>26</v>
      </c>
      <c r="O56683" t="s">
        <v>27</v>
      </c>
      <c r="P56683">
        <v>1</v>
      </c>
      <c r="Q56683" t="s">
        <v>28</v>
      </c>
      <c r="R56683" t="s">
        <v>21</v>
      </c>
      <c r="S56683" t="s">
        <v>29</v>
      </c>
    </row>
    <row r="56684" spans="1:19">
      <c r="A56684" s="1">
        <v>45211.29960648148</v>
      </c>
      <c r="B56684" s="1">
        <v>45211.42460648148</v>
      </c>
      <c r="C56684" t="s">
        <v>706</v>
      </c>
      <c r="D56684">
        <v>0</v>
      </c>
      <c r="E56684">
        <v>-1</v>
      </c>
      <c r="G56684" t="s">
        <v>21</v>
      </c>
      <c r="H56684" t="s">
        <v>22</v>
      </c>
      <c r="I56684" t="s">
        <v>23</v>
      </c>
      <c r="J56684" t="s">
        <v>24</v>
      </c>
      <c r="K56684">
        <v>1</v>
      </c>
      <c r="L56684" t="s">
        <v>25</v>
      </c>
      <c r="M56684">
        <v>1</v>
      </c>
      <c r="N56684" t="s">
        <v>26</v>
      </c>
      <c r="O56684" t="s">
        <v>27</v>
      </c>
      <c r="P56684">
        <v>1</v>
      </c>
      <c r="Q56684" t="s">
        <v>28</v>
      </c>
      <c r="R56684" t="s">
        <v>21</v>
      </c>
      <c r="S56684" t="s">
        <v>29</v>
      </c>
    </row>
    <row r="56685" spans="1:19">
      <c r="A56685" s="1">
        <v>45211.301249999997</v>
      </c>
      <c r="B56685" s="1">
        <v>45211.426249999997</v>
      </c>
      <c r="C56685" t="s">
        <v>706</v>
      </c>
      <c r="D56685">
        <v>0</v>
      </c>
      <c r="E56685">
        <v>1</v>
      </c>
      <c r="G56685" t="s">
        <v>21</v>
      </c>
      <c r="H56685" t="s">
        <v>32</v>
      </c>
      <c r="I56685" t="s">
        <v>47</v>
      </c>
      <c r="J56685" t="s">
        <v>396</v>
      </c>
      <c r="K56685">
        <v>1.18</v>
      </c>
      <c r="L56685" t="s">
        <v>25</v>
      </c>
      <c r="M56685">
        <v>304</v>
      </c>
      <c r="N56685" t="s">
        <v>26</v>
      </c>
      <c r="O56685" t="s">
        <v>27</v>
      </c>
      <c r="P56685">
        <v>20</v>
      </c>
      <c r="Q56685" t="s">
        <v>357</v>
      </c>
      <c r="R56685" t="s">
        <v>21</v>
      </c>
      <c r="S56685" t="s">
        <v>29</v>
      </c>
    </row>
    <row r="56686" spans="1:19">
      <c r="A56686" s="1">
        <v>45211.302731481483</v>
      </c>
      <c r="B56686" s="1">
        <v>45211.511064814818</v>
      </c>
      <c r="C56686" t="s">
        <v>706</v>
      </c>
      <c r="D56686">
        <v>0</v>
      </c>
      <c r="E56686">
        <v>1</v>
      </c>
      <c r="G56686" t="s">
        <v>135</v>
      </c>
      <c r="H56686" t="s">
        <v>32</v>
      </c>
      <c r="I56686" t="s">
        <v>53</v>
      </c>
      <c r="J56686" t="s">
        <v>24</v>
      </c>
      <c r="K56686">
        <v>3.6</v>
      </c>
      <c r="L56686" t="s">
        <v>25</v>
      </c>
      <c r="M56686">
        <v>500</v>
      </c>
      <c r="N56686" t="s">
        <v>26</v>
      </c>
      <c r="O56686" t="s">
        <v>27</v>
      </c>
      <c r="P56686">
        <v>2</v>
      </c>
      <c r="Q56686" t="s">
        <v>355</v>
      </c>
      <c r="R56686" t="s">
        <v>135</v>
      </c>
      <c r="S56686" t="s">
        <v>29</v>
      </c>
    </row>
    <row r="56687" spans="1:19">
      <c r="A56687" s="1">
        <v>45211.303229166668</v>
      </c>
      <c r="B56687" s="1">
        <v>45211.428229166668</v>
      </c>
      <c r="C56687" t="s">
        <v>706</v>
      </c>
      <c r="D56687">
        <v>0</v>
      </c>
      <c r="E56687">
        <v>2</v>
      </c>
      <c r="G56687" t="s">
        <v>21</v>
      </c>
      <c r="H56687" t="s">
        <v>32</v>
      </c>
      <c r="I56687" t="s">
        <v>313</v>
      </c>
      <c r="J56687" t="s">
        <v>24</v>
      </c>
      <c r="K56687">
        <v>0.39</v>
      </c>
      <c r="L56687" t="s">
        <v>25</v>
      </c>
      <c r="M56687">
        <v>114</v>
      </c>
      <c r="N56687" t="s">
        <v>26</v>
      </c>
      <c r="O56687" t="s">
        <v>27</v>
      </c>
      <c r="P56687">
        <v>6</v>
      </c>
      <c r="Q56687" t="s">
        <v>431</v>
      </c>
      <c r="R56687" t="s">
        <v>21</v>
      </c>
      <c r="S56687" t="s">
        <v>29</v>
      </c>
    </row>
    <row r="56688" spans="1:19">
      <c r="A56688" s="1">
        <v>45211.309965277775</v>
      </c>
      <c r="B56688" s="1">
        <v>45211.434965277775</v>
      </c>
      <c r="C56688" t="s">
        <v>706</v>
      </c>
      <c r="D56688">
        <v>0</v>
      </c>
      <c r="E56688">
        <v>-1</v>
      </c>
      <c r="G56688" t="s">
        <v>21</v>
      </c>
      <c r="H56688" t="s">
        <v>22</v>
      </c>
      <c r="I56688" t="s">
        <v>23</v>
      </c>
      <c r="J56688" t="s">
        <v>24</v>
      </c>
      <c r="K56688">
        <v>1</v>
      </c>
      <c r="L56688" t="s">
        <v>25</v>
      </c>
      <c r="M56688">
        <v>1</v>
      </c>
      <c r="N56688" t="s">
        <v>26</v>
      </c>
      <c r="O56688" t="s">
        <v>27</v>
      </c>
      <c r="P56688">
        <v>1</v>
      </c>
      <c r="Q56688" t="s">
        <v>28</v>
      </c>
      <c r="R56688" t="s">
        <v>21</v>
      </c>
      <c r="S56688" t="s">
        <v>29</v>
      </c>
    </row>
    <row r="56689" spans="1:19">
      <c r="A56689" s="1">
        <v>45211.313576388886</v>
      </c>
      <c r="B56689" s="1">
        <v>45211.438576388886</v>
      </c>
      <c r="C56689" t="s">
        <v>706</v>
      </c>
      <c r="D56689">
        <v>0</v>
      </c>
      <c r="E56689">
        <v>1</v>
      </c>
      <c r="G56689" t="s">
        <v>31</v>
      </c>
      <c r="H56689" t="s">
        <v>32</v>
      </c>
      <c r="I56689" t="s">
        <v>73</v>
      </c>
      <c r="J56689" t="s">
        <v>24</v>
      </c>
      <c r="K56689">
        <v>5.0620000000000003</v>
      </c>
      <c r="L56689" t="s">
        <v>25</v>
      </c>
      <c r="M56689">
        <v>500</v>
      </c>
      <c r="N56689" t="s">
        <v>26</v>
      </c>
      <c r="O56689" t="s">
        <v>27</v>
      </c>
      <c r="P56689">
        <v>1</v>
      </c>
      <c r="Q56689" t="s">
        <v>187</v>
      </c>
      <c r="R56689" t="s">
        <v>31</v>
      </c>
      <c r="S56689" t="s">
        <v>29</v>
      </c>
    </row>
    <row r="56690" spans="1:19">
      <c r="A56690" s="1">
        <v>45211.320150462961</v>
      </c>
      <c r="B56690" s="1">
        <v>45211.445150462961</v>
      </c>
      <c r="C56690" t="s">
        <v>706</v>
      </c>
      <c r="D56690">
        <v>0</v>
      </c>
      <c r="E56690">
        <v>-1</v>
      </c>
      <c r="G56690" t="s">
        <v>21</v>
      </c>
      <c r="H56690" t="s">
        <v>22</v>
      </c>
      <c r="I56690" t="s">
        <v>23</v>
      </c>
      <c r="J56690" t="s">
        <v>24</v>
      </c>
      <c r="K56690">
        <v>1</v>
      </c>
      <c r="L56690" t="s">
        <v>25</v>
      </c>
      <c r="M56690">
        <v>1</v>
      </c>
      <c r="N56690" t="s">
        <v>26</v>
      </c>
      <c r="O56690" t="s">
        <v>27</v>
      </c>
      <c r="P56690">
        <v>1</v>
      </c>
      <c r="Q56690" t="s">
        <v>28</v>
      </c>
      <c r="R56690" t="s">
        <v>21</v>
      </c>
      <c r="S56690" t="s">
        <v>29</v>
      </c>
    </row>
    <row r="56691" spans="1:19">
      <c r="A56691" s="1">
        <v>45211.323738425926</v>
      </c>
      <c r="B56691" s="1">
        <v>45211.448738425926</v>
      </c>
      <c r="C56691" t="s">
        <v>706</v>
      </c>
      <c r="D56691">
        <v>0</v>
      </c>
      <c r="E56691">
        <v>11</v>
      </c>
      <c r="G56691" t="s">
        <v>21</v>
      </c>
      <c r="H56691" t="s">
        <v>32</v>
      </c>
      <c r="I56691" t="s">
        <v>67</v>
      </c>
      <c r="J56691" t="s">
        <v>397</v>
      </c>
      <c r="K56691">
        <v>20</v>
      </c>
      <c r="L56691" t="s">
        <v>25</v>
      </c>
      <c r="M56691">
        <v>9000</v>
      </c>
      <c r="N56691" t="s">
        <v>26</v>
      </c>
      <c r="O56691" t="s">
        <v>35</v>
      </c>
      <c r="P56691">
        <v>2</v>
      </c>
      <c r="Q56691" t="s">
        <v>105</v>
      </c>
      <c r="R56691" t="s">
        <v>21</v>
      </c>
      <c r="S56691" t="s">
        <v>29</v>
      </c>
    </row>
    <row r="56692" spans="1:19">
      <c r="A56692" s="1">
        <v>45211.325173611112</v>
      </c>
      <c r="B56692" s="1">
        <v>45211.450173611112</v>
      </c>
      <c r="C56692" t="s">
        <v>706</v>
      </c>
      <c r="D56692">
        <v>0</v>
      </c>
      <c r="E56692">
        <v>10</v>
      </c>
      <c r="G56692" t="s">
        <v>21</v>
      </c>
      <c r="H56692" t="s">
        <v>32</v>
      </c>
      <c r="I56692" t="s">
        <v>67</v>
      </c>
      <c r="J56692" t="s">
        <v>397</v>
      </c>
      <c r="K56692">
        <v>10</v>
      </c>
      <c r="L56692" t="s">
        <v>25</v>
      </c>
      <c r="M56692">
        <v>4500</v>
      </c>
      <c r="N56692" t="s">
        <v>26</v>
      </c>
      <c r="O56692" t="s">
        <v>35</v>
      </c>
      <c r="P56692">
        <v>1</v>
      </c>
      <c r="Q56692" t="s">
        <v>105</v>
      </c>
      <c r="R56692" t="s">
        <v>21</v>
      </c>
      <c r="S56692" t="s">
        <v>29</v>
      </c>
    </row>
    <row r="56693" spans="1:19">
      <c r="A56693" s="1">
        <v>45211.32540509259</v>
      </c>
      <c r="B56693" s="1">
        <v>45211.45040509259</v>
      </c>
      <c r="C56693" t="s">
        <v>706</v>
      </c>
      <c r="D56693">
        <v>0</v>
      </c>
      <c r="E56693">
        <v>10</v>
      </c>
      <c r="G56693" t="s">
        <v>21</v>
      </c>
      <c r="H56693" t="s">
        <v>32</v>
      </c>
      <c r="I56693" t="s">
        <v>67</v>
      </c>
      <c r="J56693" t="s">
        <v>397</v>
      </c>
      <c r="K56693">
        <v>10</v>
      </c>
      <c r="L56693" t="s">
        <v>25</v>
      </c>
      <c r="M56693">
        <v>4500</v>
      </c>
      <c r="N56693" t="s">
        <v>26</v>
      </c>
      <c r="O56693" t="s">
        <v>35</v>
      </c>
      <c r="P56693">
        <v>1</v>
      </c>
      <c r="Q56693" t="s">
        <v>105</v>
      </c>
      <c r="R56693" t="s">
        <v>21</v>
      </c>
      <c r="S56693" t="s">
        <v>29</v>
      </c>
    </row>
    <row r="56694" spans="1:19">
      <c r="A56694" s="1">
        <v>45211.326412037037</v>
      </c>
      <c r="B56694" s="1">
        <v>45211.451412037037</v>
      </c>
      <c r="C56694" t="s">
        <v>706</v>
      </c>
      <c r="D56694">
        <v>0</v>
      </c>
      <c r="E56694">
        <v>5</v>
      </c>
      <c r="G56694" t="s">
        <v>21</v>
      </c>
      <c r="H56694" t="s">
        <v>32</v>
      </c>
      <c r="I56694" t="s">
        <v>67</v>
      </c>
      <c r="J56694" t="s">
        <v>397</v>
      </c>
      <c r="K56694">
        <v>40</v>
      </c>
      <c r="L56694" t="s">
        <v>25</v>
      </c>
      <c r="M56694">
        <v>16000</v>
      </c>
      <c r="N56694" t="s">
        <v>26</v>
      </c>
      <c r="O56694" t="s">
        <v>35</v>
      </c>
      <c r="P56694">
        <v>4</v>
      </c>
      <c r="Q56694" t="s">
        <v>105</v>
      </c>
      <c r="R56694" t="s">
        <v>21</v>
      </c>
      <c r="S56694" t="s">
        <v>29</v>
      </c>
    </row>
    <row r="56695" spans="1:19">
      <c r="A56695" s="1">
        <v>45211.33090277778</v>
      </c>
      <c r="B56695" s="1">
        <v>45211.45590277778</v>
      </c>
      <c r="C56695" t="s">
        <v>706</v>
      </c>
      <c r="D56695">
        <v>0</v>
      </c>
      <c r="E56695">
        <v>-1</v>
      </c>
      <c r="G56695" t="s">
        <v>21</v>
      </c>
      <c r="H56695" t="s">
        <v>22</v>
      </c>
      <c r="I56695" t="s">
        <v>23</v>
      </c>
      <c r="J56695" t="s">
        <v>24</v>
      </c>
      <c r="K56695">
        <v>1</v>
      </c>
      <c r="L56695" t="s">
        <v>25</v>
      </c>
      <c r="M56695">
        <v>1</v>
      </c>
      <c r="N56695" t="s">
        <v>26</v>
      </c>
      <c r="O56695" t="s">
        <v>27</v>
      </c>
      <c r="P56695">
        <v>1</v>
      </c>
      <c r="Q56695" t="s">
        <v>28</v>
      </c>
      <c r="R56695" t="s">
        <v>21</v>
      </c>
      <c r="S56695" t="s">
        <v>29</v>
      </c>
    </row>
    <row r="56696" spans="1:19">
      <c r="A56696" s="1">
        <v>45211.331608796296</v>
      </c>
      <c r="B56696" s="1">
        <v>45211.456608796296</v>
      </c>
      <c r="C56696" t="s">
        <v>706</v>
      </c>
      <c r="D56696">
        <v>0</v>
      </c>
      <c r="E56696">
        <v>0</v>
      </c>
      <c r="G56696" t="s">
        <v>31</v>
      </c>
      <c r="H56696" t="s">
        <v>272</v>
      </c>
      <c r="I56696" t="s">
        <v>191</v>
      </c>
      <c r="J56696" t="s">
        <v>399</v>
      </c>
      <c r="K56696">
        <v>0.86399999999999999</v>
      </c>
      <c r="L56696" t="s">
        <v>25</v>
      </c>
      <c r="M56696">
        <v>194</v>
      </c>
      <c r="N56696" t="s">
        <v>26</v>
      </c>
      <c r="O56696" t="s">
        <v>27</v>
      </c>
      <c r="P56696">
        <v>1</v>
      </c>
      <c r="Q56696" t="s">
        <v>410</v>
      </c>
      <c r="R56696" t="s">
        <v>31</v>
      </c>
      <c r="S56696" t="s">
        <v>29</v>
      </c>
    </row>
    <row r="56697" spans="1:19">
      <c r="A56697" s="1">
        <v>45211.33315972222</v>
      </c>
      <c r="B56697" s="1">
        <v>45211.45815972222</v>
      </c>
      <c r="C56697" t="s">
        <v>706</v>
      </c>
      <c r="D56697">
        <v>0</v>
      </c>
      <c r="E56697">
        <v>1</v>
      </c>
      <c r="G56697" t="s">
        <v>31</v>
      </c>
      <c r="H56697" t="s">
        <v>32</v>
      </c>
      <c r="I56697" t="s">
        <v>55</v>
      </c>
      <c r="J56697" t="s">
        <v>397</v>
      </c>
      <c r="K56697">
        <v>0.46</v>
      </c>
      <c r="L56697" t="s">
        <v>25</v>
      </c>
      <c r="M56697">
        <v>140</v>
      </c>
      <c r="N56697" t="s">
        <v>26</v>
      </c>
      <c r="O56697" t="s">
        <v>27</v>
      </c>
      <c r="P56697">
        <v>10</v>
      </c>
      <c r="Q56697" t="s">
        <v>56</v>
      </c>
      <c r="R56697" t="s">
        <v>31</v>
      </c>
      <c r="S56697" t="s">
        <v>29</v>
      </c>
    </row>
    <row r="56698" spans="1:19">
      <c r="A56698" s="1">
        <v>45211.342465277776</v>
      </c>
      <c r="B56698" s="1">
        <v>45211.467465277776</v>
      </c>
      <c r="C56698" t="s">
        <v>706</v>
      </c>
      <c r="D56698">
        <v>0</v>
      </c>
      <c r="E56698">
        <v>2</v>
      </c>
      <c r="G56698" t="s">
        <v>31</v>
      </c>
      <c r="H56698" t="s">
        <v>32</v>
      </c>
      <c r="I56698" t="s">
        <v>88</v>
      </c>
      <c r="J56698" t="s">
        <v>399</v>
      </c>
      <c r="K56698">
        <v>3.6999999999999998E-2</v>
      </c>
      <c r="L56698" t="s">
        <v>25</v>
      </c>
      <c r="M56698">
        <v>6</v>
      </c>
      <c r="N56698" t="s">
        <v>26</v>
      </c>
      <c r="O56698" t="s">
        <v>27</v>
      </c>
      <c r="P56698">
        <v>1</v>
      </c>
      <c r="Q56698" t="s">
        <v>410</v>
      </c>
      <c r="R56698" t="s">
        <v>31</v>
      </c>
      <c r="S56698" t="s">
        <v>29</v>
      </c>
    </row>
    <row r="56699" spans="1:19">
      <c r="A56699" s="1">
        <v>45211.34574074074</v>
      </c>
      <c r="B56699" s="1">
        <v>45211.012407407405</v>
      </c>
      <c r="C56699" t="s">
        <v>706</v>
      </c>
      <c r="D56699">
        <v>0</v>
      </c>
      <c r="E56699">
        <v>3</v>
      </c>
      <c r="G56699" t="s">
        <v>31</v>
      </c>
      <c r="H56699" t="s">
        <v>32</v>
      </c>
      <c r="I56699" t="s">
        <v>167</v>
      </c>
      <c r="J56699" t="s">
        <v>397</v>
      </c>
      <c r="K56699">
        <v>2</v>
      </c>
      <c r="L56699" t="s">
        <v>25</v>
      </c>
      <c r="M56699">
        <v>600</v>
      </c>
      <c r="N56699" t="s">
        <v>26</v>
      </c>
      <c r="O56699" t="s">
        <v>27</v>
      </c>
      <c r="P56699">
        <v>1</v>
      </c>
      <c r="Q56699" t="s">
        <v>154</v>
      </c>
      <c r="R56699" t="s">
        <v>31</v>
      </c>
      <c r="S56699" t="s">
        <v>29</v>
      </c>
    </row>
    <row r="56700" spans="1:19">
      <c r="A56700" s="1">
        <v>45211.350069444445</v>
      </c>
      <c r="B56700" s="1">
        <v>45211.475069444445</v>
      </c>
      <c r="C56700" t="s">
        <v>706</v>
      </c>
      <c r="D56700">
        <v>0</v>
      </c>
      <c r="E56700">
        <v>1</v>
      </c>
      <c r="G56700" t="s">
        <v>31</v>
      </c>
      <c r="H56700" t="s">
        <v>72</v>
      </c>
      <c r="I56700" t="s">
        <v>79</v>
      </c>
      <c r="J56700" t="s">
        <v>398</v>
      </c>
      <c r="K56700">
        <v>0.152</v>
      </c>
      <c r="L56700" t="s">
        <v>25</v>
      </c>
      <c r="M56700">
        <v>29</v>
      </c>
      <c r="N56700" t="s">
        <v>26</v>
      </c>
      <c r="O56700" t="s">
        <v>27</v>
      </c>
      <c r="Q56700" t="s">
        <v>81</v>
      </c>
      <c r="R56700" t="s">
        <v>31</v>
      </c>
      <c r="S56700" t="s">
        <v>29</v>
      </c>
    </row>
    <row r="56701" spans="1:19">
      <c r="A56701" s="1">
        <v>45211.350092592591</v>
      </c>
      <c r="B56701" s="1">
        <v>45211.475092592591</v>
      </c>
      <c r="C56701" t="s">
        <v>706</v>
      </c>
      <c r="D56701">
        <v>0</v>
      </c>
      <c r="E56701">
        <v>1</v>
      </c>
      <c r="G56701" t="s">
        <v>31</v>
      </c>
      <c r="H56701" t="s">
        <v>72</v>
      </c>
      <c r="I56701" t="s">
        <v>79</v>
      </c>
      <c r="J56701" t="s">
        <v>398</v>
      </c>
      <c r="K56701">
        <v>0.152</v>
      </c>
      <c r="L56701" t="s">
        <v>25</v>
      </c>
      <c r="M56701">
        <v>29</v>
      </c>
      <c r="N56701" t="s">
        <v>26</v>
      </c>
      <c r="O56701" t="s">
        <v>27</v>
      </c>
      <c r="Q56701" t="s">
        <v>81</v>
      </c>
      <c r="R56701" t="s">
        <v>31</v>
      </c>
      <c r="S56701" t="s">
        <v>29</v>
      </c>
    </row>
    <row r="56702" spans="1:19">
      <c r="A56702" s="1">
        <v>45211.350729166668</v>
      </c>
      <c r="B56702" s="1">
        <v>45211.434062499997</v>
      </c>
      <c r="C56702" t="s">
        <v>706</v>
      </c>
      <c r="D56702">
        <v>0</v>
      </c>
      <c r="E56702">
        <v>5</v>
      </c>
      <c r="G56702" t="s">
        <v>91</v>
      </c>
      <c r="H56702" t="s">
        <v>32</v>
      </c>
      <c r="I56702" t="s">
        <v>76</v>
      </c>
      <c r="J56702" t="s">
        <v>397</v>
      </c>
      <c r="K56702">
        <v>8</v>
      </c>
      <c r="L56702" t="s">
        <v>25</v>
      </c>
      <c r="M56702">
        <v>2900</v>
      </c>
      <c r="N56702" t="s">
        <v>26</v>
      </c>
      <c r="O56702" t="s">
        <v>35</v>
      </c>
      <c r="P56702">
        <v>2</v>
      </c>
      <c r="Q56702" t="s">
        <v>105</v>
      </c>
      <c r="R56702" t="s">
        <v>63</v>
      </c>
      <c r="S56702" t="s">
        <v>29</v>
      </c>
    </row>
    <row r="56703" spans="1:19">
      <c r="A56703" s="1">
        <v>45211.350960648146</v>
      </c>
      <c r="B56703" s="1">
        <v>45211.434293981481</v>
      </c>
      <c r="C56703" t="s">
        <v>706</v>
      </c>
      <c r="D56703">
        <v>0</v>
      </c>
      <c r="E56703">
        <v>0</v>
      </c>
      <c r="G56703" t="s">
        <v>63</v>
      </c>
      <c r="H56703" t="s">
        <v>170</v>
      </c>
      <c r="I56703" t="s">
        <v>88</v>
      </c>
      <c r="J56703" t="s">
        <v>399</v>
      </c>
      <c r="K56703">
        <v>0.18</v>
      </c>
      <c r="L56703" t="s">
        <v>25</v>
      </c>
      <c r="M56703">
        <v>43</v>
      </c>
      <c r="N56703" t="s">
        <v>26</v>
      </c>
      <c r="O56703" t="s">
        <v>27</v>
      </c>
      <c r="P56703">
        <v>1</v>
      </c>
      <c r="Q56703" t="s">
        <v>201</v>
      </c>
      <c r="R56703" t="s">
        <v>63</v>
      </c>
      <c r="S56703" t="s">
        <v>29</v>
      </c>
    </row>
    <row r="56704" spans="1:19">
      <c r="A56704" s="1">
        <v>45211.351064814815</v>
      </c>
      <c r="B56704" s="1">
        <v>45211.434398148151</v>
      </c>
      <c r="C56704" t="s">
        <v>706</v>
      </c>
      <c r="D56704">
        <v>0</v>
      </c>
      <c r="E56704">
        <v>1</v>
      </c>
      <c r="G56704" t="s">
        <v>63</v>
      </c>
      <c r="H56704" t="s">
        <v>170</v>
      </c>
      <c r="I56704" t="s">
        <v>88</v>
      </c>
      <c r="J56704" t="s">
        <v>399</v>
      </c>
      <c r="K56704">
        <v>0.18</v>
      </c>
      <c r="L56704" t="s">
        <v>25</v>
      </c>
      <c r="M56704">
        <v>43</v>
      </c>
      <c r="N56704" t="s">
        <v>26</v>
      </c>
      <c r="O56704" t="s">
        <v>27</v>
      </c>
      <c r="P56704">
        <v>1</v>
      </c>
      <c r="Q56704" t="s">
        <v>201</v>
      </c>
      <c r="R56704" t="s">
        <v>63</v>
      </c>
      <c r="S56704" t="s">
        <v>29</v>
      </c>
    </row>
    <row r="56705" spans="1:19">
      <c r="A56705" s="1">
        <v>45211.351342592592</v>
      </c>
      <c r="B56705" s="1">
        <v>45211.476342592592</v>
      </c>
      <c r="C56705" t="s">
        <v>706</v>
      </c>
      <c r="D56705">
        <v>0</v>
      </c>
      <c r="E56705">
        <v>0</v>
      </c>
      <c r="G56705" t="s">
        <v>21</v>
      </c>
      <c r="H56705" t="s">
        <v>22</v>
      </c>
      <c r="I56705" t="s">
        <v>23</v>
      </c>
      <c r="J56705" t="s">
        <v>24</v>
      </c>
      <c r="K56705">
        <v>1</v>
      </c>
      <c r="L56705" t="s">
        <v>25</v>
      </c>
      <c r="M56705">
        <v>1</v>
      </c>
      <c r="N56705" t="s">
        <v>26</v>
      </c>
      <c r="O56705" t="s">
        <v>27</v>
      </c>
      <c r="P56705">
        <v>1</v>
      </c>
      <c r="Q56705" t="s">
        <v>28</v>
      </c>
      <c r="R56705" t="s">
        <v>21</v>
      </c>
      <c r="S56705" t="s">
        <v>29</v>
      </c>
    </row>
    <row r="56706" spans="1:19">
      <c r="A56706" s="1">
        <v>45211.351458333331</v>
      </c>
      <c r="B56706" s="1">
        <v>45211.476458333331</v>
      </c>
      <c r="C56706" t="s">
        <v>706</v>
      </c>
      <c r="D56706">
        <v>0</v>
      </c>
      <c r="E56706">
        <v>1</v>
      </c>
      <c r="G56706" t="s">
        <v>31</v>
      </c>
      <c r="H56706" t="s">
        <v>72</v>
      </c>
      <c r="I56706" t="s">
        <v>79</v>
      </c>
      <c r="J56706" t="s">
        <v>398</v>
      </c>
      <c r="K56706">
        <v>0.27500000000000002</v>
      </c>
      <c r="L56706" t="s">
        <v>25</v>
      </c>
      <c r="M56706">
        <v>55</v>
      </c>
      <c r="N56706" t="s">
        <v>26</v>
      </c>
      <c r="O56706" t="s">
        <v>27</v>
      </c>
      <c r="P56706">
        <v>5</v>
      </c>
      <c r="Q56706" t="s">
        <v>81</v>
      </c>
      <c r="R56706" t="s">
        <v>31</v>
      </c>
      <c r="S56706" t="s">
        <v>29</v>
      </c>
    </row>
    <row r="56707" spans="1:19">
      <c r="A56707" s="1">
        <v>45211.351469907408</v>
      </c>
      <c r="B56707" s="1">
        <v>45211.476469907408</v>
      </c>
      <c r="C56707" t="s">
        <v>706</v>
      </c>
      <c r="D56707">
        <v>0</v>
      </c>
      <c r="E56707">
        <v>1</v>
      </c>
      <c r="G56707" t="s">
        <v>31</v>
      </c>
      <c r="H56707" t="s">
        <v>72</v>
      </c>
      <c r="I56707" t="s">
        <v>79</v>
      </c>
      <c r="J56707" t="s">
        <v>398</v>
      </c>
      <c r="K56707">
        <v>0.27500000000000002</v>
      </c>
      <c r="L56707" t="s">
        <v>25</v>
      </c>
      <c r="M56707">
        <v>55</v>
      </c>
      <c r="N56707" t="s">
        <v>26</v>
      </c>
      <c r="O56707" t="s">
        <v>27</v>
      </c>
      <c r="P56707">
        <v>5</v>
      </c>
      <c r="Q56707" t="s">
        <v>81</v>
      </c>
      <c r="R56707" t="s">
        <v>31</v>
      </c>
      <c r="S56707" t="s">
        <v>29</v>
      </c>
    </row>
    <row r="56708" spans="1:19">
      <c r="A56708" s="1">
        <v>45211.351851851854</v>
      </c>
      <c r="B56708" s="1">
        <v>45211.435185185182</v>
      </c>
      <c r="C56708" t="s">
        <v>706</v>
      </c>
      <c r="D56708">
        <v>0</v>
      </c>
      <c r="E56708">
        <v>5</v>
      </c>
      <c r="G56708" t="s">
        <v>91</v>
      </c>
      <c r="H56708" t="s">
        <v>32</v>
      </c>
      <c r="I56708" t="s">
        <v>76</v>
      </c>
      <c r="J56708" t="s">
        <v>397</v>
      </c>
      <c r="K56708">
        <v>12</v>
      </c>
      <c r="L56708" t="s">
        <v>25</v>
      </c>
      <c r="M56708">
        <v>4500</v>
      </c>
      <c r="N56708" t="s">
        <v>26</v>
      </c>
      <c r="O56708" t="s">
        <v>35</v>
      </c>
      <c r="P56708">
        <v>3</v>
      </c>
      <c r="Q56708" t="s">
        <v>105</v>
      </c>
      <c r="R56708" t="s">
        <v>63</v>
      </c>
      <c r="S56708" t="s">
        <v>29</v>
      </c>
    </row>
    <row r="56709" spans="1:19">
      <c r="A56709" s="1">
        <v>45211.355706018519</v>
      </c>
      <c r="B56709" s="1">
        <v>45211.480706018519</v>
      </c>
      <c r="C56709" t="s">
        <v>706</v>
      </c>
      <c r="D56709">
        <v>0</v>
      </c>
      <c r="E56709">
        <v>5</v>
      </c>
      <c r="G56709" t="s">
        <v>21</v>
      </c>
      <c r="H56709" t="s">
        <v>32</v>
      </c>
      <c r="I56709" t="s">
        <v>47</v>
      </c>
      <c r="J56709" t="s">
        <v>396</v>
      </c>
      <c r="K56709">
        <v>1.4750000000000001</v>
      </c>
      <c r="L56709" t="s">
        <v>25</v>
      </c>
      <c r="M56709">
        <v>370</v>
      </c>
      <c r="N56709" t="s">
        <v>26</v>
      </c>
      <c r="O56709" t="s">
        <v>27</v>
      </c>
      <c r="P56709">
        <v>25</v>
      </c>
      <c r="Q56709" t="s">
        <v>357</v>
      </c>
      <c r="R56709" t="s">
        <v>21</v>
      </c>
      <c r="S56709" t="s">
        <v>29</v>
      </c>
    </row>
    <row r="56710" spans="1:19">
      <c r="A56710" s="1">
        <v>45211.356006944443</v>
      </c>
      <c r="B56710" s="1">
        <v>45211.564340277779</v>
      </c>
      <c r="C56710" t="s">
        <v>706</v>
      </c>
      <c r="D56710">
        <v>0</v>
      </c>
      <c r="E56710">
        <v>13</v>
      </c>
      <c r="G56710" t="s">
        <v>135</v>
      </c>
      <c r="H56710" t="s">
        <v>32</v>
      </c>
      <c r="I56710" t="s">
        <v>167</v>
      </c>
      <c r="J56710" t="s">
        <v>397</v>
      </c>
      <c r="K56710">
        <v>4</v>
      </c>
      <c r="L56710" t="s">
        <v>25</v>
      </c>
      <c r="M56710">
        <v>500</v>
      </c>
      <c r="N56710" t="s">
        <v>26</v>
      </c>
      <c r="O56710" t="s">
        <v>27</v>
      </c>
      <c r="P56710">
        <v>1</v>
      </c>
      <c r="Q56710" t="s">
        <v>109</v>
      </c>
      <c r="R56710" t="s">
        <v>135</v>
      </c>
      <c r="S56710" t="s">
        <v>29</v>
      </c>
    </row>
    <row r="56711" spans="1:19">
      <c r="A56711" s="1">
        <v>45211.35974537037</v>
      </c>
      <c r="B56711" s="1">
        <v>45211.443078703705</v>
      </c>
      <c r="C56711" t="s">
        <v>706</v>
      </c>
      <c r="D56711">
        <v>0</v>
      </c>
      <c r="E56711">
        <v>6</v>
      </c>
      <c r="G56711" t="s">
        <v>63</v>
      </c>
      <c r="H56711" t="s">
        <v>204</v>
      </c>
      <c r="I56711" t="s">
        <v>299</v>
      </c>
      <c r="J56711" t="s">
        <v>397</v>
      </c>
      <c r="K56711">
        <v>40</v>
      </c>
      <c r="L56711" t="s">
        <v>25</v>
      </c>
      <c r="M56711">
        <v>1500</v>
      </c>
      <c r="N56711" t="s">
        <v>26</v>
      </c>
      <c r="O56711" t="s">
        <v>27</v>
      </c>
      <c r="P56711">
        <v>2</v>
      </c>
      <c r="Q56711" t="s">
        <v>213</v>
      </c>
      <c r="R56711" t="s">
        <v>63</v>
      </c>
      <c r="S56711" t="s">
        <v>29</v>
      </c>
    </row>
    <row r="56712" spans="1:19">
      <c r="A56712" s="1">
        <v>45211.360601851855</v>
      </c>
      <c r="B56712" s="1">
        <v>45211.443935185183</v>
      </c>
      <c r="C56712" t="s">
        <v>706</v>
      </c>
      <c r="D56712">
        <v>0</v>
      </c>
      <c r="E56712">
        <v>6</v>
      </c>
      <c r="G56712" t="s">
        <v>63</v>
      </c>
      <c r="H56712" t="s">
        <v>204</v>
      </c>
      <c r="I56712" t="s">
        <v>299</v>
      </c>
      <c r="J56712" t="s">
        <v>397</v>
      </c>
      <c r="K56712">
        <v>40</v>
      </c>
      <c r="L56712" t="s">
        <v>25</v>
      </c>
      <c r="M56712">
        <v>1500</v>
      </c>
      <c r="N56712" t="s">
        <v>26</v>
      </c>
      <c r="O56712" t="s">
        <v>27</v>
      </c>
      <c r="P56712">
        <v>2</v>
      </c>
      <c r="Q56712" t="s">
        <v>213</v>
      </c>
      <c r="R56712" t="s">
        <v>63</v>
      </c>
      <c r="S56712" t="s">
        <v>29</v>
      </c>
    </row>
    <row r="56713" spans="1:19">
      <c r="A56713" s="1">
        <v>45211.361064814817</v>
      </c>
      <c r="B56713" s="1">
        <v>45211.444398148145</v>
      </c>
      <c r="C56713" t="s">
        <v>706</v>
      </c>
      <c r="D56713">
        <v>0</v>
      </c>
      <c r="E56713">
        <v>6</v>
      </c>
      <c r="G56713" t="s">
        <v>63</v>
      </c>
      <c r="H56713" t="s">
        <v>290</v>
      </c>
      <c r="I56713" t="s">
        <v>299</v>
      </c>
      <c r="J56713" t="s">
        <v>397</v>
      </c>
      <c r="K56713">
        <v>40</v>
      </c>
      <c r="L56713" t="s">
        <v>25</v>
      </c>
      <c r="M56713">
        <v>1500</v>
      </c>
      <c r="N56713" t="s">
        <v>26</v>
      </c>
      <c r="O56713" t="s">
        <v>27</v>
      </c>
      <c r="P56713">
        <v>2</v>
      </c>
      <c r="Q56713" t="s">
        <v>213</v>
      </c>
      <c r="R56713" t="s">
        <v>63</v>
      </c>
      <c r="S56713" t="s">
        <v>29</v>
      </c>
    </row>
    <row r="56714" spans="1:19">
      <c r="A56714" s="1">
        <v>45211.362233796295</v>
      </c>
      <c r="B56714" s="1">
        <v>45211.487233796295</v>
      </c>
      <c r="C56714" t="s">
        <v>706</v>
      </c>
      <c r="D56714">
        <v>0</v>
      </c>
      <c r="E56714">
        <v>0</v>
      </c>
      <c r="G56714" t="s">
        <v>21</v>
      </c>
      <c r="H56714" t="s">
        <v>22</v>
      </c>
      <c r="I56714" t="s">
        <v>23</v>
      </c>
      <c r="J56714" t="s">
        <v>24</v>
      </c>
      <c r="K56714">
        <v>1</v>
      </c>
      <c r="L56714" t="s">
        <v>25</v>
      </c>
      <c r="M56714">
        <v>1</v>
      </c>
      <c r="N56714" t="s">
        <v>26</v>
      </c>
      <c r="O56714" t="s">
        <v>27</v>
      </c>
      <c r="P56714">
        <v>1</v>
      </c>
      <c r="Q56714" t="s">
        <v>28</v>
      </c>
      <c r="R56714" t="s">
        <v>21</v>
      </c>
      <c r="S56714" t="s">
        <v>29</v>
      </c>
    </row>
    <row r="56715" spans="1:19">
      <c r="A56715" s="1">
        <v>45211.36650462963</v>
      </c>
      <c r="B56715" s="1">
        <v>45211.449837962966</v>
      </c>
      <c r="C56715" t="s">
        <v>706</v>
      </c>
      <c r="D56715">
        <v>0</v>
      </c>
      <c r="E56715">
        <v>6</v>
      </c>
      <c r="G56715" t="s">
        <v>63</v>
      </c>
      <c r="H56715" t="s">
        <v>290</v>
      </c>
      <c r="I56715" t="s">
        <v>299</v>
      </c>
      <c r="J56715" t="s">
        <v>397</v>
      </c>
      <c r="K56715">
        <v>40</v>
      </c>
      <c r="L56715" t="s">
        <v>25</v>
      </c>
      <c r="M56715">
        <v>1500</v>
      </c>
      <c r="N56715" t="s">
        <v>26</v>
      </c>
      <c r="O56715" t="s">
        <v>27</v>
      </c>
      <c r="P56715">
        <v>2</v>
      </c>
      <c r="Q56715" t="s">
        <v>213</v>
      </c>
      <c r="R56715" t="s">
        <v>63</v>
      </c>
      <c r="S56715" t="s">
        <v>29</v>
      </c>
    </row>
    <row r="56716" spans="1:19">
      <c r="A56716" s="1">
        <v>45211.368981481479</v>
      </c>
      <c r="B56716" s="1">
        <v>45211.493981481479</v>
      </c>
      <c r="C56716" t="s">
        <v>706</v>
      </c>
      <c r="D56716">
        <v>0</v>
      </c>
      <c r="E56716">
        <v>2</v>
      </c>
      <c r="G56716" t="s">
        <v>31</v>
      </c>
      <c r="H56716" t="s">
        <v>32</v>
      </c>
      <c r="I56716" t="s">
        <v>191</v>
      </c>
      <c r="J56716" t="s">
        <v>399</v>
      </c>
      <c r="K56716">
        <v>3.6999999999999998E-2</v>
      </c>
      <c r="L56716" t="s">
        <v>25</v>
      </c>
      <c r="M56716">
        <v>6</v>
      </c>
      <c r="N56716" t="s">
        <v>26</v>
      </c>
      <c r="O56716" t="s">
        <v>27</v>
      </c>
      <c r="P56716">
        <v>1</v>
      </c>
      <c r="Q56716" t="s">
        <v>410</v>
      </c>
      <c r="R56716" t="s">
        <v>31</v>
      </c>
      <c r="S56716" t="s">
        <v>29</v>
      </c>
    </row>
    <row r="56717" spans="1:19">
      <c r="A56717" s="1">
        <v>45211.369502314818</v>
      </c>
      <c r="B56717" s="1">
        <v>45211.494502314818</v>
      </c>
      <c r="C56717" t="s">
        <v>706</v>
      </c>
      <c r="D56717">
        <v>0</v>
      </c>
      <c r="E56717">
        <v>2</v>
      </c>
      <c r="G56717" t="s">
        <v>31</v>
      </c>
      <c r="H56717" t="s">
        <v>32</v>
      </c>
      <c r="I56717" t="s">
        <v>191</v>
      </c>
      <c r="J56717" t="s">
        <v>399</v>
      </c>
      <c r="K56717">
        <v>3.6999999999999998E-2</v>
      </c>
      <c r="L56717" t="s">
        <v>25</v>
      </c>
      <c r="M56717">
        <v>6</v>
      </c>
      <c r="N56717" t="s">
        <v>26</v>
      </c>
      <c r="O56717" t="s">
        <v>27</v>
      </c>
      <c r="P56717">
        <v>1</v>
      </c>
      <c r="Q56717" t="s">
        <v>410</v>
      </c>
      <c r="R56717" t="s">
        <v>31</v>
      </c>
      <c r="S56717" t="s">
        <v>29</v>
      </c>
    </row>
    <row r="56718" spans="1:19">
      <c r="A56718" s="1">
        <v>45211.369675925926</v>
      </c>
      <c r="B56718" s="1">
        <v>45211.494675925926</v>
      </c>
      <c r="C56718" t="s">
        <v>706</v>
      </c>
      <c r="D56718">
        <v>0</v>
      </c>
      <c r="E56718">
        <v>2</v>
      </c>
      <c r="G56718" t="s">
        <v>31</v>
      </c>
      <c r="H56718" t="s">
        <v>32</v>
      </c>
      <c r="I56718" t="s">
        <v>23</v>
      </c>
      <c r="J56718" t="s">
        <v>399</v>
      </c>
      <c r="K56718">
        <v>3.6999999999999998E-2</v>
      </c>
      <c r="L56718" t="s">
        <v>25</v>
      </c>
      <c r="M56718">
        <v>6</v>
      </c>
      <c r="N56718" t="s">
        <v>26</v>
      </c>
      <c r="O56718" t="s">
        <v>27</v>
      </c>
      <c r="P56718">
        <v>1</v>
      </c>
      <c r="Q56718" t="s">
        <v>410</v>
      </c>
      <c r="R56718" t="s">
        <v>31</v>
      </c>
      <c r="S56718" t="s">
        <v>29</v>
      </c>
    </row>
    <row r="56719" spans="1:19">
      <c r="A56719" s="1">
        <v>45211.36990740741</v>
      </c>
      <c r="B56719" s="1">
        <v>45211.49490740741</v>
      </c>
      <c r="C56719" t="s">
        <v>706</v>
      </c>
      <c r="D56719">
        <v>0</v>
      </c>
      <c r="E56719">
        <v>2</v>
      </c>
      <c r="G56719" t="s">
        <v>31</v>
      </c>
      <c r="H56719" t="s">
        <v>32</v>
      </c>
      <c r="I56719" t="s">
        <v>23</v>
      </c>
      <c r="J56719" t="s">
        <v>24</v>
      </c>
      <c r="K56719">
        <v>3.6999999999999998E-2</v>
      </c>
      <c r="L56719" t="s">
        <v>25</v>
      </c>
      <c r="M56719">
        <v>6</v>
      </c>
      <c r="N56719" t="s">
        <v>26</v>
      </c>
      <c r="O56719" t="s">
        <v>27</v>
      </c>
      <c r="P56719">
        <v>1</v>
      </c>
      <c r="Q56719" t="s">
        <v>410</v>
      </c>
      <c r="R56719" t="s">
        <v>31</v>
      </c>
      <c r="S56719" t="s">
        <v>29</v>
      </c>
    </row>
    <row r="56720" spans="1:19">
      <c r="A56720" s="1">
        <v>45211.370486111111</v>
      </c>
      <c r="B56720" s="1">
        <v>45211.495486111111</v>
      </c>
      <c r="C56720" t="s">
        <v>706</v>
      </c>
      <c r="D56720">
        <v>0</v>
      </c>
      <c r="E56720">
        <v>2</v>
      </c>
      <c r="G56720" t="s">
        <v>31</v>
      </c>
      <c r="H56720" t="s">
        <v>32</v>
      </c>
      <c r="I56720" t="s">
        <v>23</v>
      </c>
      <c r="J56720" t="s">
        <v>399</v>
      </c>
      <c r="K56720">
        <v>3.6999999999999998E-2</v>
      </c>
      <c r="L56720" t="s">
        <v>25</v>
      </c>
      <c r="M56720">
        <v>6</v>
      </c>
      <c r="N56720" t="s">
        <v>26</v>
      </c>
      <c r="O56720" t="s">
        <v>27</v>
      </c>
      <c r="P56720">
        <v>1</v>
      </c>
      <c r="Q56720" t="s">
        <v>410</v>
      </c>
      <c r="R56720" t="s">
        <v>31</v>
      </c>
      <c r="S56720" t="s">
        <v>29</v>
      </c>
    </row>
    <row r="56721" spans="1:19">
      <c r="A56721" s="1">
        <v>45211.372187499997</v>
      </c>
      <c r="B56721" s="1">
        <v>45211.497187499997</v>
      </c>
      <c r="C56721" t="s">
        <v>706</v>
      </c>
      <c r="D56721">
        <v>0</v>
      </c>
      <c r="E56721">
        <v>0</v>
      </c>
      <c r="G56721" t="s">
        <v>21</v>
      </c>
      <c r="H56721" t="s">
        <v>22</v>
      </c>
      <c r="I56721" t="s">
        <v>23</v>
      </c>
      <c r="J56721" t="s">
        <v>24</v>
      </c>
      <c r="K56721">
        <v>1</v>
      </c>
      <c r="L56721" t="s">
        <v>25</v>
      </c>
      <c r="M56721">
        <v>1</v>
      </c>
      <c r="N56721" t="s">
        <v>26</v>
      </c>
      <c r="O56721" t="s">
        <v>27</v>
      </c>
      <c r="P56721">
        <v>1</v>
      </c>
      <c r="Q56721" t="s">
        <v>28</v>
      </c>
      <c r="R56721" t="s">
        <v>21</v>
      </c>
      <c r="S56721" t="s">
        <v>29</v>
      </c>
    </row>
    <row r="56722" spans="1:19">
      <c r="A56722" s="1">
        <v>45211.373715277776</v>
      </c>
      <c r="B56722" s="1">
        <v>45211.498715277776</v>
      </c>
      <c r="C56722" t="s">
        <v>706</v>
      </c>
      <c r="D56722">
        <v>0</v>
      </c>
      <c r="E56722">
        <v>2</v>
      </c>
      <c r="G56722" t="s">
        <v>31</v>
      </c>
      <c r="H56722" t="s">
        <v>32</v>
      </c>
      <c r="I56722" t="s">
        <v>23</v>
      </c>
      <c r="J56722" t="s">
        <v>24</v>
      </c>
      <c r="K56722">
        <v>3.6999999999999998E-2</v>
      </c>
      <c r="L56722" t="s">
        <v>25</v>
      </c>
      <c r="M56722">
        <v>6</v>
      </c>
      <c r="N56722" t="s">
        <v>26</v>
      </c>
      <c r="O56722" t="s">
        <v>27</v>
      </c>
      <c r="P56722">
        <v>1</v>
      </c>
      <c r="Q56722" t="s">
        <v>410</v>
      </c>
      <c r="R56722" t="s">
        <v>31</v>
      </c>
      <c r="S56722" t="s">
        <v>29</v>
      </c>
    </row>
    <row r="56723" spans="1:19">
      <c r="A56723" s="1">
        <v>45211.3746875</v>
      </c>
      <c r="B56723" s="1">
        <v>45211.458020833335</v>
      </c>
      <c r="C56723" t="s">
        <v>706</v>
      </c>
      <c r="D56723">
        <v>0</v>
      </c>
      <c r="E56723">
        <v>0</v>
      </c>
      <c r="G56723" t="s">
        <v>63</v>
      </c>
      <c r="H56723" t="s">
        <v>32</v>
      </c>
      <c r="I56723" t="s">
        <v>67</v>
      </c>
      <c r="J56723" t="s">
        <v>397</v>
      </c>
      <c r="K56723">
        <v>10</v>
      </c>
      <c r="L56723" t="s">
        <v>25</v>
      </c>
      <c r="M56723">
        <v>4000</v>
      </c>
      <c r="N56723" t="s">
        <v>26</v>
      </c>
      <c r="O56723" t="s">
        <v>27</v>
      </c>
      <c r="P56723">
        <v>1</v>
      </c>
      <c r="Q56723" t="s">
        <v>443</v>
      </c>
      <c r="R56723" t="s">
        <v>63</v>
      </c>
      <c r="S56723" t="s">
        <v>29</v>
      </c>
    </row>
    <row r="56724" spans="1:19">
      <c r="A56724" s="1">
        <v>45211.374849537038</v>
      </c>
      <c r="B56724" s="1">
        <v>45211.041516203702</v>
      </c>
      <c r="C56724" t="s">
        <v>706</v>
      </c>
      <c r="D56724">
        <v>0</v>
      </c>
      <c r="E56724">
        <v>5</v>
      </c>
      <c r="G56724" t="s">
        <v>63</v>
      </c>
      <c r="H56724" t="s">
        <v>32</v>
      </c>
      <c r="I56724" t="s">
        <v>67</v>
      </c>
      <c r="J56724" t="s">
        <v>397</v>
      </c>
      <c r="K56724">
        <v>10</v>
      </c>
      <c r="L56724" t="s">
        <v>25</v>
      </c>
      <c r="M56724">
        <v>4000</v>
      </c>
      <c r="N56724" t="s">
        <v>26</v>
      </c>
      <c r="O56724" t="s">
        <v>27</v>
      </c>
      <c r="P56724">
        <v>1</v>
      </c>
      <c r="Q56724" t="s">
        <v>443</v>
      </c>
      <c r="R56724" t="s">
        <v>63</v>
      </c>
      <c r="S56724" t="s">
        <v>29</v>
      </c>
    </row>
    <row r="56725" spans="1:19">
      <c r="A56725" s="1">
        <v>45211.382708333331</v>
      </c>
      <c r="B56725" s="1">
        <v>45211.507708333331</v>
      </c>
      <c r="C56725" t="s">
        <v>706</v>
      </c>
      <c r="D56725">
        <v>0</v>
      </c>
      <c r="E56725">
        <v>0</v>
      </c>
      <c r="G56725" t="s">
        <v>21</v>
      </c>
      <c r="H56725" t="s">
        <v>22</v>
      </c>
      <c r="I56725" t="s">
        <v>23</v>
      </c>
      <c r="J56725" t="s">
        <v>24</v>
      </c>
      <c r="K56725">
        <v>1</v>
      </c>
      <c r="L56725" t="s">
        <v>25</v>
      </c>
      <c r="M56725">
        <v>1</v>
      </c>
      <c r="N56725" t="s">
        <v>26</v>
      </c>
      <c r="O56725" t="s">
        <v>27</v>
      </c>
      <c r="P56725">
        <v>1</v>
      </c>
      <c r="Q56725" t="s">
        <v>28</v>
      </c>
      <c r="R56725" t="s">
        <v>21</v>
      </c>
      <c r="S56725" t="s">
        <v>29</v>
      </c>
    </row>
    <row r="56726" spans="1:19">
      <c r="A56726" s="1">
        <v>45211.386516203704</v>
      </c>
      <c r="B56726" s="1">
        <v>45211.511516203704</v>
      </c>
      <c r="C56726" t="s">
        <v>706</v>
      </c>
      <c r="D56726">
        <v>0</v>
      </c>
      <c r="E56726">
        <v>4</v>
      </c>
      <c r="G56726" t="s">
        <v>31</v>
      </c>
      <c r="H56726" t="s">
        <v>160</v>
      </c>
      <c r="I56726" t="s">
        <v>117</v>
      </c>
      <c r="J56726" t="s">
        <v>397</v>
      </c>
      <c r="K56726">
        <v>10</v>
      </c>
      <c r="L56726" t="s">
        <v>25</v>
      </c>
      <c r="M56726">
        <v>4400</v>
      </c>
      <c r="N56726" t="s">
        <v>26</v>
      </c>
      <c r="O56726" t="s">
        <v>35</v>
      </c>
      <c r="P56726">
        <v>1</v>
      </c>
      <c r="Q56726" t="s">
        <v>66</v>
      </c>
      <c r="R56726" t="s">
        <v>31</v>
      </c>
      <c r="S56726" t="s">
        <v>29</v>
      </c>
    </row>
    <row r="56727" spans="1:19">
      <c r="A56727" s="1">
        <v>45211.38858796296</v>
      </c>
      <c r="B56727" s="1">
        <v>45211.596921296295</v>
      </c>
      <c r="C56727" t="s">
        <v>706</v>
      </c>
      <c r="D56727">
        <v>0</v>
      </c>
      <c r="E56727">
        <v>6</v>
      </c>
      <c r="G56727" t="s">
        <v>135</v>
      </c>
      <c r="H56727" t="s">
        <v>32</v>
      </c>
      <c r="I56727" t="s">
        <v>23</v>
      </c>
      <c r="J56727" t="s">
        <v>24</v>
      </c>
      <c r="K56727">
        <v>0.372</v>
      </c>
      <c r="L56727" t="s">
        <v>25</v>
      </c>
      <c r="M56727">
        <v>50</v>
      </c>
      <c r="N56727" t="s">
        <v>26</v>
      </c>
      <c r="O56727" t="s">
        <v>27</v>
      </c>
      <c r="P56727">
        <v>6</v>
      </c>
      <c r="Q56727" t="s">
        <v>52</v>
      </c>
      <c r="R56727" t="s">
        <v>135</v>
      </c>
      <c r="S56727" t="s">
        <v>29</v>
      </c>
    </row>
    <row r="56728" spans="1:19">
      <c r="A56728" s="1">
        <v>45211.393425925926</v>
      </c>
      <c r="B56728" s="1">
        <v>45211.518425925926</v>
      </c>
      <c r="C56728" t="s">
        <v>706</v>
      </c>
      <c r="D56728">
        <v>0</v>
      </c>
      <c r="E56728">
        <v>0</v>
      </c>
      <c r="G56728" t="s">
        <v>21</v>
      </c>
      <c r="H56728" t="s">
        <v>22</v>
      </c>
      <c r="I56728" t="s">
        <v>23</v>
      </c>
      <c r="J56728" t="s">
        <v>24</v>
      </c>
      <c r="K56728">
        <v>1</v>
      </c>
      <c r="L56728" t="s">
        <v>25</v>
      </c>
      <c r="M56728">
        <v>1</v>
      </c>
      <c r="N56728" t="s">
        <v>26</v>
      </c>
      <c r="O56728" t="s">
        <v>27</v>
      </c>
      <c r="P56728">
        <v>1</v>
      </c>
      <c r="Q56728" t="s">
        <v>28</v>
      </c>
      <c r="R56728" t="s">
        <v>21</v>
      </c>
      <c r="S56728" t="s">
        <v>29</v>
      </c>
    </row>
    <row r="56729" spans="1:19">
      <c r="A56729" s="1">
        <v>45211.394212962965</v>
      </c>
      <c r="B56729" s="1">
        <v>45211.602546296293</v>
      </c>
      <c r="C56729" t="s">
        <v>706</v>
      </c>
      <c r="D56729">
        <v>0</v>
      </c>
      <c r="E56729">
        <v>3</v>
      </c>
      <c r="G56729" t="s">
        <v>135</v>
      </c>
      <c r="H56729" t="s">
        <v>32</v>
      </c>
      <c r="I56729" t="s">
        <v>53</v>
      </c>
      <c r="J56729" t="s">
        <v>24</v>
      </c>
      <c r="K56729">
        <v>0.3</v>
      </c>
      <c r="L56729" t="s">
        <v>25</v>
      </c>
      <c r="M56729">
        <v>50</v>
      </c>
      <c r="N56729" t="s">
        <v>26</v>
      </c>
      <c r="O56729" t="s">
        <v>27</v>
      </c>
      <c r="P56729">
        <v>6</v>
      </c>
      <c r="Q56729" t="s">
        <v>52</v>
      </c>
      <c r="R56729" t="s">
        <v>135</v>
      </c>
      <c r="S56729" t="s">
        <v>29</v>
      </c>
    </row>
    <row r="56730" spans="1:19">
      <c r="A56730" s="1">
        <v>45211.394305555557</v>
      </c>
      <c r="B56730" s="1">
        <v>45211.602638888886</v>
      </c>
      <c r="C56730" t="s">
        <v>706</v>
      </c>
      <c r="D56730">
        <v>0</v>
      </c>
      <c r="E56730">
        <v>2</v>
      </c>
      <c r="G56730" t="s">
        <v>135</v>
      </c>
      <c r="H56730" t="s">
        <v>32</v>
      </c>
      <c r="I56730" t="s">
        <v>53</v>
      </c>
      <c r="J56730" t="s">
        <v>24</v>
      </c>
      <c r="K56730">
        <v>0.3</v>
      </c>
      <c r="L56730" t="s">
        <v>25</v>
      </c>
      <c r="M56730">
        <v>50</v>
      </c>
      <c r="N56730" t="s">
        <v>26</v>
      </c>
      <c r="O56730" t="s">
        <v>27</v>
      </c>
      <c r="P56730">
        <v>6</v>
      </c>
      <c r="Q56730" t="s">
        <v>52</v>
      </c>
      <c r="R56730" t="s">
        <v>135</v>
      </c>
      <c r="S56730" t="s">
        <v>29</v>
      </c>
    </row>
    <row r="56731" spans="1:19">
      <c r="A56731" s="1">
        <v>45211.397199074076</v>
      </c>
      <c r="B56731" s="1">
        <v>45211.522199074076</v>
      </c>
      <c r="C56731" t="s">
        <v>706</v>
      </c>
      <c r="D56731">
        <v>0</v>
      </c>
      <c r="E56731">
        <v>0</v>
      </c>
      <c r="G56731" t="s">
        <v>21</v>
      </c>
      <c r="H56731" t="s">
        <v>204</v>
      </c>
      <c r="I56731" t="s">
        <v>115</v>
      </c>
      <c r="J56731" t="s">
        <v>400</v>
      </c>
      <c r="K56731">
        <v>3.0000000000000001E-3</v>
      </c>
      <c r="L56731" t="s">
        <v>25</v>
      </c>
      <c r="M56731">
        <v>1</v>
      </c>
      <c r="N56731" t="s">
        <v>26</v>
      </c>
      <c r="O56731" t="s">
        <v>27</v>
      </c>
      <c r="P56731">
        <v>1</v>
      </c>
      <c r="Q56731" t="s">
        <v>588</v>
      </c>
      <c r="R56731" t="s">
        <v>21</v>
      </c>
      <c r="S56731" t="s">
        <v>29</v>
      </c>
    </row>
    <row r="56732" spans="1:19">
      <c r="A56732" s="1">
        <v>45211.397233796299</v>
      </c>
      <c r="B56732" s="1">
        <v>45211.522233796299</v>
      </c>
      <c r="C56732" t="s">
        <v>706</v>
      </c>
      <c r="D56732">
        <v>0</v>
      </c>
      <c r="E56732">
        <v>0</v>
      </c>
      <c r="G56732" t="s">
        <v>21</v>
      </c>
      <c r="H56732" t="s">
        <v>204</v>
      </c>
      <c r="I56732" t="s">
        <v>115</v>
      </c>
      <c r="J56732" t="s">
        <v>400</v>
      </c>
      <c r="K56732">
        <v>10</v>
      </c>
      <c r="L56732" t="s">
        <v>25</v>
      </c>
      <c r="M56732">
        <v>1</v>
      </c>
      <c r="N56732" t="s">
        <v>26</v>
      </c>
      <c r="O56732" t="s">
        <v>27</v>
      </c>
      <c r="P56732">
        <v>1</v>
      </c>
      <c r="Q56732" t="s">
        <v>58</v>
      </c>
      <c r="R56732" t="s">
        <v>21</v>
      </c>
      <c r="S56732" t="s">
        <v>29</v>
      </c>
    </row>
    <row r="56733" spans="1:19">
      <c r="A56733" s="1">
        <v>45211.39770833333</v>
      </c>
      <c r="B56733" s="1">
        <v>45211.52270833333</v>
      </c>
      <c r="C56733" t="s">
        <v>706</v>
      </c>
      <c r="D56733">
        <v>0</v>
      </c>
      <c r="E56733">
        <v>0</v>
      </c>
      <c r="G56733" t="s">
        <v>21</v>
      </c>
      <c r="H56733" t="s">
        <v>204</v>
      </c>
      <c r="I56733" t="s">
        <v>115</v>
      </c>
      <c r="J56733" t="s">
        <v>400</v>
      </c>
      <c r="K56733">
        <v>10</v>
      </c>
      <c r="L56733" t="s">
        <v>25</v>
      </c>
      <c r="M56733">
        <v>1</v>
      </c>
      <c r="N56733" t="s">
        <v>26</v>
      </c>
      <c r="O56733" t="s">
        <v>27</v>
      </c>
      <c r="P56733">
        <v>1</v>
      </c>
      <c r="Q56733" t="s">
        <v>58</v>
      </c>
      <c r="R56733" t="s">
        <v>21</v>
      </c>
      <c r="S56733" t="s">
        <v>29</v>
      </c>
    </row>
    <row r="56734" spans="1:19">
      <c r="A56734" s="1">
        <v>45211.397731481484</v>
      </c>
      <c r="B56734" s="1">
        <v>45211.522731481484</v>
      </c>
      <c r="C56734" t="s">
        <v>706</v>
      </c>
      <c r="D56734">
        <v>0</v>
      </c>
      <c r="E56734">
        <v>0</v>
      </c>
      <c r="G56734" t="s">
        <v>21</v>
      </c>
      <c r="H56734" t="s">
        <v>204</v>
      </c>
      <c r="I56734" t="s">
        <v>115</v>
      </c>
      <c r="J56734" t="s">
        <v>400</v>
      </c>
      <c r="K56734">
        <v>10</v>
      </c>
      <c r="L56734" t="s">
        <v>25</v>
      </c>
      <c r="M56734">
        <v>1</v>
      </c>
      <c r="N56734" t="s">
        <v>26</v>
      </c>
      <c r="O56734" t="s">
        <v>27</v>
      </c>
      <c r="P56734">
        <v>1</v>
      </c>
      <c r="Q56734" t="s">
        <v>58</v>
      </c>
      <c r="R56734" t="s">
        <v>21</v>
      </c>
      <c r="S56734" t="s">
        <v>29</v>
      </c>
    </row>
    <row r="56735" spans="1:19">
      <c r="A56735" s="1">
        <v>45211.397997685184</v>
      </c>
      <c r="B56735" s="1">
        <v>45211.522997685184</v>
      </c>
      <c r="C56735" t="s">
        <v>706</v>
      </c>
      <c r="D56735">
        <v>0</v>
      </c>
      <c r="E56735">
        <v>2</v>
      </c>
      <c r="G56735" t="s">
        <v>31</v>
      </c>
      <c r="H56735" t="s">
        <v>272</v>
      </c>
      <c r="I56735" t="s">
        <v>316</v>
      </c>
      <c r="J56735" t="s">
        <v>399</v>
      </c>
      <c r="K56735">
        <v>0.86399999999999999</v>
      </c>
      <c r="L56735" t="s">
        <v>25</v>
      </c>
      <c r="M56735">
        <v>194</v>
      </c>
      <c r="N56735" t="s">
        <v>26</v>
      </c>
      <c r="O56735" t="s">
        <v>27</v>
      </c>
      <c r="P56735">
        <v>1</v>
      </c>
      <c r="Q56735" t="s">
        <v>410</v>
      </c>
      <c r="R56735" t="s">
        <v>31</v>
      </c>
      <c r="S56735" t="s">
        <v>29</v>
      </c>
    </row>
    <row r="56736" spans="1:19">
      <c r="A56736" s="1">
        <v>45211.398090277777</v>
      </c>
      <c r="B56736" s="1">
        <v>45211.523090277777</v>
      </c>
      <c r="C56736" t="s">
        <v>706</v>
      </c>
      <c r="D56736">
        <v>0</v>
      </c>
      <c r="E56736">
        <v>0</v>
      </c>
      <c r="G56736" t="s">
        <v>21</v>
      </c>
      <c r="H56736" t="s">
        <v>204</v>
      </c>
      <c r="I56736" t="s">
        <v>115</v>
      </c>
      <c r="J56736" t="s">
        <v>400</v>
      </c>
      <c r="K56736">
        <v>3.0000000000000001E-3</v>
      </c>
      <c r="L56736" t="s">
        <v>25</v>
      </c>
      <c r="M56736">
        <v>1</v>
      </c>
      <c r="N56736" t="s">
        <v>26</v>
      </c>
      <c r="O56736" t="s">
        <v>27</v>
      </c>
      <c r="P56736">
        <v>1</v>
      </c>
      <c r="Q56736" t="s">
        <v>588</v>
      </c>
      <c r="R56736" t="s">
        <v>21</v>
      </c>
      <c r="S56736" t="s">
        <v>29</v>
      </c>
    </row>
    <row r="56737" spans="1:19">
      <c r="A56737" s="1">
        <v>45211.398113425923</v>
      </c>
      <c r="B56737" s="1">
        <v>45211.523113425923</v>
      </c>
      <c r="C56737" t="s">
        <v>706</v>
      </c>
      <c r="D56737">
        <v>0</v>
      </c>
      <c r="E56737">
        <v>0</v>
      </c>
      <c r="G56737" t="s">
        <v>21</v>
      </c>
      <c r="H56737" t="s">
        <v>204</v>
      </c>
      <c r="I56737" t="s">
        <v>115</v>
      </c>
      <c r="J56737" t="s">
        <v>400</v>
      </c>
      <c r="K56737">
        <v>3.0000000000000001E-3</v>
      </c>
      <c r="L56737" t="s">
        <v>25</v>
      </c>
      <c r="M56737">
        <v>1</v>
      </c>
      <c r="N56737" t="s">
        <v>26</v>
      </c>
      <c r="O56737" t="s">
        <v>27</v>
      </c>
      <c r="P56737">
        <v>1</v>
      </c>
      <c r="Q56737" t="s">
        <v>588</v>
      </c>
      <c r="R56737" t="s">
        <v>21</v>
      </c>
      <c r="S56737" t="s">
        <v>29</v>
      </c>
    </row>
    <row r="56738" spans="1:19">
      <c r="A56738" s="1">
        <v>45211.403449074074</v>
      </c>
      <c r="B56738" s="1">
        <v>45211.528449074074</v>
      </c>
      <c r="C56738" t="s">
        <v>706</v>
      </c>
      <c r="D56738">
        <v>0</v>
      </c>
      <c r="E56738">
        <v>0</v>
      </c>
      <c r="G56738" t="s">
        <v>21</v>
      </c>
      <c r="H56738" t="s">
        <v>22</v>
      </c>
      <c r="I56738" t="s">
        <v>23</v>
      </c>
      <c r="J56738" t="s">
        <v>24</v>
      </c>
      <c r="K56738">
        <v>1</v>
      </c>
      <c r="L56738" t="s">
        <v>25</v>
      </c>
      <c r="M56738">
        <v>1</v>
      </c>
      <c r="N56738" t="s">
        <v>26</v>
      </c>
      <c r="O56738" t="s">
        <v>27</v>
      </c>
      <c r="P56738">
        <v>1</v>
      </c>
      <c r="Q56738" t="s">
        <v>28</v>
      </c>
      <c r="R56738" t="s">
        <v>21</v>
      </c>
      <c r="S56738" t="s">
        <v>29</v>
      </c>
    </row>
    <row r="56739" spans="1:19">
      <c r="A56739" s="1">
        <v>45211.403749999998</v>
      </c>
      <c r="B56739" s="1">
        <v>45211.528749999998</v>
      </c>
      <c r="C56739" t="s">
        <v>706</v>
      </c>
      <c r="D56739">
        <v>0</v>
      </c>
      <c r="E56739">
        <v>1</v>
      </c>
      <c r="G56739" t="s">
        <v>31</v>
      </c>
      <c r="H56739" t="s">
        <v>204</v>
      </c>
      <c r="I56739" t="s">
        <v>294</v>
      </c>
      <c r="J56739" t="s">
        <v>398</v>
      </c>
      <c r="K56739">
        <v>0.128</v>
      </c>
      <c r="L56739" t="s">
        <v>25</v>
      </c>
      <c r="M56739">
        <v>28</v>
      </c>
      <c r="N56739" t="s">
        <v>26</v>
      </c>
      <c r="O56739" t="s">
        <v>27</v>
      </c>
      <c r="P56739">
        <v>2</v>
      </c>
      <c r="Q56739" t="s">
        <v>66</v>
      </c>
      <c r="R56739" t="s">
        <v>31</v>
      </c>
      <c r="S56739" t="s">
        <v>29</v>
      </c>
    </row>
    <row r="56740" spans="1:19">
      <c r="A56740" s="1">
        <v>45211.403807870367</v>
      </c>
      <c r="B56740" s="1">
        <v>45211.528807870367</v>
      </c>
      <c r="C56740" t="s">
        <v>706</v>
      </c>
      <c r="D56740">
        <v>0</v>
      </c>
      <c r="E56740">
        <v>1</v>
      </c>
      <c r="G56740" t="s">
        <v>31</v>
      </c>
      <c r="H56740" t="s">
        <v>204</v>
      </c>
      <c r="I56740" t="s">
        <v>294</v>
      </c>
      <c r="J56740" t="s">
        <v>398</v>
      </c>
      <c r="K56740">
        <v>0.128</v>
      </c>
      <c r="L56740" t="s">
        <v>25</v>
      </c>
      <c r="M56740">
        <v>28</v>
      </c>
      <c r="N56740" t="s">
        <v>26</v>
      </c>
      <c r="O56740" t="s">
        <v>27</v>
      </c>
      <c r="P56740">
        <v>2</v>
      </c>
      <c r="Q56740" t="s">
        <v>66</v>
      </c>
      <c r="R56740" t="s">
        <v>31</v>
      </c>
      <c r="S56740" t="s">
        <v>29</v>
      </c>
    </row>
    <row r="56741" spans="1:19">
      <c r="A56741" s="1">
        <v>45211.403877314813</v>
      </c>
      <c r="B56741" s="1">
        <v>45211.528877314813</v>
      </c>
      <c r="C56741" t="s">
        <v>706</v>
      </c>
      <c r="D56741">
        <v>0</v>
      </c>
      <c r="E56741">
        <v>1</v>
      </c>
      <c r="G56741" t="s">
        <v>31</v>
      </c>
      <c r="H56741" t="s">
        <v>204</v>
      </c>
      <c r="I56741" t="s">
        <v>294</v>
      </c>
      <c r="J56741" t="s">
        <v>398</v>
      </c>
      <c r="K56741">
        <v>0.128</v>
      </c>
      <c r="L56741" t="s">
        <v>25</v>
      </c>
      <c r="M56741">
        <v>28</v>
      </c>
      <c r="N56741" t="s">
        <v>26</v>
      </c>
      <c r="O56741" t="s">
        <v>27</v>
      </c>
      <c r="P56741">
        <v>2</v>
      </c>
      <c r="Q56741" t="s">
        <v>66</v>
      </c>
      <c r="R56741" t="s">
        <v>31</v>
      </c>
      <c r="S56741" t="s">
        <v>29</v>
      </c>
    </row>
    <row r="56742" spans="1:19">
      <c r="A56742" s="1">
        <v>45211.404386574075</v>
      </c>
      <c r="B56742" s="1">
        <v>45211.487719907411</v>
      </c>
      <c r="C56742" t="s">
        <v>706</v>
      </c>
      <c r="D56742">
        <v>0</v>
      </c>
      <c r="E56742">
        <v>22</v>
      </c>
      <c r="G56742" t="s">
        <v>63</v>
      </c>
      <c r="H56742" t="s">
        <v>32</v>
      </c>
      <c r="I56742" t="s">
        <v>369</v>
      </c>
      <c r="J56742" t="s">
        <v>396</v>
      </c>
      <c r="K56742">
        <v>0.17</v>
      </c>
      <c r="L56742" t="s">
        <v>25</v>
      </c>
      <c r="M56742">
        <v>20</v>
      </c>
      <c r="N56742" t="s">
        <v>26</v>
      </c>
      <c r="O56742" t="s">
        <v>27</v>
      </c>
      <c r="P56742">
        <v>1</v>
      </c>
      <c r="Q56742" t="s">
        <v>443</v>
      </c>
      <c r="R56742" t="s">
        <v>63</v>
      </c>
      <c r="S56742" t="s">
        <v>29</v>
      </c>
    </row>
    <row r="56743" spans="1:19">
      <c r="A56743" s="1">
        <v>45211.407083333332</v>
      </c>
      <c r="B56743" s="1">
        <v>45211.532083333332</v>
      </c>
      <c r="C56743" t="s">
        <v>706</v>
      </c>
      <c r="D56743">
        <v>0</v>
      </c>
      <c r="E56743">
        <v>2</v>
      </c>
      <c r="G56743" t="s">
        <v>31</v>
      </c>
      <c r="H56743" t="s">
        <v>32</v>
      </c>
      <c r="I56743" t="s">
        <v>53</v>
      </c>
      <c r="J56743" t="s">
        <v>24</v>
      </c>
      <c r="K56743">
        <v>0.34200000000000003</v>
      </c>
      <c r="L56743" t="s">
        <v>25</v>
      </c>
      <c r="M56743">
        <v>52</v>
      </c>
      <c r="N56743" t="s">
        <v>26</v>
      </c>
      <c r="O56743" t="s">
        <v>27</v>
      </c>
      <c r="P56743">
        <v>1</v>
      </c>
      <c r="Q56743" t="s">
        <v>45</v>
      </c>
      <c r="R56743" t="s">
        <v>31</v>
      </c>
      <c r="S56743" t="s">
        <v>29</v>
      </c>
    </row>
    <row r="56744" spans="1:19">
      <c r="A56744" s="1">
        <v>45211.408009259256</v>
      </c>
      <c r="B56744" s="1">
        <v>45211.533009259256</v>
      </c>
      <c r="C56744" t="s">
        <v>706</v>
      </c>
      <c r="D56744">
        <v>0</v>
      </c>
      <c r="E56744">
        <v>1</v>
      </c>
      <c r="G56744" t="s">
        <v>31</v>
      </c>
      <c r="H56744" t="s">
        <v>183</v>
      </c>
      <c r="I56744" t="s">
        <v>73</v>
      </c>
      <c r="J56744" t="s">
        <v>24</v>
      </c>
      <c r="K56744">
        <v>3.1E-2</v>
      </c>
      <c r="L56744" t="s">
        <v>25</v>
      </c>
      <c r="M56744">
        <v>3</v>
      </c>
      <c r="N56744" t="s">
        <v>26</v>
      </c>
      <c r="O56744" t="s">
        <v>27</v>
      </c>
      <c r="P56744">
        <v>1</v>
      </c>
      <c r="Q56744" t="s">
        <v>66</v>
      </c>
      <c r="R56744" t="s">
        <v>31</v>
      </c>
      <c r="S56744" t="s">
        <v>29</v>
      </c>
    </row>
    <row r="56745" spans="1:19">
      <c r="A56745" s="1">
        <v>45211.408113425925</v>
      </c>
      <c r="B56745" s="1">
        <v>45211.533113425925</v>
      </c>
      <c r="C56745" t="s">
        <v>706</v>
      </c>
      <c r="D56745">
        <v>0</v>
      </c>
      <c r="E56745">
        <v>1</v>
      </c>
      <c r="G56745" t="s">
        <v>31</v>
      </c>
      <c r="H56745" t="s">
        <v>183</v>
      </c>
      <c r="I56745" t="s">
        <v>73</v>
      </c>
      <c r="J56745" t="s">
        <v>24</v>
      </c>
      <c r="K56745">
        <v>3.1E-2</v>
      </c>
      <c r="L56745" t="s">
        <v>25</v>
      </c>
      <c r="M56745">
        <v>3</v>
      </c>
      <c r="N56745" t="s">
        <v>26</v>
      </c>
      <c r="O56745" t="s">
        <v>27</v>
      </c>
      <c r="P56745">
        <v>1</v>
      </c>
      <c r="Q56745" t="s">
        <v>66</v>
      </c>
      <c r="R56745" t="s">
        <v>31</v>
      </c>
      <c r="S56745" t="s">
        <v>29</v>
      </c>
    </row>
    <row r="56746" spans="1:19">
      <c r="A56746" s="1">
        <v>45211.414201388892</v>
      </c>
      <c r="B56746" s="1">
        <v>45211.539201388892</v>
      </c>
      <c r="C56746" t="s">
        <v>706</v>
      </c>
      <c r="D56746">
        <v>0</v>
      </c>
      <c r="E56746">
        <v>0</v>
      </c>
      <c r="G56746" t="s">
        <v>21</v>
      </c>
      <c r="H56746" t="s">
        <v>22</v>
      </c>
      <c r="I56746" t="s">
        <v>23</v>
      </c>
      <c r="J56746" t="s">
        <v>24</v>
      </c>
      <c r="K56746">
        <v>1</v>
      </c>
      <c r="L56746" t="s">
        <v>25</v>
      </c>
      <c r="M56746">
        <v>1</v>
      </c>
      <c r="N56746" t="s">
        <v>26</v>
      </c>
      <c r="O56746" t="s">
        <v>27</v>
      </c>
      <c r="P56746">
        <v>1</v>
      </c>
      <c r="Q56746" t="s">
        <v>28</v>
      </c>
      <c r="R56746" t="s">
        <v>21</v>
      </c>
      <c r="S56746" t="s">
        <v>29</v>
      </c>
    </row>
    <row r="56747" spans="1:19">
      <c r="A56747" s="1">
        <v>45211.422164351854</v>
      </c>
      <c r="B56747" s="1">
        <v>45211.547164351854</v>
      </c>
      <c r="C56747" t="s">
        <v>706</v>
      </c>
      <c r="D56747">
        <v>0</v>
      </c>
      <c r="E56747">
        <v>1</v>
      </c>
      <c r="G56747" t="s">
        <v>21</v>
      </c>
      <c r="H56747" t="s">
        <v>32</v>
      </c>
      <c r="I56747" t="s">
        <v>61</v>
      </c>
      <c r="J56747" t="s">
        <v>24</v>
      </c>
      <c r="K56747">
        <v>1.7</v>
      </c>
      <c r="L56747" t="s">
        <v>25</v>
      </c>
      <c r="M56747">
        <v>288</v>
      </c>
      <c r="N56747" t="s">
        <v>26</v>
      </c>
      <c r="O56747" t="s">
        <v>27</v>
      </c>
      <c r="P56747">
        <v>1</v>
      </c>
      <c r="Q56747" t="s">
        <v>99</v>
      </c>
      <c r="R56747" t="s">
        <v>21</v>
      </c>
      <c r="S56747" t="s">
        <v>29</v>
      </c>
    </row>
    <row r="56748" spans="1:19">
      <c r="A56748" s="1">
        <v>45211.422824074078</v>
      </c>
      <c r="B56748" s="1">
        <v>45211.547824074078</v>
      </c>
      <c r="C56748" t="s">
        <v>706</v>
      </c>
      <c r="D56748">
        <v>0</v>
      </c>
      <c r="E56748">
        <v>1</v>
      </c>
      <c r="G56748" t="s">
        <v>21</v>
      </c>
      <c r="H56748" t="s">
        <v>32</v>
      </c>
      <c r="I56748" t="s">
        <v>61</v>
      </c>
      <c r="J56748" t="s">
        <v>24</v>
      </c>
      <c r="K56748">
        <v>3.6</v>
      </c>
      <c r="L56748" t="s">
        <v>25</v>
      </c>
      <c r="M56748">
        <v>570</v>
      </c>
      <c r="N56748" t="s">
        <v>26</v>
      </c>
      <c r="O56748" t="s">
        <v>27</v>
      </c>
      <c r="P56748">
        <v>3</v>
      </c>
      <c r="Q56748" t="s">
        <v>99</v>
      </c>
      <c r="R56748" t="s">
        <v>21</v>
      </c>
      <c r="S56748" t="s">
        <v>29</v>
      </c>
    </row>
    <row r="56749" spans="1:19">
      <c r="A56749" s="1">
        <v>45211.424733796295</v>
      </c>
      <c r="B56749" s="1">
        <v>45211.549733796295</v>
      </c>
      <c r="C56749" t="s">
        <v>706</v>
      </c>
      <c r="D56749">
        <v>0</v>
      </c>
      <c r="E56749">
        <v>0</v>
      </c>
      <c r="G56749" t="s">
        <v>21</v>
      </c>
      <c r="H56749" t="s">
        <v>22</v>
      </c>
      <c r="I56749" t="s">
        <v>23</v>
      </c>
      <c r="J56749" t="s">
        <v>24</v>
      </c>
      <c r="K56749">
        <v>1</v>
      </c>
      <c r="L56749" t="s">
        <v>25</v>
      </c>
      <c r="M56749">
        <v>1</v>
      </c>
      <c r="N56749" t="s">
        <v>26</v>
      </c>
      <c r="O56749" t="s">
        <v>27</v>
      </c>
      <c r="P56749">
        <v>1</v>
      </c>
      <c r="Q56749" t="s">
        <v>28</v>
      </c>
      <c r="R56749" t="s">
        <v>21</v>
      </c>
      <c r="S56749" t="s">
        <v>29</v>
      </c>
    </row>
    <row r="56750" spans="1:19">
      <c r="A56750" s="1">
        <v>45211.425555555557</v>
      </c>
      <c r="B56750" s="1">
        <v>45211.550555555557</v>
      </c>
      <c r="C56750" t="s">
        <v>706</v>
      </c>
      <c r="D56750">
        <v>0</v>
      </c>
      <c r="E56750">
        <v>2</v>
      </c>
      <c r="G56750" t="s">
        <v>21</v>
      </c>
      <c r="H56750" t="s">
        <v>32</v>
      </c>
      <c r="I56750" t="s">
        <v>23</v>
      </c>
      <c r="J56750" t="s">
        <v>24</v>
      </c>
      <c r="K56750">
        <v>1.224</v>
      </c>
      <c r="L56750" t="s">
        <v>25</v>
      </c>
      <c r="M56750">
        <v>80</v>
      </c>
      <c r="N56750" t="s">
        <v>26</v>
      </c>
      <c r="O56750" t="s">
        <v>27</v>
      </c>
      <c r="P56750">
        <v>1</v>
      </c>
      <c r="Q56750" t="s">
        <v>89</v>
      </c>
      <c r="R56750" t="s">
        <v>21</v>
      </c>
      <c r="S56750" t="s">
        <v>29</v>
      </c>
    </row>
    <row r="56751" spans="1:19">
      <c r="A56751" s="1">
        <v>45211.428113425929</v>
      </c>
      <c r="B56751" s="1">
        <v>45211.511446759258</v>
      </c>
      <c r="C56751" t="s">
        <v>706</v>
      </c>
      <c r="D56751">
        <v>0</v>
      </c>
      <c r="E56751">
        <v>6</v>
      </c>
      <c r="G56751" t="s">
        <v>63</v>
      </c>
      <c r="H56751" t="s">
        <v>221</v>
      </c>
      <c r="I56751" t="s">
        <v>76</v>
      </c>
      <c r="J56751" t="s">
        <v>397</v>
      </c>
      <c r="K56751">
        <v>12</v>
      </c>
      <c r="L56751" t="s">
        <v>25</v>
      </c>
      <c r="M56751">
        <v>4350</v>
      </c>
      <c r="N56751" t="s">
        <v>26</v>
      </c>
      <c r="O56751" t="s">
        <v>27</v>
      </c>
      <c r="P56751">
        <v>3</v>
      </c>
      <c r="Q56751" t="s">
        <v>443</v>
      </c>
      <c r="R56751" t="s">
        <v>63</v>
      </c>
      <c r="S56751" t="s">
        <v>29</v>
      </c>
    </row>
    <row r="56752" spans="1:19">
      <c r="A56752" s="1">
        <v>45211.435636574075</v>
      </c>
      <c r="B56752" s="1">
        <v>45211.560636574075</v>
      </c>
      <c r="C56752" t="s">
        <v>706</v>
      </c>
      <c r="D56752">
        <v>0</v>
      </c>
      <c r="E56752">
        <v>0</v>
      </c>
      <c r="G56752" t="s">
        <v>21</v>
      </c>
      <c r="H56752" t="s">
        <v>22</v>
      </c>
      <c r="I56752" t="s">
        <v>23</v>
      </c>
      <c r="J56752" t="s">
        <v>24</v>
      </c>
      <c r="K56752">
        <v>1</v>
      </c>
      <c r="L56752" t="s">
        <v>25</v>
      </c>
      <c r="M56752">
        <v>1</v>
      </c>
      <c r="N56752" t="s">
        <v>26</v>
      </c>
      <c r="O56752" t="s">
        <v>27</v>
      </c>
      <c r="P56752">
        <v>1</v>
      </c>
      <c r="Q56752" t="s">
        <v>28</v>
      </c>
      <c r="R56752" t="s">
        <v>21</v>
      </c>
      <c r="S56752" t="s">
        <v>29</v>
      </c>
    </row>
    <row r="56753" spans="1:19">
      <c r="A56753" s="1">
        <v>45211.445486111108</v>
      </c>
      <c r="B56753" s="1">
        <v>45211.570486111108</v>
      </c>
      <c r="C56753" t="s">
        <v>706</v>
      </c>
      <c r="D56753">
        <v>0</v>
      </c>
      <c r="E56753">
        <v>0</v>
      </c>
      <c r="G56753" t="s">
        <v>21</v>
      </c>
      <c r="H56753" t="s">
        <v>22</v>
      </c>
      <c r="I56753" t="s">
        <v>23</v>
      </c>
      <c r="J56753" t="s">
        <v>24</v>
      </c>
      <c r="K56753">
        <v>1</v>
      </c>
      <c r="L56753" t="s">
        <v>25</v>
      </c>
      <c r="M56753">
        <v>1</v>
      </c>
      <c r="N56753" t="s">
        <v>26</v>
      </c>
      <c r="O56753" t="s">
        <v>27</v>
      </c>
      <c r="P56753">
        <v>1</v>
      </c>
      <c r="Q56753" t="s">
        <v>28</v>
      </c>
      <c r="R56753" t="s">
        <v>21</v>
      </c>
      <c r="S56753" t="s">
        <v>29</v>
      </c>
    </row>
    <row r="56754" spans="1:19">
      <c r="A56754" s="1">
        <v>45211.44730324074</v>
      </c>
      <c r="B56754" s="1">
        <v>45211.57230324074</v>
      </c>
      <c r="C56754" t="s">
        <v>706</v>
      </c>
      <c r="D56754">
        <v>0</v>
      </c>
      <c r="E56754">
        <v>5</v>
      </c>
      <c r="G56754" t="s">
        <v>31</v>
      </c>
      <c r="H56754" t="s">
        <v>32</v>
      </c>
      <c r="I56754" t="s">
        <v>117</v>
      </c>
      <c r="J56754" t="s">
        <v>397</v>
      </c>
      <c r="K56754">
        <v>4</v>
      </c>
      <c r="L56754" t="s">
        <v>25</v>
      </c>
      <c r="M56754">
        <v>1400</v>
      </c>
      <c r="N56754" t="s">
        <v>26</v>
      </c>
      <c r="O56754" t="s">
        <v>35</v>
      </c>
      <c r="P56754">
        <v>1</v>
      </c>
      <c r="Q56754" t="s">
        <v>66</v>
      </c>
      <c r="R56754" t="s">
        <v>31</v>
      </c>
      <c r="S56754" t="s">
        <v>29</v>
      </c>
    </row>
    <row r="56755" spans="1:19">
      <c r="A56755" s="1">
        <v>45211.452673611115</v>
      </c>
      <c r="B56755" s="1">
        <v>45211.536006944443</v>
      </c>
      <c r="C56755" t="s">
        <v>706</v>
      </c>
      <c r="D56755">
        <v>0</v>
      </c>
      <c r="E56755">
        <v>1</v>
      </c>
      <c r="G56755" t="s">
        <v>63</v>
      </c>
      <c r="H56755" t="s">
        <v>32</v>
      </c>
      <c r="I56755" t="s">
        <v>73</v>
      </c>
      <c r="J56755" t="s">
        <v>24</v>
      </c>
      <c r="K56755">
        <v>0.02</v>
      </c>
      <c r="L56755" t="s">
        <v>25</v>
      </c>
      <c r="M56755">
        <v>1</v>
      </c>
      <c r="N56755" t="s">
        <v>26</v>
      </c>
      <c r="O56755" t="s">
        <v>27</v>
      </c>
      <c r="P56755">
        <v>1</v>
      </c>
      <c r="Q56755" t="s">
        <v>201</v>
      </c>
      <c r="R56755" t="s">
        <v>63</v>
      </c>
      <c r="S56755" t="s">
        <v>29</v>
      </c>
    </row>
    <row r="56756" spans="1:19">
      <c r="A56756" s="1">
        <v>45211.462708333333</v>
      </c>
      <c r="B56756" s="1">
        <v>45211.587708333333</v>
      </c>
      <c r="C56756" t="s">
        <v>706</v>
      </c>
      <c r="D56756">
        <v>0</v>
      </c>
      <c r="E56756">
        <v>2</v>
      </c>
      <c r="G56756" t="s">
        <v>21</v>
      </c>
      <c r="H56756" t="s">
        <v>32</v>
      </c>
      <c r="I56756" t="s">
        <v>101</v>
      </c>
      <c r="J56756" t="s">
        <v>397</v>
      </c>
      <c r="K56756">
        <v>10</v>
      </c>
      <c r="L56756" t="s">
        <v>25</v>
      </c>
      <c r="M56756">
        <v>3800</v>
      </c>
      <c r="N56756" t="s">
        <v>26</v>
      </c>
      <c r="O56756" t="s">
        <v>35</v>
      </c>
      <c r="P56756">
        <v>1</v>
      </c>
      <c r="Q56756" t="s">
        <v>89</v>
      </c>
      <c r="R56756" t="s">
        <v>21</v>
      </c>
      <c r="S56756" t="s">
        <v>29</v>
      </c>
    </row>
    <row r="56757" spans="1:19">
      <c r="A56757" s="1">
        <v>45211.465497685182</v>
      </c>
      <c r="B56757" s="1">
        <v>45211.590497685182</v>
      </c>
      <c r="C56757" t="s">
        <v>706</v>
      </c>
      <c r="D56757">
        <v>0</v>
      </c>
      <c r="E56757">
        <v>9</v>
      </c>
      <c r="G56757" t="s">
        <v>21</v>
      </c>
      <c r="H56757" t="s">
        <v>32</v>
      </c>
      <c r="I56757" t="s">
        <v>167</v>
      </c>
      <c r="J56757" t="s">
        <v>397</v>
      </c>
      <c r="K56757">
        <v>10</v>
      </c>
      <c r="L56757" t="s">
        <v>25</v>
      </c>
      <c r="M56757">
        <v>4500</v>
      </c>
      <c r="N56757" t="s">
        <v>26</v>
      </c>
      <c r="O56757" t="s">
        <v>35</v>
      </c>
      <c r="P56757">
        <v>1</v>
      </c>
      <c r="Q56757" t="s">
        <v>105</v>
      </c>
      <c r="R56757" t="s">
        <v>21</v>
      </c>
      <c r="S56757" t="s">
        <v>29</v>
      </c>
    </row>
    <row r="56758" spans="1:19">
      <c r="A56758" s="1">
        <v>45211.465925925928</v>
      </c>
      <c r="B56758" s="1">
        <v>45211.590925925928</v>
      </c>
      <c r="C56758" t="s">
        <v>706</v>
      </c>
      <c r="D56758">
        <v>0</v>
      </c>
      <c r="E56758">
        <v>0</v>
      </c>
      <c r="G56758" t="s">
        <v>21</v>
      </c>
      <c r="H56758" t="s">
        <v>22</v>
      </c>
      <c r="I56758" t="s">
        <v>23</v>
      </c>
      <c r="J56758" t="s">
        <v>24</v>
      </c>
      <c r="K56758">
        <v>1</v>
      </c>
      <c r="L56758" t="s">
        <v>25</v>
      </c>
      <c r="M56758">
        <v>1</v>
      </c>
      <c r="N56758" t="s">
        <v>26</v>
      </c>
      <c r="O56758" t="s">
        <v>27</v>
      </c>
      <c r="P56758">
        <v>1</v>
      </c>
      <c r="Q56758" t="s">
        <v>28</v>
      </c>
      <c r="R56758" t="s">
        <v>21</v>
      </c>
      <c r="S56758" t="s">
        <v>29</v>
      </c>
    </row>
    <row r="56759" spans="1:19">
      <c r="A56759" s="1">
        <v>45211.466921296298</v>
      </c>
      <c r="B56759" s="1">
        <v>45211.591921296298</v>
      </c>
      <c r="C56759" t="s">
        <v>706</v>
      </c>
      <c r="D56759">
        <v>0</v>
      </c>
      <c r="E56759">
        <v>10</v>
      </c>
      <c r="G56759" t="s">
        <v>21</v>
      </c>
      <c r="H56759" t="s">
        <v>32</v>
      </c>
      <c r="I56759" t="s">
        <v>167</v>
      </c>
      <c r="J56759" t="s">
        <v>397</v>
      </c>
      <c r="K56759">
        <v>10</v>
      </c>
      <c r="L56759" t="s">
        <v>25</v>
      </c>
      <c r="M56759">
        <v>4500</v>
      </c>
      <c r="N56759" t="s">
        <v>26</v>
      </c>
      <c r="O56759" t="s">
        <v>35</v>
      </c>
      <c r="P56759">
        <v>1</v>
      </c>
      <c r="Q56759" t="s">
        <v>105</v>
      </c>
      <c r="R56759" t="s">
        <v>21</v>
      </c>
      <c r="S56759" t="s">
        <v>29</v>
      </c>
    </row>
    <row r="56760" spans="1:19">
      <c r="A56760" s="1">
        <v>45211.467777777776</v>
      </c>
      <c r="B56760" s="1">
        <v>45211.592777777776</v>
      </c>
      <c r="C56760" t="s">
        <v>706</v>
      </c>
      <c r="D56760">
        <v>0</v>
      </c>
      <c r="E56760">
        <v>2</v>
      </c>
      <c r="G56760" t="s">
        <v>31</v>
      </c>
      <c r="H56760" t="s">
        <v>32</v>
      </c>
      <c r="I56760" t="s">
        <v>43</v>
      </c>
      <c r="J56760" t="s">
        <v>396</v>
      </c>
      <c r="K56760">
        <v>4</v>
      </c>
      <c r="L56760" t="s">
        <v>25</v>
      </c>
      <c r="M56760">
        <v>900</v>
      </c>
      <c r="N56760" t="s">
        <v>26</v>
      </c>
      <c r="O56760" t="s">
        <v>35</v>
      </c>
      <c r="P56760">
        <v>1</v>
      </c>
      <c r="Q56760" t="s">
        <v>89</v>
      </c>
      <c r="R56760" t="s">
        <v>84</v>
      </c>
      <c r="S56760" t="s">
        <v>29</v>
      </c>
    </row>
    <row r="56761" spans="1:19">
      <c r="A56761" s="1">
        <v>45211.468738425923</v>
      </c>
      <c r="B56761" s="1">
        <v>45211.593738425923</v>
      </c>
      <c r="C56761" t="s">
        <v>706</v>
      </c>
      <c r="D56761">
        <v>0</v>
      </c>
      <c r="E56761">
        <v>2</v>
      </c>
      <c r="G56761" t="s">
        <v>31</v>
      </c>
      <c r="H56761" t="s">
        <v>32</v>
      </c>
      <c r="I56761" t="s">
        <v>43</v>
      </c>
      <c r="J56761" t="s">
        <v>396</v>
      </c>
      <c r="K56761">
        <v>4</v>
      </c>
      <c r="L56761" t="s">
        <v>25</v>
      </c>
      <c r="M56761">
        <v>900</v>
      </c>
      <c r="N56761" t="s">
        <v>26</v>
      </c>
      <c r="O56761" t="s">
        <v>35</v>
      </c>
      <c r="P56761">
        <v>1</v>
      </c>
      <c r="Q56761" t="s">
        <v>89</v>
      </c>
      <c r="R56761" t="s">
        <v>84</v>
      </c>
      <c r="S56761" t="s">
        <v>29</v>
      </c>
    </row>
    <row r="56762" spans="1:19">
      <c r="A56762" s="1">
        <v>45211.470902777779</v>
      </c>
      <c r="B56762" s="1">
        <v>45211.595902777779</v>
      </c>
      <c r="C56762" t="s">
        <v>706</v>
      </c>
      <c r="D56762">
        <v>0</v>
      </c>
      <c r="E56762">
        <v>2</v>
      </c>
      <c r="G56762" t="s">
        <v>31</v>
      </c>
      <c r="H56762" t="s">
        <v>32</v>
      </c>
      <c r="I56762" t="s">
        <v>43</v>
      </c>
      <c r="J56762" t="s">
        <v>396</v>
      </c>
      <c r="K56762">
        <v>2.1</v>
      </c>
      <c r="L56762" t="s">
        <v>25</v>
      </c>
      <c r="M56762">
        <v>420</v>
      </c>
      <c r="N56762" t="s">
        <v>26</v>
      </c>
      <c r="O56762" t="s">
        <v>27</v>
      </c>
      <c r="P56762">
        <v>30</v>
      </c>
      <c r="Q56762" t="s">
        <v>89</v>
      </c>
      <c r="R56762" t="s">
        <v>84</v>
      </c>
      <c r="S56762" t="s">
        <v>29</v>
      </c>
    </row>
    <row r="56763" spans="1:19">
      <c r="A56763" s="1">
        <v>45211.476712962962</v>
      </c>
      <c r="B56763" s="1">
        <v>45211.601712962962</v>
      </c>
      <c r="C56763" t="s">
        <v>706</v>
      </c>
      <c r="D56763">
        <v>0</v>
      </c>
      <c r="E56763">
        <v>0</v>
      </c>
      <c r="G56763" t="s">
        <v>21</v>
      </c>
      <c r="H56763" t="s">
        <v>22</v>
      </c>
      <c r="I56763" t="s">
        <v>23</v>
      </c>
      <c r="J56763" t="s">
        <v>24</v>
      </c>
      <c r="K56763">
        <v>1</v>
      </c>
      <c r="L56763" t="s">
        <v>25</v>
      </c>
      <c r="M56763">
        <v>1</v>
      </c>
      <c r="N56763" t="s">
        <v>26</v>
      </c>
      <c r="O56763" t="s">
        <v>27</v>
      </c>
      <c r="P56763">
        <v>1</v>
      </c>
      <c r="Q56763" t="s">
        <v>28</v>
      </c>
      <c r="R56763" t="s">
        <v>21</v>
      </c>
      <c r="S56763" t="s">
        <v>29</v>
      </c>
    </row>
    <row r="56764" spans="1:19">
      <c r="A56764" s="1">
        <v>45211.486805555556</v>
      </c>
      <c r="B56764" s="1">
        <v>45211.611805555556</v>
      </c>
      <c r="C56764" t="s">
        <v>706</v>
      </c>
      <c r="D56764">
        <v>0</v>
      </c>
      <c r="E56764">
        <v>0</v>
      </c>
      <c r="G56764" t="s">
        <v>21</v>
      </c>
      <c r="H56764" t="s">
        <v>22</v>
      </c>
      <c r="I56764" t="s">
        <v>23</v>
      </c>
      <c r="J56764" t="s">
        <v>24</v>
      </c>
      <c r="K56764">
        <v>1</v>
      </c>
      <c r="L56764" t="s">
        <v>25</v>
      </c>
      <c r="M56764">
        <v>1</v>
      </c>
      <c r="N56764" t="s">
        <v>26</v>
      </c>
      <c r="O56764" t="s">
        <v>27</v>
      </c>
      <c r="P56764">
        <v>1</v>
      </c>
      <c r="Q56764" t="s">
        <v>28</v>
      </c>
      <c r="R56764" t="s">
        <v>21</v>
      </c>
      <c r="S56764" t="s">
        <v>29</v>
      </c>
    </row>
    <row r="56765" spans="1:19">
      <c r="A56765" s="1">
        <v>45211.491111111114</v>
      </c>
      <c r="B56765" s="1">
        <v>45211.491111111114</v>
      </c>
      <c r="C56765" t="s">
        <v>706</v>
      </c>
      <c r="D56765">
        <v>0</v>
      </c>
      <c r="E56765">
        <v>5</v>
      </c>
      <c r="G56765" t="s">
        <v>49</v>
      </c>
      <c r="H56765" t="s">
        <v>32</v>
      </c>
      <c r="I56765" t="s">
        <v>67</v>
      </c>
      <c r="J56765" t="s">
        <v>397</v>
      </c>
      <c r="K56765">
        <v>4</v>
      </c>
      <c r="L56765" t="s">
        <v>25</v>
      </c>
      <c r="M56765">
        <v>960</v>
      </c>
      <c r="N56765" t="s">
        <v>26</v>
      </c>
      <c r="O56765" t="s">
        <v>35</v>
      </c>
      <c r="P56765">
        <v>1</v>
      </c>
      <c r="Q56765" t="s">
        <v>105</v>
      </c>
      <c r="R56765" t="s">
        <v>49</v>
      </c>
      <c r="S56765" t="s">
        <v>29</v>
      </c>
    </row>
    <row r="56766" spans="1:19">
      <c r="A56766" s="1">
        <v>45211.497511574074</v>
      </c>
      <c r="B56766" s="1">
        <v>45211.622511574074</v>
      </c>
      <c r="C56766" t="s">
        <v>706</v>
      </c>
      <c r="D56766">
        <v>0</v>
      </c>
      <c r="E56766">
        <v>0</v>
      </c>
      <c r="G56766" t="s">
        <v>21</v>
      </c>
      <c r="H56766" t="s">
        <v>22</v>
      </c>
      <c r="I56766" t="s">
        <v>23</v>
      </c>
      <c r="J56766" t="s">
        <v>24</v>
      </c>
      <c r="K56766">
        <v>1</v>
      </c>
      <c r="L56766" t="s">
        <v>25</v>
      </c>
      <c r="M56766">
        <v>1</v>
      </c>
      <c r="N56766" t="s">
        <v>26</v>
      </c>
      <c r="O56766" t="s">
        <v>27</v>
      </c>
      <c r="P56766">
        <v>1</v>
      </c>
      <c r="Q56766" t="s">
        <v>28</v>
      </c>
      <c r="R56766" t="s">
        <v>21</v>
      </c>
      <c r="S56766" t="s">
        <v>29</v>
      </c>
    </row>
    <row r="56767" spans="1:19">
      <c r="A56767" s="1">
        <v>45211.497604166667</v>
      </c>
      <c r="B56767" s="1">
        <v>45211.622604166667</v>
      </c>
      <c r="C56767" t="s">
        <v>706</v>
      </c>
      <c r="D56767">
        <v>0</v>
      </c>
      <c r="E56767">
        <v>5</v>
      </c>
      <c r="G56767" t="s">
        <v>31</v>
      </c>
      <c r="H56767" t="s">
        <v>32</v>
      </c>
      <c r="I56767" t="s">
        <v>53</v>
      </c>
      <c r="J56767" t="s">
        <v>24</v>
      </c>
      <c r="K56767">
        <v>0.156</v>
      </c>
      <c r="L56767" t="s">
        <v>25</v>
      </c>
      <c r="M56767">
        <v>200</v>
      </c>
      <c r="N56767" t="s">
        <v>26</v>
      </c>
      <c r="O56767" t="s">
        <v>27</v>
      </c>
      <c r="P56767">
        <v>1</v>
      </c>
      <c r="Q56767" t="s">
        <v>302</v>
      </c>
      <c r="R56767" t="s">
        <v>31</v>
      </c>
      <c r="S56767" t="s">
        <v>29</v>
      </c>
    </row>
    <row r="56768" spans="1:19">
      <c r="A56768" s="1">
        <v>45211.49790509259</v>
      </c>
      <c r="B56768" s="1">
        <v>45211.62290509259</v>
      </c>
      <c r="C56768" t="s">
        <v>706</v>
      </c>
      <c r="D56768">
        <v>0</v>
      </c>
      <c r="E56768">
        <v>4</v>
      </c>
      <c r="G56768" t="s">
        <v>31</v>
      </c>
      <c r="H56768" t="s">
        <v>32</v>
      </c>
      <c r="I56768" t="s">
        <v>53</v>
      </c>
      <c r="J56768" t="s">
        <v>24</v>
      </c>
      <c r="K56768">
        <v>0.156</v>
      </c>
      <c r="L56768" t="s">
        <v>25</v>
      </c>
      <c r="M56768">
        <v>200</v>
      </c>
      <c r="N56768" t="s">
        <v>26</v>
      </c>
      <c r="O56768" t="s">
        <v>27</v>
      </c>
      <c r="P56768">
        <v>1</v>
      </c>
      <c r="Q56768" t="s">
        <v>302</v>
      </c>
      <c r="R56768" t="s">
        <v>31</v>
      </c>
      <c r="S56768" t="s">
        <v>29</v>
      </c>
    </row>
    <row r="56769" spans="1:19">
      <c r="A56769" s="1">
        <v>45211.497986111113</v>
      </c>
      <c r="B56769" s="1">
        <v>45211.622986111113</v>
      </c>
      <c r="C56769" t="s">
        <v>706</v>
      </c>
      <c r="D56769">
        <v>0</v>
      </c>
      <c r="E56769">
        <v>5</v>
      </c>
      <c r="G56769" t="s">
        <v>31</v>
      </c>
      <c r="H56769" t="s">
        <v>32</v>
      </c>
      <c r="I56769" t="s">
        <v>53</v>
      </c>
      <c r="J56769" t="s">
        <v>24</v>
      </c>
      <c r="K56769">
        <v>0.156</v>
      </c>
      <c r="L56769" t="s">
        <v>25</v>
      </c>
      <c r="M56769">
        <v>200</v>
      </c>
      <c r="N56769" t="s">
        <v>26</v>
      </c>
      <c r="O56769" t="s">
        <v>27</v>
      </c>
      <c r="P56769">
        <v>1</v>
      </c>
      <c r="Q56769" t="s">
        <v>302</v>
      </c>
      <c r="R56769" t="s">
        <v>31</v>
      </c>
      <c r="S56769" t="s">
        <v>29</v>
      </c>
    </row>
    <row r="56770" spans="1:19">
      <c r="A56770" s="1">
        <v>45211.50340277778</v>
      </c>
      <c r="B56770" s="1">
        <v>45211.62840277778</v>
      </c>
      <c r="C56770" t="s">
        <v>706</v>
      </c>
      <c r="D56770">
        <v>0</v>
      </c>
      <c r="E56770">
        <v>2</v>
      </c>
      <c r="G56770" t="s">
        <v>31</v>
      </c>
      <c r="H56770" t="s">
        <v>155</v>
      </c>
      <c r="I56770" t="s">
        <v>53</v>
      </c>
      <c r="J56770" t="s">
        <v>24</v>
      </c>
      <c r="K56770">
        <v>6.8000000000000005E-2</v>
      </c>
      <c r="L56770" t="s">
        <v>25</v>
      </c>
      <c r="M56770">
        <v>50</v>
      </c>
      <c r="N56770" t="s">
        <v>26</v>
      </c>
      <c r="O56770" t="s">
        <v>27</v>
      </c>
      <c r="P56770">
        <v>2</v>
      </c>
      <c r="Q56770" t="s">
        <v>408</v>
      </c>
      <c r="R56770" t="s">
        <v>31</v>
      </c>
      <c r="S56770" t="s">
        <v>29</v>
      </c>
    </row>
    <row r="56771" spans="1:19">
      <c r="A56771" s="1">
        <v>45211.503506944442</v>
      </c>
      <c r="B56771" s="1">
        <v>45211.628506944442</v>
      </c>
      <c r="C56771" t="s">
        <v>706</v>
      </c>
      <c r="D56771">
        <v>0</v>
      </c>
      <c r="E56771">
        <v>0</v>
      </c>
      <c r="G56771" t="s">
        <v>31</v>
      </c>
      <c r="H56771" t="s">
        <v>85</v>
      </c>
      <c r="I56771" t="s">
        <v>76</v>
      </c>
      <c r="J56771" t="s">
        <v>397</v>
      </c>
      <c r="K56771">
        <v>10</v>
      </c>
      <c r="L56771" t="s">
        <v>25</v>
      </c>
      <c r="M56771">
        <v>4200</v>
      </c>
      <c r="N56771" t="s">
        <v>26</v>
      </c>
      <c r="O56771" t="s">
        <v>35</v>
      </c>
      <c r="P56771">
        <v>1</v>
      </c>
      <c r="Q56771" t="s">
        <v>175</v>
      </c>
      <c r="R56771" t="s">
        <v>31</v>
      </c>
      <c r="S56771" t="s">
        <v>29</v>
      </c>
    </row>
    <row r="56772" spans="1:19">
      <c r="A56772" s="1">
        <v>45211.504733796297</v>
      </c>
      <c r="B56772" s="1">
        <v>45211.629733796297</v>
      </c>
      <c r="C56772" t="s">
        <v>706</v>
      </c>
      <c r="D56772">
        <v>0</v>
      </c>
      <c r="E56772">
        <v>0</v>
      </c>
      <c r="G56772" t="s">
        <v>31</v>
      </c>
      <c r="H56772" t="s">
        <v>85</v>
      </c>
      <c r="I56772" t="s">
        <v>76</v>
      </c>
      <c r="J56772" t="s">
        <v>397</v>
      </c>
      <c r="K56772">
        <v>10</v>
      </c>
      <c r="L56772" t="s">
        <v>25</v>
      </c>
      <c r="M56772">
        <v>4200</v>
      </c>
      <c r="N56772" t="s">
        <v>26</v>
      </c>
      <c r="O56772" t="s">
        <v>35</v>
      </c>
      <c r="P56772">
        <v>1</v>
      </c>
      <c r="Q56772" t="s">
        <v>175</v>
      </c>
      <c r="R56772" t="s">
        <v>31</v>
      </c>
      <c r="S56772" t="s">
        <v>29</v>
      </c>
    </row>
    <row r="56773" spans="1:19">
      <c r="A56773" s="1">
        <v>45211.504907407405</v>
      </c>
      <c r="B56773" s="1">
        <v>45211.629907407405</v>
      </c>
      <c r="C56773" t="s">
        <v>706</v>
      </c>
      <c r="D56773">
        <v>0</v>
      </c>
      <c r="E56773">
        <v>0</v>
      </c>
      <c r="G56773" t="s">
        <v>31</v>
      </c>
      <c r="H56773" t="s">
        <v>85</v>
      </c>
      <c r="I56773" t="s">
        <v>76</v>
      </c>
      <c r="J56773" t="s">
        <v>397</v>
      </c>
      <c r="K56773">
        <v>4</v>
      </c>
      <c r="L56773" t="s">
        <v>25</v>
      </c>
      <c r="M56773">
        <v>1400</v>
      </c>
      <c r="N56773" t="s">
        <v>26</v>
      </c>
      <c r="O56773" t="s">
        <v>35</v>
      </c>
      <c r="P56773">
        <v>1</v>
      </c>
      <c r="Q56773" t="s">
        <v>175</v>
      </c>
      <c r="R56773" t="s">
        <v>31</v>
      </c>
      <c r="S56773" t="s">
        <v>29</v>
      </c>
    </row>
    <row r="56774" spans="1:19">
      <c r="A56774" s="1">
        <v>45211.507916666669</v>
      </c>
      <c r="B56774" s="1">
        <v>45211.632916666669</v>
      </c>
      <c r="C56774" t="s">
        <v>706</v>
      </c>
      <c r="D56774">
        <v>0</v>
      </c>
      <c r="E56774">
        <v>0</v>
      </c>
      <c r="G56774" t="s">
        <v>21</v>
      </c>
      <c r="H56774" t="s">
        <v>22</v>
      </c>
      <c r="I56774" t="s">
        <v>23</v>
      </c>
      <c r="J56774" t="s">
        <v>24</v>
      </c>
      <c r="K56774">
        <v>1</v>
      </c>
      <c r="L56774" t="s">
        <v>25</v>
      </c>
      <c r="M56774">
        <v>1</v>
      </c>
      <c r="N56774" t="s">
        <v>26</v>
      </c>
      <c r="O56774" t="s">
        <v>27</v>
      </c>
      <c r="P56774">
        <v>1</v>
      </c>
      <c r="Q56774" t="s">
        <v>28</v>
      </c>
      <c r="R56774" t="s">
        <v>21</v>
      </c>
      <c r="S56774" t="s">
        <v>29</v>
      </c>
    </row>
    <row r="56775" spans="1:19">
      <c r="A56775" s="1">
        <v>45211.511874999997</v>
      </c>
      <c r="B56775" s="1">
        <v>45211.595208333332</v>
      </c>
      <c r="C56775" t="s">
        <v>706</v>
      </c>
      <c r="D56775">
        <v>0</v>
      </c>
      <c r="E56775">
        <v>6</v>
      </c>
      <c r="G56775" t="s">
        <v>63</v>
      </c>
      <c r="H56775" t="s">
        <v>40</v>
      </c>
      <c r="I56775" t="s">
        <v>504</v>
      </c>
      <c r="J56775" t="s">
        <v>399</v>
      </c>
      <c r="K56775">
        <v>2.1000000000000001E-2</v>
      </c>
      <c r="L56775" t="s">
        <v>25</v>
      </c>
      <c r="M56775">
        <v>3</v>
      </c>
      <c r="N56775" t="s">
        <v>26</v>
      </c>
      <c r="O56775" t="s">
        <v>27</v>
      </c>
      <c r="P56775">
        <v>1</v>
      </c>
      <c r="Q56775" t="s">
        <v>332</v>
      </c>
      <c r="R56775" t="s">
        <v>21</v>
      </c>
      <c r="S56775" t="s">
        <v>29</v>
      </c>
    </row>
    <row r="56776" spans="1:19">
      <c r="A56776" s="1">
        <v>45211.512245370373</v>
      </c>
      <c r="B56776" s="1">
        <v>45211.595578703702</v>
      </c>
      <c r="C56776" t="s">
        <v>706</v>
      </c>
      <c r="D56776">
        <v>0</v>
      </c>
      <c r="E56776">
        <v>7</v>
      </c>
      <c r="G56776" t="s">
        <v>63</v>
      </c>
      <c r="H56776" t="s">
        <v>40</v>
      </c>
      <c r="I56776" t="s">
        <v>504</v>
      </c>
      <c r="J56776" t="s">
        <v>399</v>
      </c>
      <c r="K56776">
        <v>2.1000000000000001E-2</v>
      </c>
      <c r="L56776" t="s">
        <v>25</v>
      </c>
      <c r="M56776">
        <v>3</v>
      </c>
      <c r="N56776" t="s">
        <v>26</v>
      </c>
      <c r="O56776" t="s">
        <v>27</v>
      </c>
      <c r="P56776">
        <v>1</v>
      </c>
      <c r="Q56776" t="s">
        <v>332</v>
      </c>
      <c r="R56776" t="s">
        <v>21</v>
      </c>
      <c r="S56776" t="s">
        <v>29</v>
      </c>
    </row>
    <row r="56777" spans="1:19">
      <c r="A56777" s="1">
        <v>45211.512361111112</v>
      </c>
      <c r="B56777" s="1">
        <v>45211.595694444448</v>
      </c>
      <c r="C56777" t="s">
        <v>706</v>
      </c>
      <c r="D56777">
        <v>0</v>
      </c>
      <c r="E56777">
        <v>6</v>
      </c>
      <c r="G56777" t="s">
        <v>63</v>
      </c>
      <c r="H56777" t="s">
        <v>40</v>
      </c>
      <c r="I56777" t="s">
        <v>504</v>
      </c>
      <c r="J56777" t="s">
        <v>399</v>
      </c>
      <c r="K56777">
        <v>2.1000000000000001E-2</v>
      </c>
      <c r="L56777" t="s">
        <v>25</v>
      </c>
      <c r="M56777">
        <v>3</v>
      </c>
      <c r="N56777" t="s">
        <v>26</v>
      </c>
      <c r="O56777" t="s">
        <v>27</v>
      </c>
      <c r="P56777">
        <v>1</v>
      </c>
      <c r="Q56777" t="s">
        <v>332</v>
      </c>
      <c r="R56777" t="s">
        <v>21</v>
      </c>
      <c r="S56777" t="s">
        <v>29</v>
      </c>
    </row>
    <row r="56778" spans="1:19">
      <c r="A56778" s="1">
        <v>45211.514247685183</v>
      </c>
      <c r="B56778" s="1">
        <v>45211.639247685183</v>
      </c>
      <c r="C56778" t="s">
        <v>706</v>
      </c>
      <c r="D56778">
        <v>0</v>
      </c>
      <c r="E56778">
        <v>2</v>
      </c>
      <c r="G56778" t="s">
        <v>21</v>
      </c>
      <c r="H56778" t="s">
        <v>32</v>
      </c>
      <c r="I56778" t="s">
        <v>801</v>
      </c>
      <c r="J56778" t="s">
        <v>399</v>
      </c>
      <c r="K56778">
        <v>0.72</v>
      </c>
      <c r="L56778" t="s">
        <v>25</v>
      </c>
      <c r="M56778">
        <v>115</v>
      </c>
      <c r="N56778" t="s">
        <v>26</v>
      </c>
      <c r="O56778" t="s">
        <v>27</v>
      </c>
      <c r="P56778">
        <v>1</v>
      </c>
      <c r="Q56778" t="s">
        <v>726</v>
      </c>
      <c r="R56778" t="s">
        <v>21</v>
      </c>
      <c r="S56778" t="s">
        <v>29</v>
      </c>
    </row>
    <row r="56779" spans="1:19">
      <c r="A56779" s="1">
        <v>45211.517546296294</v>
      </c>
      <c r="B56779" s="1">
        <v>45211.642546296294</v>
      </c>
      <c r="C56779" t="s">
        <v>706</v>
      </c>
      <c r="D56779">
        <v>0</v>
      </c>
      <c r="E56779">
        <v>2</v>
      </c>
      <c r="G56779" t="s">
        <v>21</v>
      </c>
      <c r="H56779" t="s">
        <v>32</v>
      </c>
      <c r="I56779" t="s">
        <v>23</v>
      </c>
      <c r="J56779" t="s">
        <v>24</v>
      </c>
      <c r="K56779">
        <v>0.72</v>
      </c>
      <c r="L56779" t="s">
        <v>25</v>
      </c>
      <c r="M56779">
        <v>115</v>
      </c>
      <c r="N56779" t="s">
        <v>26</v>
      </c>
      <c r="O56779" t="s">
        <v>27</v>
      </c>
      <c r="P56779">
        <v>1</v>
      </c>
      <c r="Q56779" t="s">
        <v>726</v>
      </c>
      <c r="R56779" t="s">
        <v>21</v>
      </c>
      <c r="S56779" t="s">
        <v>29</v>
      </c>
    </row>
    <row r="56780" spans="1:19">
      <c r="A56780" s="1">
        <v>45211.518391203703</v>
      </c>
      <c r="B56780" s="1">
        <v>45211.643391203703</v>
      </c>
      <c r="C56780" t="s">
        <v>706</v>
      </c>
      <c r="D56780">
        <v>0</v>
      </c>
      <c r="E56780">
        <v>2</v>
      </c>
      <c r="G56780" t="s">
        <v>21</v>
      </c>
      <c r="H56780" t="s">
        <v>32</v>
      </c>
      <c r="I56780" t="s">
        <v>23</v>
      </c>
      <c r="J56780" t="s">
        <v>24</v>
      </c>
      <c r="K56780">
        <v>0.72</v>
      </c>
      <c r="L56780" t="s">
        <v>25</v>
      </c>
      <c r="M56780">
        <v>115</v>
      </c>
      <c r="N56780" t="s">
        <v>26</v>
      </c>
      <c r="O56780" t="s">
        <v>27</v>
      </c>
      <c r="P56780">
        <v>1</v>
      </c>
      <c r="Q56780" t="s">
        <v>726</v>
      </c>
      <c r="R56780" t="s">
        <v>21</v>
      </c>
      <c r="S56780" t="s">
        <v>29</v>
      </c>
    </row>
    <row r="56781" spans="1:19">
      <c r="A56781" s="1">
        <v>45211.518460648149</v>
      </c>
      <c r="B56781" s="1">
        <v>45211.643460648149</v>
      </c>
      <c r="C56781" t="s">
        <v>706</v>
      </c>
      <c r="D56781">
        <v>0</v>
      </c>
      <c r="E56781">
        <v>0</v>
      </c>
      <c r="G56781" t="s">
        <v>21</v>
      </c>
      <c r="H56781" t="s">
        <v>22</v>
      </c>
      <c r="I56781" t="s">
        <v>23</v>
      </c>
      <c r="J56781" t="s">
        <v>24</v>
      </c>
      <c r="K56781">
        <v>1</v>
      </c>
      <c r="L56781" t="s">
        <v>25</v>
      </c>
      <c r="M56781">
        <v>1</v>
      </c>
      <c r="N56781" t="s">
        <v>26</v>
      </c>
      <c r="O56781" t="s">
        <v>27</v>
      </c>
      <c r="P56781">
        <v>1</v>
      </c>
      <c r="Q56781" t="s">
        <v>28</v>
      </c>
      <c r="R56781" t="s">
        <v>21</v>
      </c>
      <c r="S56781" t="s">
        <v>29</v>
      </c>
    </row>
    <row r="56782" spans="1:19">
      <c r="A56782" s="1">
        <v>45211.520196759258</v>
      </c>
      <c r="B56782" s="1">
        <v>45211.645196759258</v>
      </c>
      <c r="C56782" t="s">
        <v>706</v>
      </c>
      <c r="D56782">
        <v>0</v>
      </c>
      <c r="E56782">
        <v>2</v>
      </c>
      <c r="G56782" t="s">
        <v>21</v>
      </c>
      <c r="H56782" t="s">
        <v>32</v>
      </c>
      <c r="I56782" t="s">
        <v>23</v>
      </c>
      <c r="J56782" t="s">
        <v>24</v>
      </c>
      <c r="K56782">
        <v>0.66</v>
      </c>
      <c r="L56782" t="s">
        <v>25</v>
      </c>
      <c r="M56782">
        <v>115</v>
      </c>
      <c r="N56782" t="s">
        <v>26</v>
      </c>
      <c r="O56782" t="s">
        <v>27</v>
      </c>
      <c r="P56782">
        <v>1</v>
      </c>
      <c r="Q56782" t="s">
        <v>726</v>
      </c>
      <c r="R56782" t="s">
        <v>21</v>
      </c>
      <c r="S56782" t="s">
        <v>29</v>
      </c>
    </row>
    <row r="56783" spans="1:19">
      <c r="A56783" s="1">
        <v>45211.520462962966</v>
      </c>
      <c r="B56783" s="1">
        <v>45211.645462962966</v>
      </c>
      <c r="C56783" t="s">
        <v>706</v>
      </c>
      <c r="D56783">
        <v>0</v>
      </c>
      <c r="E56783">
        <v>2</v>
      </c>
      <c r="G56783" t="s">
        <v>21</v>
      </c>
      <c r="H56783" t="s">
        <v>32</v>
      </c>
      <c r="I56783" t="s">
        <v>23</v>
      </c>
      <c r="J56783" t="s">
        <v>24</v>
      </c>
      <c r="K56783">
        <v>0.66</v>
      </c>
      <c r="L56783" t="s">
        <v>25</v>
      </c>
      <c r="M56783">
        <v>115</v>
      </c>
      <c r="N56783" t="s">
        <v>26</v>
      </c>
      <c r="O56783" t="s">
        <v>27</v>
      </c>
      <c r="P56783">
        <v>1</v>
      </c>
      <c r="Q56783" t="s">
        <v>726</v>
      </c>
      <c r="R56783" t="s">
        <v>21</v>
      </c>
      <c r="S56783" t="s">
        <v>29</v>
      </c>
    </row>
    <row r="56784" spans="1:19">
      <c r="A56784" s="1">
        <v>45211.528773148151</v>
      </c>
      <c r="B56784" s="1">
        <v>45211.653773148151</v>
      </c>
      <c r="C56784" t="s">
        <v>706</v>
      </c>
      <c r="D56784">
        <v>0</v>
      </c>
      <c r="E56784">
        <v>0</v>
      </c>
      <c r="G56784" t="s">
        <v>21</v>
      </c>
      <c r="H56784" t="s">
        <v>22</v>
      </c>
      <c r="I56784" t="s">
        <v>23</v>
      </c>
      <c r="J56784" t="s">
        <v>24</v>
      </c>
      <c r="K56784">
        <v>1</v>
      </c>
      <c r="L56784" t="s">
        <v>25</v>
      </c>
      <c r="M56784">
        <v>1</v>
      </c>
      <c r="N56784" t="s">
        <v>26</v>
      </c>
      <c r="O56784" t="s">
        <v>27</v>
      </c>
      <c r="P56784">
        <v>1</v>
      </c>
      <c r="Q56784" t="s">
        <v>28</v>
      </c>
      <c r="R56784" t="s">
        <v>21</v>
      </c>
      <c r="S56784" t="s">
        <v>29</v>
      </c>
    </row>
    <row r="56785" spans="1:19">
      <c r="A56785" s="1">
        <v>45211.539270833331</v>
      </c>
      <c r="B56785" s="1">
        <v>45211.664270833331</v>
      </c>
      <c r="C56785" t="s">
        <v>706</v>
      </c>
      <c r="D56785">
        <v>0</v>
      </c>
      <c r="E56785">
        <v>0</v>
      </c>
      <c r="G56785" t="s">
        <v>21</v>
      </c>
      <c r="H56785" t="s">
        <v>22</v>
      </c>
      <c r="I56785" t="s">
        <v>23</v>
      </c>
      <c r="J56785" t="s">
        <v>24</v>
      </c>
      <c r="K56785">
        <v>1</v>
      </c>
      <c r="L56785" t="s">
        <v>25</v>
      </c>
      <c r="M56785">
        <v>1</v>
      </c>
      <c r="N56785" t="s">
        <v>26</v>
      </c>
      <c r="O56785" t="s">
        <v>27</v>
      </c>
      <c r="P56785">
        <v>1</v>
      </c>
      <c r="Q56785" t="s">
        <v>28</v>
      </c>
      <c r="R56785" t="s">
        <v>21</v>
      </c>
      <c r="S56785" t="s">
        <v>29</v>
      </c>
    </row>
    <row r="56786" spans="1:19">
      <c r="A56786" s="1">
        <v>45211.539351851854</v>
      </c>
      <c r="B56786" s="1">
        <v>45211.664351851854</v>
      </c>
      <c r="C56786" t="s">
        <v>706</v>
      </c>
      <c r="D56786">
        <v>0</v>
      </c>
      <c r="E56786">
        <v>2</v>
      </c>
      <c r="G56786" t="s">
        <v>21</v>
      </c>
      <c r="H56786" t="s">
        <v>32</v>
      </c>
      <c r="I56786" t="s">
        <v>23</v>
      </c>
      <c r="J56786" t="s">
        <v>24</v>
      </c>
      <c r="K56786">
        <v>0.66</v>
      </c>
      <c r="L56786" t="s">
        <v>25</v>
      </c>
      <c r="M56786">
        <v>115</v>
      </c>
      <c r="N56786" t="s">
        <v>26</v>
      </c>
      <c r="O56786" t="s">
        <v>27</v>
      </c>
      <c r="P56786">
        <v>1</v>
      </c>
      <c r="Q56786" t="s">
        <v>726</v>
      </c>
      <c r="R56786" t="s">
        <v>21</v>
      </c>
      <c r="S56786" t="s">
        <v>29</v>
      </c>
    </row>
    <row r="56787" spans="1:19">
      <c r="A56787" s="1">
        <v>45211.543124999997</v>
      </c>
      <c r="B56787" s="1">
        <v>45211.626458333332</v>
      </c>
      <c r="C56787" t="s">
        <v>706</v>
      </c>
      <c r="D56787">
        <v>0</v>
      </c>
      <c r="E56787">
        <v>6</v>
      </c>
      <c r="G56787" t="s">
        <v>63</v>
      </c>
      <c r="H56787" t="s">
        <v>196</v>
      </c>
      <c r="I56787" t="s">
        <v>321</v>
      </c>
      <c r="J56787" t="s">
        <v>396</v>
      </c>
      <c r="K56787">
        <v>60</v>
      </c>
      <c r="L56787" t="s">
        <v>25</v>
      </c>
      <c r="M56787">
        <v>720</v>
      </c>
      <c r="N56787" t="s">
        <v>26</v>
      </c>
      <c r="O56787" t="s">
        <v>27</v>
      </c>
      <c r="P56787">
        <v>60</v>
      </c>
      <c r="Q56787" t="s">
        <v>66</v>
      </c>
      <c r="R56787" t="s">
        <v>63</v>
      </c>
      <c r="S56787" t="s">
        <v>29</v>
      </c>
    </row>
    <row r="56788" spans="1:19">
      <c r="A56788" s="1">
        <v>45211.54314814815</v>
      </c>
      <c r="B56788" s="1">
        <v>45211.626481481479</v>
      </c>
      <c r="C56788" t="s">
        <v>706</v>
      </c>
      <c r="D56788">
        <v>0</v>
      </c>
      <c r="E56788">
        <v>6</v>
      </c>
      <c r="G56788" t="s">
        <v>63</v>
      </c>
      <c r="H56788" t="s">
        <v>196</v>
      </c>
      <c r="I56788" t="s">
        <v>321</v>
      </c>
      <c r="J56788" t="s">
        <v>396</v>
      </c>
      <c r="K56788">
        <v>60</v>
      </c>
      <c r="L56788" t="s">
        <v>25</v>
      </c>
      <c r="M56788">
        <v>720</v>
      </c>
      <c r="N56788" t="s">
        <v>26</v>
      </c>
      <c r="O56788" t="s">
        <v>27</v>
      </c>
      <c r="P56788">
        <v>60</v>
      </c>
      <c r="Q56788" t="s">
        <v>66</v>
      </c>
      <c r="R56788" t="s">
        <v>63</v>
      </c>
      <c r="S56788" t="s">
        <v>29</v>
      </c>
    </row>
    <row r="56789" spans="1:19">
      <c r="A56789" s="1">
        <v>45211.549583333333</v>
      </c>
      <c r="B56789" s="1">
        <v>45211.674583333333</v>
      </c>
      <c r="C56789" t="s">
        <v>706</v>
      </c>
      <c r="D56789">
        <v>0</v>
      </c>
      <c r="E56789">
        <v>0</v>
      </c>
      <c r="G56789" t="s">
        <v>21</v>
      </c>
      <c r="H56789" t="s">
        <v>22</v>
      </c>
      <c r="I56789" t="s">
        <v>23</v>
      </c>
      <c r="J56789" t="s">
        <v>24</v>
      </c>
      <c r="K56789">
        <v>1</v>
      </c>
      <c r="L56789" t="s">
        <v>25</v>
      </c>
      <c r="M56789">
        <v>1</v>
      </c>
      <c r="N56789" t="s">
        <v>26</v>
      </c>
      <c r="O56789" t="s">
        <v>27</v>
      </c>
      <c r="P56789">
        <v>1</v>
      </c>
      <c r="Q56789" t="s">
        <v>28</v>
      </c>
      <c r="R56789" t="s">
        <v>21</v>
      </c>
      <c r="S56789" t="s">
        <v>29</v>
      </c>
    </row>
    <row r="56790" spans="1:19">
      <c r="A56790" s="1">
        <v>45211.555925925924</v>
      </c>
      <c r="B56790" s="1">
        <v>45211.680925925924</v>
      </c>
      <c r="C56790" t="s">
        <v>706</v>
      </c>
      <c r="D56790">
        <v>0</v>
      </c>
      <c r="E56790">
        <v>0</v>
      </c>
      <c r="G56790" t="s">
        <v>21</v>
      </c>
      <c r="H56790" t="s">
        <v>32</v>
      </c>
      <c r="I56790" t="s">
        <v>23</v>
      </c>
      <c r="J56790" t="s">
        <v>24</v>
      </c>
      <c r="K56790">
        <v>0.66</v>
      </c>
      <c r="L56790" t="s">
        <v>25</v>
      </c>
      <c r="M56790">
        <v>115</v>
      </c>
      <c r="N56790" t="s">
        <v>26</v>
      </c>
      <c r="O56790" t="s">
        <v>27</v>
      </c>
      <c r="P56790">
        <v>1</v>
      </c>
      <c r="Q56790" t="s">
        <v>726</v>
      </c>
      <c r="R56790" t="s">
        <v>21</v>
      </c>
      <c r="S56790" t="s">
        <v>29</v>
      </c>
    </row>
    <row r="56791" spans="1:19">
      <c r="A56791" s="1">
        <v>45211.555995370371</v>
      </c>
      <c r="B56791" s="1">
        <v>45211.680995370371</v>
      </c>
      <c r="C56791" t="s">
        <v>706</v>
      </c>
      <c r="D56791">
        <v>0</v>
      </c>
      <c r="E56791">
        <v>2</v>
      </c>
      <c r="G56791" t="s">
        <v>21</v>
      </c>
      <c r="H56791" t="s">
        <v>32</v>
      </c>
      <c r="I56791" t="s">
        <v>23</v>
      </c>
      <c r="J56791" t="s">
        <v>24</v>
      </c>
      <c r="K56791">
        <v>0.66</v>
      </c>
      <c r="L56791" t="s">
        <v>25</v>
      </c>
      <c r="M56791">
        <v>115</v>
      </c>
      <c r="N56791" t="s">
        <v>26</v>
      </c>
      <c r="O56791" t="s">
        <v>27</v>
      </c>
      <c r="P56791">
        <v>1</v>
      </c>
      <c r="Q56791" t="s">
        <v>726</v>
      </c>
      <c r="R56791" t="s">
        <v>21</v>
      </c>
      <c r="S56791" t="s">
        <v>29</v>
      </c>
    </row>
    <row r="56792" spans="1:19">
      <c r="A56792" s="1">
        <v>45211.560439814813</v>
      </c>
      <c r="B56792" s="1">
        <v>45211.685439814813</v>
      </c>
      <c r="C56792" t="s">
        <v>706</v>
      </c>
      <c r="D56792">
        <v>0</v>
      </c>
      <c r="E56792">
        <v>0</v>
      </c>
      <c r="G56792" t="s">
        <v>21</v>
      </c>
      <c r="H56792" t="s">
        <v>22</v>
      </c>
      <c r="I56792" t="s">
        <v>23</v>
      </c>
      <c r="J56792" t="s">
        <v>24</v>
      </c>
      <c r="K56792">
        <v>1</v>
      </c>
      <c r="L56792" t="s">
        <v>25</v>
      </c>
      <c r="M56792">
        <v>1</v>
      </c>
      <c r="N56792" t="s">
        <v>26</v>
      </c>
      <c r="O56792" t="s">
        <v>27</v>
      </c>
      <c r="P56792">
        <v>1</v>
      </c>
      <c r="Q56792" t="s">
        <v>28</v>
      </c>
      <c r="R56792" t="s">
        <v>21</v>
      </c>
      <c r="S56792" t="s">
        <v>29</v>
      </c>
    </row>
    <row r="56793" spans="1:19">
      <c r="A56793" s="1">
        <v>45211.564953703702</v>
      </c>
      <c r="B56793" s="1">
        <v>45211.689953703702</v>
      </c>
      <c r="C56793" t="s">
        <v>706</v>
      </c>
      <c r="D56793">
        <v>0</v>
      </c>
      <c r="E56793">
        <v>2</v>
      </c>
      <c r="G56793" t="s">
        <v>21</v>
      </c>
      <c r="H56793" t="s">
        <v>32</v>
      </c>
      <c r="I56793" t="s">
        <v>61</v>
      </c>
      <c r="J56793" t="s">
        <v>24</v>
      </c>
      <c r="K56793">
        <v>24.51</v>
      </c>
      <c r="L56793" t="s">
        <v>25</v>
      </c>
      <c r="M56793">
        <v>4500</v>
      </c>
      <c r="N56793" t="s">
        <v>26</v>
      </c>
      <c r="O56793" t="s">
        <v>27</v>
      </c>
      <c r="P56793">
        <v>15</v>
      </c>
      <c r="Q56793" t="s">
        <v>144</v>
      </c>
      <c r="R56793" t="s">
        <v>21</v>
      </c>
      <c r="S56793" t="s">
        <v>29</v>
      </c>
    </row>
    <row r="56794" spans="1:19">
      <c r="A56794" s="1">
        <v>45211.570462962962</v>
      </c>
      <c r="B56794" s="1">
        <v>45211.695462962962</v>
      </c>
      <c r="C56794" t="s">
        <v>706</v>
      </c>
      <c r="D56794">
        <v>0</v>
      </c>
      <c r="E56794">
        <v>0</v>
      </c>
      <c r="G56794" t="s">
        <v>21</v>
      </c>
      <c r="H56794" t="s">
        <v>22</v>
      </c>
      <c r="I56794" t="s">
        <v>23</v>
      </c>
      <c r="J56794" t="s">
        <v>24</v>
      </c>
      <c r="K56794">
        <v>1</v>
      </c>
      <c r="L56794" t="s">
        <v>25</v>
      </c>
      <c r="M56794">
        <v>1</v>
      </c>
      <c r="N56794" t="s">
        <v>26</v>
      </c>
      <c r="O56794" t="s">
        <v>27</v>
      </c>
      <c r="P56794">
        <v>1</v>
      </c>
      <c r="Q56794" t="s">
        <v>28</v>
      </c>
      <c r="R56794" t="s">
        <v>21</v>
      </c>
      <c r="S56794" t="s">
        <v>29</v>
      </c>
    </row>
    <row r="56795" spans="1:19">
      <c r="A56795" s="1">
        <v>45211.576840277776</v>
      </c>
      <c r="B56795" s="1">
        <v>45211.701840277776</v>
      </c>
      <c r="C56795" t="s">
        <v>706</v>
      </c>
      <c r="D56795">
        <v>0</v>
      </c>
      <c r="E56795">
        <v>13</v>
      </c>
      <c r="G56795" t="s">
        <v>31</v>
      </c>
      <c r="H56795" t="s">
        <v>32</v>
      </c>
      <c r="I56795" t="s">
        <v>76</v>
      </c>
      <c r="J56795" t="s">
        <v>397</v>
      </c>
      <c r="K56795">
        <v>6</v>
      </c>
      <c r="L56795" t="s">
        <v>25</v>
      </c>
      <c r="M56795">
        <v>1700</v>
      </c>
      <c r="N56795" t="s">
        <v>26</v>
      </c>
      <c r="O56795" t="s">
        <v>35</v>
      </c>
      <c r="P56795">
        <v>2</v>
      </c>
      <c r="Q56795" t="s">
        <v>175</v>
      </c>
      <c r="R56795" t="s">
        <v>31</v>
      </c>
      <c r="S56795" t="s">
        <v>29</v>
      </c>
    </row>
    <row r="56796" spans="1:19">
      <c r="A56796" s="1">
        <v>45211.576932870368</v>
      </c>
      <c r="B56796" s="1">
        <v>45211.701932870368</v>
      </c>
      <c r="C56796" t="s">
        <v>706</v>
      </c>
      <c r="D56796">
        <v>0</v>
      </c>
      <c r="E56796">
        <v>2</v>
      </c>
      <c r="G56796" t="s">
        <v>31</v>
      </c>
      <c r="H56796" t="s">
        <v>72</v>
      </c>
      <c r="I56796" t="s">
        <v>88</v>
      </c>
      <c r="J56796" t="s">
        <v>399</v>
      </c>
      <c r="K56796">
        <v>0.01</v>
      </c>
      <c r="L56796" t="s">
        <v>25</v>
      </c>
      <c r="M56796">
        <v>2</v>
      </c>
      <c r="N56796" t="s">
        <v>26</v>
      </c>
      <c r="O56796" t="s">
        <v>27</v>
      </c>
      <c r="P56796">
        <v>1</v>
      </c>
      <c r="Q56796" t="s">
        <v>45</v>
      </c>
      <c r="R56796" t="s">
        <v>31</v>
      </c>
      <c r="S56796" t="s">
        <v>29</v>
      </c>
    </row>
    <row r="56797" spans="1:19">
      <c r="A56797" s="1">
        <v>45211.578148148146</v>
      </c>
      <c r="B56797" s="1">
        <v>45211.703148148146</v>
      </c>
      <c r="C56797" t="s">
        <v>706</v>
      </c>
      <c r="D56797">
        <v>0</v>
      </c>
      <c r="E56797">
        <v>2</v>
      </c>
      <c r="G56797" t="s">
        <v>31</v>
      </c>
      <c r="H56797" t="s">
        <v>199</v>
      </c>
      <c r="I56797" t="s">
        <v>88</v>
      </c>
      <c r="J56797" t="s">
        <v>399</v>
      </c>
      <c r="K56797">
        <v>0.01</v>
      </c>
      <c r="L56797" t="s">
        <v>25</v>
      </c>
      <c r="M56797">
        <v>2</v>
      </c>
      <c r="N56797" t="s">
        <v>26</v>
      </c>
      <c r="O56797" t="s">
        <v>27</v>
      </c>
      <c r="P56797">
        <v>1</v>
      </c>
      <c r="Q56797" t="s">
        <v>45</v>
      </c>
      <c r="R56797" t="s">
        <v>31</v>
      </c>
      <c r="S56797" t="s">
        <v>29</v>
      </c>
    </row>
    <row r="56798" spans="1:19">
      <c r="A56798" s="1">
        <v>45211.580925925926</v>
      </c>
      <c r="B56798" s="1">
        <v>45211.705925925926</v>
      </c>
      <c r="C56798" t="s">
        <v>706</v>
      </c>
      <c r="D56798">
        <v>0</v>
      </c>
      <c r="E56798">
        <v>0</v>
      </c>
      <c r="G56798" t="s">
        <v>21</v>
      </c>
      <c r="H56798" t="s">
        <v>22</v>
      </c>
      <c r="I56798" t="s">
        <v>23</v>
      </c>
      <c r="J56798" t="s">
        <v>24</v>
      </c>
      <c r="K56798">
        <v>1</v>
      </c>
      <c r="L56798" t="s">
        <v>25</v>
      </c>
      <c r="M56798">
        <v>1</v>
      </c>
      <c r="N56798" t="s">
        <v>26</v>
      </c>
      <c r="O56798" t="s">
        <v>27</v>
      </c>
      <c r="P56798">
        <v>1</v>
      </c>
      <c r="Q56798" t="s">
        <v>28</v>
      </c>
      <c r="R56798" t="s">
        <v>21</v>
      </c>
      <c r="S56798" t="s">
        <v>29</v>
      </c>
    </row>
    <row r="56799" spans="1:19">
      <c r="A56799" s="1">
        <v>45211.591261574074</v>
      </c>
      <c r="B56799" s="1">
        <v>45211.716261574074</v>
      </c>
      <c r="C56799" t="s">
        <v>706</v>
      </c>
      <c r="D56799">
        <v>0</v>
      </c>
      <c r="E56799">
        <v>0</v>
      </c>
      <c r="G56799" t="s">
        <v>21</v>
      </c>
      <c r="H56799" t="s">
        <v>22</v>
      </c>
      <c r="I56799" t="s">
        <v>23</v>
      </c>
      <c r="J56799" t="s">
        <v>24</v>
      </c>
      <c r="K56799">
        <v>1</v>
      </c>
      <c r="L56799" t="s">
        <v>25</v>
      </c>
      <c r="M56799">
        <v>1</v>
      </c>
      <c r="N56799" t="s">
        <v>26</v>
      </c>
      <c r="O56799" t="s">
        <v>27</v>
      </c>
      <c r="P56799">
        <v>1</v>
      </c>
      <c r="Q56799" t="s">
        <v>28</v>
      </c>
      <c r="R56799" t="s">
        <v>21</v>
      </c>
      <c r="S56799" t="s">
        <v>29</v>
      </c>
    </row>
    <row r="56800" spans="1:19">
      <c r="A56800" s="1">
        <v>45211.601388888892</v>
      </c>
      <c r="B56800" s="1">
        <v>45211.726388888892</v>
      </c>
      <c r="C56800" t="s">
        <v>706</v>
      </c>
      <c r="D56800">
        <v>0</v>
      </c>
      <c r="E56800">
        <v>0</v>
      </c>
      <c r="G56800" t="s">
        <v>21</v>
      </c>
      <c r="H56800" t="s">
        <v>22</v>
      </c>
      <c r="I56800" t="s">
        <v>23</v>
      </c>
      <c r="J56800" t="s">
        <v>24</v>
      </c>
      <c r="K56800">
        <v>1</v>
      </c>
      <c r="L56800" t="s">
        <v>25</v>
      </c>
      <c r="M56800">
        <v>1</v>
      </c>
      <c r="N56800" t="s">
        <v>26</v>
      </c>
      <c r="O56800" t="s">
        <v>27</v>
      </c>
      <c r="P56800">
        <v>1</v>
      </c>
      <c r="Q56800" t="s">
        <v>28</v>
      </c>
      <c r="R56800" t="s">
        <v>21</v>
      </c>
      <c r="S56800" t="s">
        <v>29</v>
      </c>
    </row>
    <row r="56801" spans="1:19">
      <c r="A56801" s="1">
        <v>45211.612141203703</v>
      </c>
      <c r="B56801" s="1">
        <v>45211.737141203703</v>
      </c>
      <c r="C56801" t="s">
        <v>706</v>
      </c>
      <c r="D56801">
        <v>0</v>
      </c>
      <c r="E56801">
        <v>0</v>
      </c>
      <c r="G56801" t="s">
        <v>21</v>
      </c>
      <c r="H56801" t="s">
        <v>22</v>
      </c>
      <c r="I56801" t="s">
        <v>23</v>
      </c>
      <c r="J56801" t="s">
        <v>24</v>
      </c>
      <c r="K56801">
        <v>1</v>
      </c>
      <c r="L56801" t="s">
        <v>25</v>
      </c>
      <c r="M56801">
        <v>1</v>
      </c>
      <c r="N56801" t="s">
        <v>26</v>
      </c>
      <c r="O56801" t="s">
        <v>27</v>
      </c>
      <c r="P56801">
        <v>1</v>
      </c>
      <c r="Q56801" t="s">
        <v>28</v>
      </c>
      <c r="R56801" t="s">
        <v>21</v>
      </c>
      <c r="S56801" t="s">
        <v>29</v>
      </c>
    </row>
    <row r="56802" spans="1:19">
      <c r="A56802" s="1">
        <v>45211.617384259262</v>
      </c>
      <c r="B56802" s="1">
        <v>45211.742384259262</v>
      </c>
      <c r="C56802" t="s">
        <v>706</v>
      </c>
      <c r="D56802">
        <v>0</v>
      </c>
      <c r="E56802">
        <v>3</v>
      </c>
      <c r="G56802" t="s">
        <v>21</v>
      </c>
      <c r="H56802" t="s">
        <v>32</v>
      </c>
      <c r="I56802" t="s">
        <v>61</v>
      </c>
      <c r="J56802" t="s">
        <v>24</v>
      </c>
      <c r="K56802">
        <v>2.6880000000000002</v>
      </c>
      <c r="L56802" t="s">
        <v>25</v>
      </c>
      <c r="M56802">
        <v>180</v>
      </c>
      <c r="N56802" t="s">
        <v>26</v>
      </c>
      <c r="O56802" t="s">
        <v>27</v>
      </c>
      <c r="P56802">
        <v>2</v>
      </c>
      <c r="Q56802" t="s">
        <v>62</v>
      </c>
      <c r="R56802" t="s">
        <v>21</v>
      </c>
      <c r="S56802" t="s">
        <v>29</v>
      </c>
    </row>
    <row r="56803" spans="1:19">
      <c r="A56803" s="1">
        <v>45211.621157407404</v>
      </c>
      <c r="B56803" s="1">
        <v>45211.746157407404</v>
      </c>
      <c r="C56803" t="s">
        <v>706</v>
      </c>
      <c r="D56803">
        <v>0</v>
      </c>
      <c r="E56803">
        <v>0</v>
      </c>
      <c r="G56803" t="s">
        <v>21</v>
      </c>
      <c r="H56803" t="s">
        <v>32</v>
      </c>
      <c r="I56803" t="s">
        <v>106</v>
      </c>
      <c r="J56803" t="s">
        <v>24</v>
      </c>
      <c r="K56803">
        <v>1</v>
      </c>
      <c r="L56803" t="s">
        <v>25</v>
      </c>
      <c r="M56803">
        <v>100</v>
      </c>
      <c r="N56803" t="s">
        <v>26</v>
      </c>
      <c r="O56803" t="s">
        <v>27</v>
      </c>
      <c r="P56803">
        <v>1</v>
      </c>
      <c r="Q56803" t="s">
        <v>28</v>
      </c>
      <c r="R56803" t="s">
        <v>21</v>
      </c>
      <c r="S56803" t="s">
        <v>29</v>
      </c>
    </row>
    <row r="56804" spans="1:19">
      <c r="A56804" s="1">
        <v>45211.622534722221</v>
      </c>
      <c r="B56804" s="1">
        <v>45211.747534722221</v>
      </c>
      <c r="C56804" t="s">
        <v>706</v>
      </c>
      <c r="D56804">
        <v>0</v>
      </c>
      <c r="E56804">
        <v>0</v>
      </c>
      <c r="G56804" t="s">
        <v>21</v>
      </c>
      <c r="H56804" t="s">
        <v>22</v>
      </c>
      <c r="I56804" t="s">
        <v>23</v>
      </c>
      <c r="J56804" t="s">
        <v>24</v>
      </c>
      <c r="K56804">
        <v>1</v>
      </c>
      <c r="L56804" t="s">
        <v>25</v>
      </c>
      <c r="M56804">
        <v>1</v>
      </c>
      <c r="N56804" t="s">
        <v>26</v>
      </c>
      <c r="O56804" t="s">
        <v>27</v>
      </c>
      <c r="P56804">
        <v>1</v>
      </c>
      <c r="Q56804" t="s">
        <v>28</v>
      </c>
      <c r="R56804" t="s">
        <v>21</v>
      </c>
      <c r="S56804" t="s">
        <v>29</v>
      </c>
    </row>
    <row r="56805" spans="1:19">
      <c r="A56805" s="1">
        <v>45211.638321759259</v>
      </c>
      <c r="B56805" s="1">
        <v>45211.763321759259</v>
      </c>
      <c r="C56805" t="s">
        <v>706</v>
      </c>
      <c r="D56805">
        <v>0</v>
      </c>
      <c r="E56805">
        <v>4</v>
      </c>
      <c r="G56805" t="s">
        <v>31</v>
      </c>
      <c r="H56805" t="s">
        <v>32</v>
      </c>
      <c r="I56805" t="s">
        <v>224</v>
      </c>
      <c r="J56805" t="s">
        <v>224</v>
      </c>
      <c r="K56805">
        <v>36.299999999999997</v>
      </c>
      <c r="L56805" t="s">
        <v>25</v>
      </c>
      <c r="M56805">
        <v>18000</v>
      </c>
      <c r="N56805" t="s">
        <v>26</v>
      </c>
      <c r="O56805" t="s">
        <v>27</v>
      </c>
      <c r="P56805">
        <v>20</v>
      </c>
      <c r="Q56805" t="s">
        <v>69</v>
      </c>
      <c r="R56805" t="s">
        <v>31</v>
      </c>
      <c r="S56805" t="s">
        <v>29</v>
      </c>
    </row>
    <row r="56806" spans="1:19">
      <c r="A56806" s="1">
        <v>45211.638414351852</v>
      </c>
      <c r="B56806" s="1">
        <v>45211.763414351852</v>
      </c>
      <c r="C56806" t="s">
        <v>706</v>
      </c>
      <c r="D56806">
        <v>0</v>
      </c>
      <c r="E56806">
        <v>5</v>
      </c>
      <c r="G56806" t="s">
        <v>31</v>
      </c>
      <c r="H56806" t="s">
        <v>32</v>
      </c>
      <c r="I56806" t="s">
        <v>224</v>
      </c>
      <c r="J56806" t="s">
        <v>224</v>
      </c>
      <c r="K56806">
        <v>36.299999999999997</v>
      </c>
      <c r="L56806" t="s">
        <v>25</v>
      </c>
      <c r="M56806">
        <v>18000</v>
      </c>
      <c r="N56806" t="s">
        <v>26</v>
      </c>
      <c r="O56806" t="s">
        <v>27</v>
      </c>
      <c r="P56806">
        <v>20</v>
      </c>
      <c r="Q56806" t="s">
        <v>69</v>
      </c>
      <c r="R56806" t="s">
        <v>31</v>
      </c>
      <c r="S56806" t="s">
        <v>29</v>
      </c>
    </row>
    <row r="56807" spans="1:19">
      <c r="A56807" s="1">
        <v>45211.638541666667</v>
      </c>
      <c r="B56807" s="1">
        <v>45211.763541666667</v>
      </c>
      <c r="C56807" t="s">
        <v>706</v>
      </c>
      <c r="D56807">
        <v>0</v>
      </c>
      <c r="E56807">
        <v>4</v>
      </c>
      <c r="G56807" t="s">
        <v>31</v>
      </c>
      <c r="H56807" t="s">
        <v>32</v>
      </c>
      <c r="I56807" t="s">
        <v>224</v>
      </c>
      <c r="J56807" t="s">
        <v>224</v>
      </c>
      <c r="K56807">
        <v>36.299999999999997</v>
      </c>
      <c r="L56807" t="s">
        <v>25</v>
      </c>
      <c r="M56807">
        <v>18000</v>
      </c>
      <c r="N56807" t="s">
        <v>26</v>
      </c>
      <c r="O56807" t="s">
        <v>27</v>
      </c>
      <c r="P56807">
        <v>20</v>
      </c>
      <c r="Q56807" t="s">
        <v>69</v>
      </c>
      <c r="R56807" t="s">
        <v>31</v>
      </c>
      <c r="S56807" t="s">
        <v>29</v>
      </c>
    </row>
    <row r="56808" spans="1:19">
      <c r="A56808" s="1">
        <v>45211.639363425929</v>
      </c>
      <c r="B56808" s="1">
        <v>45211.764363425929</v>
      </c>
      <c r="C56808" t="s">
        <v>706</v>
      </c>
      <c r="D56808">
        <v>0</v>
      </c>
      <c r="E56808">
        <v>4</v>
      </c>
      <c r="G56808" t="s">
        <v>31</v>
      </c>
      <c r="H56808" t="s">
        <v>32</v>
      </c>
      <c r="I56808" t="s">
        <v>224</v>
      </c>
      <c r="J56808" t="s">
        <v>224</v>
      </c>
      <c r="K56808">
        <v>36.299999999999997</v>
      </c>
      <c r="L56808" t="s">
        <v>25</v>
      </c>
      <c r="M56808">
        <v>18000</v>
      </c>
      <c r="N56808" t="s">
        <v>26</v>
      </c>
      <c r="O56808" t="s">
        <v>27</v>
      </c>
      <c r="P56808">
        <v>20</v>
      </c>
      <c r="Q56808" t="s">
        <v>69</v>
      </c>
      <c r="R56808" t="s">
        <v>31</v>
      </c>
      <c r="S56808" t="s">
        <v>29</v>
      </c>
    </row>
    <row r="56809" spans="1:19">
      <c r="A56809" s="1">
        <v>45211.641608796293</v>
      </c>
      <c r="B56809" s="1">
        <v>45211.766608796293</v>
      </c>
      <c r="C56809" t="s">
        <v>706</v>
      </c>
      <c r="D56809">
        <v>0</v>
      </c>
      <c r="E56809">
        <v>3</v>
      </c>
      <c r="G56809" t="s">
        <v>21</v>
      </c>
      <c r="H56809" t="s">
        <v>32</v>
      </c>
      <c r="I56809" t="s">
        <v>53</v>
      </c>
      <c r="J56809" t="s">
        <v>24</v>
      </c>
      <c r="K56809">
        <v>0.35699999999999998</v>
      </c>
      <c r="L56809" t="s">
        <v>25</v>
      </c>
      <c r="M56809">
        <v>45</v>
      </c>
      <c r="N56809" t="s">
        <v>26</v>
      </c>
      <c r="O56809" t="s">
        <v>27</v>
      </c>
      <c r="P56809">
        <v>1</v>
      </c>
      <c r="Q56809" t="s">
        <v>105</v>
      </c>
      <c r="R56809" t="s">
        <v>21</v>
      </c>
      <c r="S56809" t="s">
        <v>29</v>
      </c>
    </row>
    <row r="56810" spans="1:19">
      <c r="A56810" s="1">
        <v>45211.648796296293</v>
      </c>
      <c r="B56810" s="1">
        <v>45211.732129629629</v>
      </c>
      <c r="C56810" t="s">
        <v>706</v>
      </c>
      <c r="D56810">
        <v>0</v>
      </c>
      <c r="E56810">
        <v>0</v>
      </c>
      <c r="G56810" t="s">
        <v>63</v>
      </c>
      <c r="H56810" t="s">
        <v>32</v>
      </c>
      <c r="I56810" t="s">
        <v>73</v>
      </c>
      <c r="J56810" t="s">
        <v>24</v>
      </c>
      <c r="K56810">
        <v>7.2999999999999995E-2</v>
      </c>
      <c r="L56810" t="s">
        <v>25</v>
      </c>
      <c r="M56810">
        <v>8</v>
      </c>
      <c r="N56810" t="s">
        <v>26</v>
      </c>
      <c r="O56810" t="s">
        <v>27</v>
      </c>
      <c r="P56810">
        <v>1</v>
      </c>
      <c r="Q56810" t="s">
        <v>201</v>
      </c>
      <c r="R56810" t="s">
        <v>63</v>
      </c>
      <c r="S56810" t="s">
        <v>29</v>
      </c>
    </row>
    <row r="56811" spans="1:19">
      <c r="A56811" s="1">
        <v>45211.649039351854</v>
      </c>
      <c r="B56811" s="1">
        <v>45211.732372685183</v>
      </c>
      <c r="C56811" t="s">
        <v>706</v>
      </c>
      <c r="D56811">
        <v>0</v>
      </c>
      <c r="E56811">
        <v>1</v>
      </c>
      <c r="G56811" t="s">
        <v>63</v>
      </c>
      <c r="H56811" t="s">
        <v>32</v>
      </c>
      <c r="I56811" t="s">
        <v>73</v>
      </c>
      <c r="J56811" t="s">
        <v>24</v>
      </c>
      <c r="K56811">
        <v>7.2999999999999995E-2</v>
      </c>
      <c r="L56811" t="s">
        <v>25</v>
      </c>
      <c r="M56811">
        <v>8</v>
      </c>
      <c r="N56811" t="s">
        <v>26</v>
      </c>
      <c r="O56811" t="s">
        <v>27</v>
      </c>
      <c r="P56811">
        <v>1</v>
      </c>
      <c r="Q56811" t="s">
        <v>201</v>
      </c>
      <c r="R56811" t="s">
        <v>63</v>
      </c>
      <c r="S56811" t="s">
        <v>29</v>
      </c>
    </row>
    <row r="56812" spans="1:19">
      <c r="A56812" s="1">
        <v>45211.652997685182</v>
      </c>
      <c r="B56812" s="1">
        <v>45211.652997685182</v>
      </c>
      <c r="C56812" t="s">
        <v>706</v>
      </c>
      <c r="D56812">
        <v>0</v>
      </c>
      <c r="E56812">
        <v>1</v>
      </c>
      <c r="G56812" t="s">
        <v>49</v>
      </c>
      <c r="H56812" t="s">
        <v>32</v>
      </c>
      <c r="I56812" t="s">
        <v>43</v>
      </c>
      <c r="J56812" t="s">
        <v>396</v>
      </c>
      <c r="K56812">
        <v>1.82</v>
      </c>
      <c r="L56812" t="s">
        <v>25</v>
      </c>
      <c r="M56812">
        <v>476</v>
      </c>
      <c r="N56812" t="s">
        <v>26</v>
      </c>
      <c r="O56812" t="s">
        <v>27</v>
      </c>
      <c r="P56812">
        <v>28</v>
      </c>
      <c r="Q56812" t="s">
        <v>52</v>
      </c>
      <c r="R56812" t="s">
        <v>49</v>
      </c>
      <c r="S56812" t="s">
        <v>29</v>
      </c>
    </row>
    <row r="56813" spans="1:19">
      <c r="A56813" s="1">
        <v>45211.65347222222</v>
      </c>
      <c r="B56813" s="1">
        <v>45211.77847222222</v>
      </c>
      <c r="C56813" t="s">
        <v>706</v>
      </c>
      <c r="D56813">
        <v>0</v>
      </c>
      <c r="E56813">
        <v>0</v>
      </c>
      <c r="G56813" t="s">
        <v>21</v>
      </c>
      <c r="H56813" t="s">
        <v>22</v>
      </c>
      <c r="I56813" t="s">
        <v>23</v>
      </c>
      <c r="J56813" t="s">
        <v>24</v>
      </c>
      <c r="K56813">
        <v>1</v>
      </c>
      <c r="L56813" t="s">
        <v>25</v>
      </c>
      <c r="M56813">
        <v>1</v>
      </c>
      <c r="N56813" t="s">
        <v>26</v>
      </c>
      <c r="O56813" t="s">
        <v>27</v>
      </c>
      <c r="P56813">
        <v>1</v>
      </c>
      <c r="Q56813" t="s">
        <v>28</v>
      </c>
      <c r="R56813" t="s">
        <v>21</v>
      </c>
      <c r="S56813" t="s">
        <v>29</v>
      </c>
    </row>
    <row r="56814" spans="1:19">
      <c r="A56814" s="1">
        <v>45211.65353009259</v>
      </c>
      <c r="B56814" s="1">
        <v>45211.65353009259</v>
      </c>
      <c r="C56814" t="s">
        <v>706</v>
      </c>
      <c r="D56814">
        <v>0</v>
      </c>
      <c r="E56814">
        <v>12</v>
      </c>
      <c r="G56814" t="s">
        <v>49</v>
      </c>
      <c r="H56814" t="s">
        <v>32</v>
      </c>
      <c r="I56814" t="s">
        <v>65</v>
      </c>
      <c r="J56814" t="s">
        <v>396</v>
      </c>
      <c r="K56814">
        <v>0.79200000000000004</v>
      </c>
      <c r="L56814" t="s">
        <v>25</v>
      </c>
      <c r="M56814">
        <v>198</v>
      </c>
      <c r="N56814" t="s">
        <v>26</v>
      </c>
      <c r="O56814" t="s">
        <v>27</v>
      </c>
      <c r="P56814">
        <v>11</v>
      </c>
      <c r="Q56814" t="s">
        <v>152</v>
      </c>
      <c r="R56814" t="s">
        <v>49</v>
      </c>
      <c r="S56814" t="s">
        <v>29</v>
      </c>
    </row>
    <row r="56815" spans="1:19">
      <c r="A56815" s="1">
        <v>45211.654537037037</v>
      </c>
      <c r="B56815" s="1">
        <v>45211.654537037037</v>
      </c>
      <c r="C56815" t="s">
        <v>706</v>
      </c>
      <c r="D56815">
        <v>0</v>
      </c>
      <c r="E56815">
        <v>1</v>
      </c>
      <c r="G56815" t="s">
        <v>49</v>
      </c>
      <c r="H56815" t="s">
        <v>32</v>
      </c>
      <c r="I56815" t="s">
        <v>43</v>
      </c>
      <c r="J56815" t="s">
        <v>396</v>
      </c>
      <c r="K56815">
        <v>2.6</v>
      </c>
      <c r="L56815" t="s">
        <v>25</v>
      </c>
      <c r="M56815">
        <v>680</v>
      </c>
      <c r="N56815" t="s">
        <v>26</v>
      </c>
      <c r="O56815" t="s">
        <v>27</v>
      </c>
      <c r="P56815">
        <v>40</v>
      </c>
      <c r="Q56815" t="s">
        <v>52</v>
      </c>
      <c r="R56815" t="s">
        <v>49</v>
      </c>
      <c r="S56815" t="s">
        <v>29</v>
      </c>
    </row>
    <row r="56816" spans="1:19">
      <c r="A56816" s="1">
        <v>45211.655300925922</v>
      </c>
      <c r="B56816" s="1">
        <v>45211.655300925922</v>
      </c>
      <c r="C56816" t="s">
        <v>706</v>
      </c>
      <c r="D56816">
        <v>0</v>
      </c>
      <c r="E56816">
        <v>1</v>
      </c>
      <c r="G56816" t="s">
        <v>49</v>
      </c>
      <c r="H56816" t="s">
        <v>32</v>
      </c>
      <c r="I56816" t="s">
        <v>43</v>
      </c>
      <c r="J56816" t="s">
        <v>396</v>
      </c>
      <c r="K56816">
        <v>1.625</v>
      </c>
      <c r="L56816" t="s">
        <v>25</v>
      </c>
      <c r="M56816">
        <v>425</v>
      </c>
      <c r="N56816" t="s">
        <v>26</v>
      </c>
      <c r="O56816" t="s">
        <v>27</v>
      </c>
      <c r="P56816">
        <v>25</v>
      </c>
      <c r="Q56816" t="s">
        <v>52</v>
      </c>
      <c r="R56816" t="s">
        <v>49</v>
      </c>
      <c r="S56816" t="s">
        <v>29</v>
      </c>
    </row>
    <row r="56817" spans="1:19">
      <c r="A56817" s="1">
        <v>45211.663888888892</v>
      </c>
      <c r="B56817" s="1">
        <v>45211.788888888892</v>
      </c>
      <c r="C56817" t="s">
        <v>706</v>
      </c>
      <c r="D56817">
        <v>0</v>
      </c>
      <c r="E56817">
        <v>0</v>
      </c>
      <c r="G56817" t="s">
        <v>21</v>
      </c>
      <c r="H56817" t="s">
        <v>22</v>
      </c>
      <c r="I56817" t="s">
        <v>23</v>
      </c>
      <c r="J56817" t="s">
        <v>24</v>
      </c>
      <c r="K56817">
        <v>1</v>
      </c>
      <c r="L56817" t="s">
        <v>25</v>
      </c>
      <c r="M56817">
        <v>1</v>
      </c>
      <c r="N56817" t="s">
        <v>26</v>
      </c>
      <c r="O56817" t="s">
        <v>27</v>
      </c>
      <c r="P56817">
        <v>1</v>
      </c>
      <c r="Q56817" t="s">
        <v>28</v>
      </c>
      <c r="R56817" t="s">
        <v>21</v>
      </c>
      <c r="S56817" t="s">
        <v>29</v>
      </c>
    </row>
    <row r="56818" spans="1:19">
      <c r="A56818" s="1">
        <v>45211.674259259256</v>
      </c>
      <c r="B56818" s="1">
        <v>45211.799259259256</v>
      </c>
      <c r="C56818" t="s">
        <v>706</v>
      </c>
      <c r="D56818">
        <v>0</v>
      </c>
      <c r="E56818">
        <v>0</v>
      </c>
      <c r="G56818" t="s">
        <v>21</v>
      </c>
      <c r="H56818" t="s">
        <v>22</v>
      </c>
      <c r="I56818" t="s">
        <v>23</v>
      </c>
      <c r="J56818" t="s">
        <v>24</v>
      </c>
      <c r="K56818">
        <v>1</v>
      </c>
      <c r="L56818" t="s">
        <v>25</v>
      </c>
      <c r="M56818">
        <v>1</v>
      </c>
      <c r="N56818" t="s">
        <v>26</v>
      </c>
      <c r="O56818" t="s">
        <v>27</v>
      </c>
      <c r="P56818">
        <v>1</v>
      </c>
      <c r="Q56818" t="s">
        <v>28</v>
      </c>
      <c r="R56818" t="s">
        <v>21</v>
      </c>
      <c r="S56818" t="s">
        <v>29</v>
      </c>
    </row>
    <row r="56819" spans="1:19">
      <c r="A56819" s="1">
        <v>45211.684791666667</v>
      </c>
      <c r="B56819" s="1">
        <v>45211.809791666667</v>
      </c>
      <c r="C56819" t="s">
        <v>706</v>
      </c>
      <c r="D56819">
        <v>0</v>
      </c>
      <c r="E56819">
        <v>0</v>
      </c>
      <c r="G56819" t="s">
        <v>21</v>
      </c>
      <c r="H56819" t="s">
        <v>22</v>
      </c>
      <c r="I56819" t="s">
        <v>23</v>
      </c>
      <c r="J56819" t="s">
        <v>24</v>
      </c>
      <c r="K56819">
        <v>1</v>
      </c>
      <c r="L56819" t="s">
        <v>25</v>
      </c>
      <c r="M56819">
        <v>1</v>
      </c>
      <c r="N56819" t="s">
        <v>26</v>
      </c>
      <c r="O56819" t="s">
        <v>27</v>
      </c>
      <c r="P56819">
        <v>1</v>
      </c>
      <c r="Q56819" t="s">
        <v>28</v>
      </c>
      <c r="R56819" t="s">
        <v>21</v>
      </c>
      <c r="S56819" t="s">
        <v>29</v>
      </c>
    </row>
    <row r="56820" spans="1:19">
      <c r="A56820" s="1">
        <v>45211.695231481484</v>
      </c>
      <c r="B56820" s="1">
        <v>45211.820231481484</v>
      </c>
      <c r="C56820" t="s">
        <v>706</v>
      </c>
      <c r="D56820">
        <v>0</v>
      </c>
      <c r="E56820">
        <v>0</v>
      </c>
      <c r="G56820" t="s">
        <v>21</v>
      </c>
      <c r="H56820" t="s">
        <v>22</v>
      </c>
      <c r="I56820" t="s">
        <v>23</v>
      </c>
      <c r="J56820" t="s">
        <v>24</v>
      </c>
      <c r="K56820">
        <v>1</v>
      </c>
      <c r="L56820" t="s">
        <v>25</v>
      </c>
      <c r="M56820">
        <v>1</v>
      </c>
      <c r="N56820" t="s">
        <v>26</v>
      </c>
      <c r="O56820" t="s">
        <v>27</v>
      </c>
      <c r="P56820">
        <v>1</v>
      </c>
      <c r="Q56820" t="s">
        <v>28</v>
      </c>
      <c r="R56820" t="s">
        <v>21</v>
      </c>
      <c r="S56820" t="s">
        <v>29</v>
      </c>
    </row>
    <row r="56821" spans="1:19">
      <c r="A56821" s="1">
        <v>45211.705914351849</v>
      </c>
      <c r="B56821" s="1">
        <v>45211.830914351849</v>
      </c>
      <c r="C56821" t="s">
        <v>706</v>
      </c>
      <c r="D56821">
        <v>0</v>
      </c>
      <c r="E56821">
        <v>0</v>
      </c>
      <c r="G56821" t="s">
        <v>21</v>
      </c>
      <c r="H56821" t="s">
        <v>22</v>
      </c>
      <c r="I56821" t="s">
        <v>23</v>
      </c>
      <c r="J56821" t="s">
        <v>24</v>
      </c>
      <c r="K56821">
        <v>1</v>
      </c>
      <c r="L56821" t="s">
        <v>25</v>
      </c>
      <c r="M56821">
        <v>1</v>
      </c>
      <c r="N56821" t="s">
        <v>26</v>
      </c>
      <c r="O56821" t="s">
        <v>27</v>
      </c>
      <c r="P56821">
        <v>1</v>
      </c>
      <c r="Q56821" t="s">
        <v>28</v>
      </c>
      <c r="R56821" t="s">
        <v>21</v>
      </c>
      <c r="S56821" t="s">
        <v>29</v>
      </c>
    </row>
    <row r="56822" spans="1:19">
      <c r="A56822" s="1">
        <v>45211.716296296298</v>
      </c>
      <c r="B56822" s="1">
        <v>45211.841296296298</v>
      </c>
      <c r="C56822" t="s">
        <v>706</v>
      </c>
      <c r="D56822">
        <v>0</v>
      </c>
      <c r="E56822">
        <v>0</v>
      </c>
      <c r="G56822" t="s">
        <v>21</v>
      </c>
      <c r="H56822" t="s">
        <v>22</v>
      </c>
      <c r="I56822" t="s">
        <v>23</v>
      </c>
      <c r="J56822" t="s">
        <v>24</v>
      </c>
      <c r="K56822">
        <v>1</v>
      </c>
      <c r="L56822" t="s">
        <v>25</v>
      </c>
      <c r="M56822">
        <v>1</v>
      </c>
      <c r="N56822" t="s">
        <v>26</v>
      </c>
      <c r="O56822" t="s">
        <v>27</v>
      </c>
      <c r="P56822">
        <v>1</v>
      </c>
      <c r="Q56822" t="s">
        <v>28</v>
      </c>
      <c r="R56822" t="s">
        <v>21</v>
      </c>
      <c r="S56822" t="s">
        <v>29</v>
      </c>
    </row>
    <row r="56823" spans="1:19">
      <c r="A56823" s="1">
        <v>45211.726724537039</v>
      </c>
      <c r="B56823" s="1">
        <v>45211.851724537039</v>
      </c>
      <c r="C56823" t="s">
        <v>706</v>
      </c>
      <c r="D56823">
        <v>0</v>
      </c>
      <c r="E56823">
        <v>0</v>
      </c>
      <c r="G56823" t="s">
        <v>21</v>
      </c>
      <c r="H56823" t="s">
        <v>22</v>
      </c>
      <c r="I56823" t="s">
        <v>23</v>
      </c>
      <c r="J56823" t="s">
        <v>24</v>
      </c>
      <c r="K56823">
        <v>1</v>
      </c>
      <c r="L56823" t="s">
        <v>25</v>
      </c>
      <c r="M56823">
        <v>1</v>
      </c>
      <c r="N56823" t="s">
        <v>26</v>
      </c>
      <c r="O56823" t="s">
        <v>27</v>
      </c>
      <c r="P56823">
        <v>1</v>
      </c>
      <c r="Q56823" t="s">
        <v>28</v>
      </c>
      <c r="R56823" t="s">
        <v>21</v>
      </c>
      <c r="S56823" t="s">
        <v>29</v>
      </c>
    </row>
    <row r="56824" spans="1:19">
      <c r="A56824" s="1">
        <v>45211.736909722225</v>
      </c>
      <c r="B56824" s="1">
        <v>45211.861909722225</v>
      </c>
      <c r="C56824" t="s">
        <v>706</v>
      </c>
      <c r="D56824">
        <v>0</v>
      </c>
      <c r="E56824">
        <v>0</v>
      </c>
      <c r="G56824" t="s">
        <v>21</v>
      </c>
      <c r="H56824" t="s">
        <v>22</v>
      </c>
      <c r="I56824" t="s">
        <v>23</v>
      </c>
      <c r="J56824" t="s">
        <v>24</v>
      </c>
      <c r="K56824">
        <v>1</v>
      </c>
      <c r="L56824" t="s">
        <v>25</v>
      </c>
      <c r="M56824">
        <v>1</v>
      </c>
      <c r="N56824" t="s">
        <v>26</v>
      </c>
      <c r="O56824" t="s">
        <v>27</v>
      </c>
      <c r="P56824">
        <v>1</v>
      </c>
      <c r="Q56824" t="s">
        <v>28</v>
      </c>
      <c r="R56824" t="s">
        <v>21</v>
      </c>
      <c r="S56824" t="s">
        <v>29</v>
      </c>
    </row>
    <row r="56825" spans="1:19">
      <c r="A56825" s="1">
        <v>45211.747569444444</v>
      </c>
      <c r="B56825" s="1">
        <v>45211.872569444444</v>
      </c>
      <c r="C56825" t="s">
        <v>706</v>
      </c>
      <c r="D56825">
        <v>0</v>
      </c>
      <c r="E56825">
        <v>0</v>
      </c>
      <c r="G56825" t="s">
        <v>21</v>
      </c>
      <c r="H56825" t="s">
        <v>22</v>
      </c>
      <c r="I56825" t="s">
        <v>23</v>
      </c>
      <c r="J56825" t="s">
        <v>24</v>
      </c>
      <c r="K56825">
        <v>1</v>
      </c>
      <c r="L56825" t="s">
        <v>25</v>
      </c>
      <c r="M56825">
        <v>1</v>
      </c>
      <c r="N56825" t="s">
        <v>26</v>
      </c>
      <c r="O56825" t="s">
        <v>27</v>
      </c>
      <c r="P56825">
        <v>1</v>
      </c>
      <c r="Q56825" t="s">
        <v>28</v>
      </c>
      <c r="R56825" t="s">
        <v>21</v>
      </c>
      <c r="S56825" t="s">
        <v>29</v>
      </c>
    </row>
    <row r="56826" spans="1:19">
      <c r="A56826" s="1">
        <v>45211.757615740738</v>
      </c>
      <c r="B56826" s="1">
        <v>45211.882615740738</v>
      </c>
      <c r="C56826" t="s">
        <v>706</v>
      </c>
      <c r="D56826">
        <v>0</v>
      </c>
      <c r="E56826">
        <v>0</v>
      </c>
      <c r="G56826" t="s">
        <v>21</v>
      </c>
      <c r="H56826" t="s">
        <v>22</v>
      </c>
      <c r="I56826" t="s">
        <v>23</v>
      </c>
      <c r="J56826" t="s">
        <v>24</v>
      </c>
      <c r="K56826">
        <v>1</v>
      </c>
      <c r="L56826" t="s">
        <v>25</v>
      </c>
      <c r="M56826">
        <v>1</v>
      </c>
      <c r="N56826" t="s">
        <v>26</v>
      </c>
      <c r="O56826" t="s">
        <v>27</v>
      </c>
      <c r="P56826">
        <v>1</v>
      </c>
      <c r="Q56826" t="s">
        <v>28</v>
      </c>
      <c r="R56826" t="s">
        <v>21</v>
      </c>
      <c r="S56826" t="s">
        <v>29</v>
      </c>
    </row>
    <row r="56827" spans="1:19">
      <c r="A56827" s="1">
        <v>45211.768391203703</v>
      </c>
      <c r="B56827" s="1">
        <v>45211.893391203703</v>
      </c>
      <c r="C56827" t="s">
        <v>706</v>
      </c>
      <c r="D56827">
        <v>0</v>
      </c>
      <c r="E56827">
        <v>0</v>
      </c>
      <c r="G56827" t="s">
        <v>21</v>
      </c>
      <c r="H56827" t="s">
        <v>22</v>
      </c>
      <c r="I56827" t="s">
        <v>23</v>
      </c>
      <c r="J56827" t="s">
        <v>24</v>
      </c>
      <c r="K56827">
        <v>1</v>
      </c>
      <c r="L56827" t="s">
        <v>25</v>
      </c>
      <c r="M56827">
        <v>1</v>
      </c>
      <c r="N56827" t="s">
        <v>26</v>
      </c>
      <c r="O56827" t="s">
        <v>27</v>
      </c>
      <c r="P56827">
        <v>1</v>
      </c>
      <c r="Q56827" t="s">
        <v>28</v>
      </c>
      <c r="R56827" t="s">
        <v>21</v>
      </c>
      <c r="S56827" t="s">
        <v>29</v>
      </c>
    </row>
    <row r="56828" spans="1:19">
      <c r="A56828" s="1">
        <v>45211.784039351849</v>
      </c>
      <c r="B56828" s="1">
        <v>45211.784039351849</v>
      </c>
      <c r="C56828" t="s">
        <v>706</v>
      </c>
      <c r="D56828">
        <v>0</v>
      </c>
      <c r="E56828">
        <v>12</v>
      </c>
      <c r="G56828" t="s">
        <v>49</v>
      </c>
      <c r="H56828" t="s">
        <v>32</v>
      </c>
      <c r="I56828" t="s">
        <v>176</v>
      </c>
      <c r="J56828" t="s">
        <v>397</v>
      </c>
      <c r="K56828">
        <v>4</v>
      </c>
      <c r="L56828" t="s">
        <v>25</v>
      </c>
      <c r="M56828">
        <v>1450</v>
      </c>
      <c r="N56828" t="s">
        <v>26</v>
      </c>
      <c r="O56828" t="s">
        <v>35</v>
      </c>
      <c r="P56828">
        <v>1</v>
      </c>
      <c r="Q56828" t="s">
        <v>152</v>
      </c>
      <c r="R56828" t="s">
        <v>49</v>
      </c>
      <c r="S56828" t="s">
        <v>29</v>
      </c>
    </row>
    <row r="56829" spans="1:19">
      <c r="A56829" s="1">
        <v>45211.789560185185</v>
      </c>
      <c r="B56829" s="1">
        <v>45211.914560185185</v>
      </c>
      <c r="C56829" t="s">
        <v>706</v>
      </c>
      <c r="D56829">
        <v>0</v>
      </c>
      <c r="E56829">
        <v>0</v>
      </c>
      <c r="G56829" t="s">
        <v>21</v>
      </c>
      <c r="H56829" t="s">
        <v>22</v>
      </c>
      <c r="I56829" t="s">
        <v>23</v>
      </c>
      <c r="J56829" t="s">
        <v>24</v>
      </c>
      <c r="K56829">
        <v>1</v>
      </c>
      <c r="L56829" t="s">
        <v>25</v>
      </c>
      <c r="M56829">
        <v>1</v>
      </c>
      <c r="N56829" t="s">
        <v>26</v>
      </c>
      <c r="O56829" t="s">
        <v>27</v>
      </c>
      <c r="P56829">
        <v>1</v>
      </c>
      <c r="Q56829" t="s">
        <v>28</v>
      </c>
      <c r="R56829" t="s">
        <v>21</v>
      </c>
      <c r="S56829" t="s">
        <v>29</v>
      </c>
    </row>
    <row r="56830" spans="1:19">
      <c r="A56830" s="1">
        <v>45211.799305555556</v>
      </c>
      <c r="B56830" s="1">
        <v>45211.924305555556</v>
      </c>
      <c r="C56830" t="s">
        <v>706</v>
      </c>
      <c r="D56830">
        <v>0</v>
      </c>
      <c r="E56830">
        <v>0</v>
      </c>
      <c r="G56830" t="s">
        <v>21</v>
      </c>
      <c r="H56830" t="s">
        <v>22</v>
      </c>
      <c r="I56830" t="s">
        <v>23</v>
      </c>
      <c r="J56830" t="s">
        <v>24</v>
      </c>
      <c r="K56830">
        <v>1</v>
      </c>
      <c r="L56830" t="s">
        <v>25</v>
      </c>
      <c r="M56830">
        <v>1</v>
      </c>
      <c r="N56830" t="s">
        <v>26</v>
      </c>
      <c r="O56830" t="s">
        <v>27</v>
      </c>
      <c r="P56830">
        <v>1</v>
      </c>
      <c r="Q56830" t="s">
        <v>28</v>
      </c>
      <c r="R56830" t="s">
        <v>21</v>
      </c>
      <c r="S56830" t="s">
        <v>29</v>
      </c>
    </row>
    <row r="56831" spans="1:19">
      <c r="A56831" s="1">
        <v>45211.810069444444</v>
      </c>
      <c r="B56831" s="1">
        <v>45211.935069444444</v>
      </c>
      <c r="C56831" t="s">
        <v>706</v>
      </c>
      <c r="D56831">
        <v>0</v>
      </c>
      <c r="E56831">
        <v>0</v>
      </c>
      <c r="G56831" t="s">
        <v>21</v>
      </c>
      <c r="H56831" t="s">
        <v>22</v>
      </c>
      <c r="I56831" t="s">
        <v>23</v>
      </c>
      <c r="J56831" t="s">
        <v>24</v>
      </c>
      <c r="K56831">
        <v>1</v>
      </c>
      <c r="L56831" t="s">
        <v>25</v>
      </c>
      <c r="M56831">
        <v>1</v>
      </c>
      <c r="N56831" t="s">
        <v>26</v>
      </c>
      <c r="O56831" t="s">
        <v>27</v>
      </c>
      <c r="P56831">
        <v>1</v>
      </c>
      <c r="Q56831" t="s">
        <v>28</v>
      </c>
      <c r="R56831" t="s">
        <v>21</v>
      </c>
      <c r="S56831" t="s">
        <v>29</v>
      </c>
    </row>
    <row r="56832" spans="1:19">
      <c r="A56832" s="1">
        <v>45211.820509259262</v>
      </c>
      <c r="B56832" s="1">
        <v>45211.945509259262</v>
      </c>
      <c r="C56832" t="s">
        <v>706</v>
      </c>
      <c r="D56832">
        <v>0</v>
      </c>
      <c r="E56832">
        <v>0</v>
      </c>
      <c r="G56832" t="s">
        <v>21</v>
      </c>
      <c r="H56832" t="s">
        <v>22</v>
      </c>
      <c r="I56832" t="s">
        <v>23</v>
      </c>
      <c r="J56832" t="s">
        <v>24</v>
      </c>
      <c r="K56832">
        <v>1</v>
      </c>
      <c r="L56832" t="s">
        <v>25</v>
      </c>
      <c r="M56832">
        <v>1</v>
      </c>
      <c r="N56832" t="s">
        <v>26</v>
      </c>
      <c r="O56832" t="s">
        <v>27</v>
      </c>
      <c r="P56832">
        <v>1</v>
      </c>
      <c r="Q56832" t="s">
        <v>28</v>
      </c>
      <c r="R56832" t="s">
        <v>21</v>
      </c>
      <c r="S56832" t="s">
        <v>29</v>
      </c>
    </row>
    <row r="56833" spans="1:19">
      <c r="A56833" s="1">
        <v>45211.83084490741</v>
      </c>
      <c r="B56833" s="1">
        <v>45211.95584490741</v>
      </c>
      <c r="C56833" t="s">
        <v>706</v>
      </c>
      <c r="D56833">
        <v>0</v>
      </c>
      <c r="E56833">
        <v>0</v>
      </c>
      <c r="G56833" t="s">
        <v>21</v>
      </c>
      <c r="H56833" t="s">
        <v>22</v>
      </c>
      <c r="I56833" t="s">
        <v>23</v>
      </c>
      <c r="J56833" t="s">
        <v>24</v>
      </c>
      <c r="K56833">
        <v>1</v>
      </c>
      <c r="L56833" t="s">
        <v>25</v>
      </c>
      <c r="M56833">
        <v>1</v>
      </c>
      <c r="N56833" t="s">
        <v>26</v>
      </c>
      <c r="O56833" t="s">
        <v>27</v>
      </c>
      <c r="P56833">
        <v>1</v>
      </c>
      <c r="Q56833" t="s">
        <v>28</v>
      </c>
      <c r="R56833" t="s">
        <v>21</v>
      </c>
      <c r="S56833" t="s">
        <v>29</v>
      </c>
    </row>
    <row r="56834" spans="1:19">
      <c r="A56834" s="1">
        <v>45211.841296296298</v>
      </c>
      <c r="B56834" s="1">
        <v>45211.966296296298</v>
      </c>
      <c r="C56834" t="s">
        <v>706</v>
      </c>
      <c r="D56834">
        <v>0</v>
      </c>
      <c r="E56834">
        <v>0</v>
      </c>
      <c r="G56834" t="s">
        <v>21</v>
      </c>
      <c r="H56834" t="s">
        <v>22</v>
      </c>
      <c r="I56834" t="s">
        <v>23</v>
      </c>
      <c r="J56834" t="s">
        <v>24</v>
      </c>
      <c r="K56834">
        <v>1</v>
      </c>
      <c r="L56834" t="s">
        <v>25</v>
      </c>
      <c r="M56834">
        <v>1</v>
      </c>
      <c r="N56834" t="s">
        <v>26</v>
      </c>
      <c r="O56834" t="s">
        <v>27</v>
      </c>
      <c r="P56834">
        <v>1</v>
      </c>
      <c r="Q56834" t="s">
        <v>28</v>
      </c>
      <c r="R56834" t="s">
        <v>21</v>
      </c>
      <c r="S56834" t="s">
        <v>29</v>
      </c>
    </row>
    <row r="56835" spans="1:19">
      <c r="A56835" s="1">
        <v>45211.851400462961</v>
      </c>
      <c r="B56835" s="1">
        <v>45211.976400462961</v>
      </c>
      <c r="C56835" t="s">
        <v>706</v>
      </c>
      <c r="D56835">
        <v>0</v>
      </c>
      <c r="E56835">
        <v>0</v>
      </c>
      <c r="G56835" t="s">
        <v>21</v>
      </c>
      <c r="H56835" t="s">
        <v>22</v>
      </c>
      <c r="I56835" t="s">
        <v>23</v>
      </c>
      <c r="J56835" t="s">
        <v>24</v>
      </c>
      <c r="K56835">
        <v>1</v>
      </c>
      <c r="L56835" t="s">
        <v>25</v>
      </c>
      <c r="M56835">
        <v>1</v>
      </c>
      <c r="N56835" t="s">
        <v>26</v>
      </c>
      <c r="O56835" t="s">
        <v>27</v>
      </c>
      <c r="P56835">
        <v>1</v>
      </c>
      <c r="Q56835" t="s">
        <v>28</v>
      </c>
      <c r="R56835" t="s">
        <v>21</v>
      </c>
      <c r="S56835" t="s">
        <v>29</v>
      </c>
    </row>
    <row r="56836" spans="1:19">
      <c r="A56836" s="1">
        <v>45211.862141203703</v>
      </c>
      <c r="B56836" s="1">
        <v>45211.987141203703</v>
      </c>
      <c r="C56836" t="s">
        <v>706</v>
      </c>
      <c r="D56836">
        <v>0</v>
      </c>
      <c r="E56836">
        <v>0</v>
      </c>
      <c r="G56836" t="s">
        <v>21</v>
      </c>
      <c r="H56836" t="s">
        <v>22</v>
      </c>
      <c r="I56836" t="s">
        <v>23</v>
      </c>
      <c r="J56836" t="s">
        <v>24</v>
      </c>
      <c r="K56836">
        <v>1</v>
      </c>
      <c r="L56836" t="s">
        <v>25</v>
      </c>
      <c r="M56836">
        <v>1</v>
      </c>
      <c r="N56836" t="s">
        <v>26</v>
      </c>
      <c r="O56836" t="s">
        <v>27</v>
      </c>
      <c r="P56836">
        <v>1</v>
      </c>
      <c r="Q56836" t="s">
        <v>28</v>
      </c>
      <c r="R56836" t="s">
        <v>21</v>
      </c>
      <c r="S56836" t="s">
        <v>29</v>
      </c>
    </row>
    <row r="56837" spans="1:19">
      <c r="A56837" s="1">
        <v>45211.872523148151</v>
      </c>
      <c r="B56837" s="1">
        <v>45211.997523148151</v>
      </c>
      <c r="C56837" t="s">
        <v>706</v>
      </c>
      <c r="D56837">
        <v>0</v>
      </c>
      <c r="E56837">
        <v>0</v>
      </c>
      <c r="G56837" t="s">
        <v>21</v>
      </c>
      <c r="H56837" t="s">
        <v>22</v>
      </c>
      <c r="I56837" t="s">
        <v>23</v>
      </c>
      <c r="J56837" t="s">
        <v>24</v>
      </c>
      <c r="K56837">
        <v>1</v>
      </c>
      <c r="L56837" t="s">
        <v>25</v>
      </c>
      <c r="M56837">
        <v>1</v>
      </c>
      <c r="N56837" t="s">
        <v>26</v>
      </c>
      <c r="O56837" t="s">
        <v>27</v>
      </c>
      <c r="P56837">
        <v>1</v>
      </c>
      <c r="Q56837" t="s">
        <v>28</v>
      </c>
      <c r="R56837" t="s">
        <v>21</v>
      </c>
      <c r="S56837" t="s">
        <v>29</v>
      </c>
    </row>
    <row r="56838" spans="1:19">
      <c r="A56838" s="1">
        <v>45211.882974537039</v>
      </c>
      <c r="B56838" s="1">
        <v>45212.007974537039</v>
      </c>
      <c r="C56838" t="s">
        <v>706</v>
      </c>
      <c r="D56838">
        <v>0</v>
      </c>
      <c r="E56838">
        <v>-1</v>
      </c>
      <c r="G56838" t="s">
        <v>21</v>
      </c>
      <c r="H56838" t="s">
        <v>22</v>
      </c>
      <c r="I56838" t="s">
        <v>23</v>
      </c>
      <c r="J56838" t="s">
        <v>24</v>
      </c>
      <c r="K56838">
        <v>1</v>
      </c>
      <c r="L56838" t="s">
        <v>25</v>
      </c>
      <c r="M56838">
        <v>1</v>
      </c>
      <c r="N56838" t="s">
        <v>26</v>
      </c>
      <c r="O56838" t="s">
        <v>27</v>
      </c>
      <c r="P56838">
        <v>1</v>
      </c>
      <c r="Q56838" t="s">
        <v>28</v>
      </c>
      <c r="R56838" t="s">
        <v>21</v>
      </c>
      <c r="S56838" t="s">
        <v>29</v>
      </c>
    </row>
    <row r="56839" spans="1:19">
      <c r="A56839" s="1">
        <v>45211.89340277778</v>
      </c>
      <c r="B56839" s="1">
        <v>45212.01840277778</v>
      </c>
      <c r="C56839" t="s">
        <v>706</v>
      </c>
      <c r="D56839">
        <v>0</v>
      </c>
      <c r="E56839">
        <v>-1</v>
      </c>
      <c r="G56839" t="s">
        <v>21</v>
      </c>
      <c r="H56839" t="s">
        <v>22</v>
      </c>
      <c r="I56839" t="s">
        <v>23</v>
      </c>
      <c r="J56839" t="s">
        <v>24</v>
      </c>
      <c r="K56839">
        <v>1</v>
      </c>
      <c r="L56839" t="s">
        <v>25</v>
      </c>
      <c r="M56839">
        <v>1</v>
      </c>
      <c r="N56839" t="s">
        <v>26</v>
      </c>
      <c r="O56839" t="s">
        <v>27</v>
      </c>
      <c r="P56839">
        <v>1</v>
      </c>
      <c r="Q56839" t="s">
        <v>28</v>
      </c>
      <c r="R56839" t="s">
        <v>21</v>
      </c>
      <c r="S56839" t="s">
        <v>29</v>
      </c>
    </row>
    <row r="56840" spans="1:19">
      <c r="A56840" s="1">
        <v>45211.903796296298</v>
      </c>
      <c r="B56840" s="1">
        <v>45212.028796296298</v>
      </c>
      <c r="C56840" t="s">
        <v>706</v>
      </c>
      <c r="D56840">
        <v>0</v>
      </c>
      <c r="E56840">
        <v>-1</v>
      </c>
      <c r="G56840" t="s">
        <v>21</v>
      </c>
      <c r="H56840" t="s">
        <v>22</v>
      </c>
      <c r="I56840" t="s">
        <v>23</v>
      </c>
      <c r="J56840" t="s">
        <v>24</v>
      </c>
      <c r="K56840">
        <v>1</v>
      </c>
      <c r="L56840" t="s">
        <v>25</v>
      </c>
      <c r="M56840">
        <v>1</v>
      </c>
      <c r="N56840" t="s">
        <v>26</v>
      </c>
      <c r="O56840" t="s">
        <v>27</v>
      </c>
      <c r="P56840">
        <v>1</v>
      </c>
      <c r="Q56840" t="s">
        <v>28</v>
      </c>
      <c r="R56840" t="s">
        <v>21</v>
      </c>
      <c r="S56840" t="s">
        <v>29</v>
      </c>
    </row>
    <row r="56841" spans="1:19">
      <c r="A56841" s="1">
        <v>45211.914224537039</v>
      </c>
      <c r="B56841" s="1">
        <v>45212.039224537039</v>
      </c>
      <c r="C56841" t="s">
        <v>706</v>
      </c>
      <c r="D56841">
        <v>0</v>
      </c>
      <c r="E56841">
        <v>-1</v>
      </c>
      <c r="G56841" t="s">
        <v>21</v>
      </c>
      <c r="H56841" t="s">
        <v>22</v>
      </c>
      <c r="I56841" t="s">
        <v>23</v>
      </c>
      <c r="J56841" t="s">
        <v>24</v>
      </c>
      <c r="K56841">
        <v>1</v>
      </c>
      <c r="L56841" t="s">
        <v>25</v>
      </c>
      <c r="M56841">
        <v>1</v>
      </c>
      <c r="N56841" t="s">
        <v>26</v>
      </c>
      <c r="O56841" t="s">
        <v>27</v>
      </c>
      <c r="P56841">
        <v>1</v>
      </c>
      <c r="Q56841" t="s">
        <v>28</v>
      </c>
      <c r="R56841" t="s">
        <v>21</v>
      </c>
      <c r="S56841" t="s">
        <v>29</v>
      </c>
    </row>
    <row r="56842" spans="1:19">
      <c r="A56842" s="1">
        <v>45211.92459490741</v>
      </c>
      <c r="B56842" s="1">
        <v>45212.04959490741</v>
      </c>
      <c r="C56842" t="s">
        <v>706</v>
      </c>
      <c r="D56842">
        <v>0</v>
      </c>
      <c r="E56842">
        <v>-1</v>
      </c>
      <c r="G56842" t="s">
        <v>21</v>
      </c>
      <c r="H56842" t="s">
        <v>22</v>
      </c>
      <c r="I56842" t="s">
        <v>23</v>
      </c>
      <c r="J56842" t="s">
        <v>24</v>
      </c>
      <c r="K56842">
        <v>1</v>
      </c>
      <c r="L56842" t="s">
        <v>25</v>
      </c>
      <c r="M56842">
        <v>1</v>
      </c>
      <c r="N56842" t="s">
        <v>26</v>
      </c>
      <c r="O56842" t="s">
        <v>27</v>
      </c>
      <c r="P56842">
        <v>1</v>
      </c>
      <c r="Q56842" t="s">
        <v>28</v>
      </c>
      <c r="R56842" t="s">
        <v>21</v>
      </c>
      <c r="S56842" t="s">
        <v>29</v>
      </c>
    </row>
    <row r="56843" spans="1:19">
      <c r="A56843" s="1">
        <v>45211.945474537039</v>
      </c>
      <c r="B56843" s="1">
        <v>45212.070474537039</v>
      </c>
      <c r="C56843" t="s">
        <v>706</v>
      </c>
      <c r="D56843">
        <v>0</v>
      </c>
      <c r="E56843">
        <v>-1</v>
      </c>
      <c r="G56843" t="s">
        <v>21</v>
      </c>
      <c r="H56843" t="s">
        <v>22</v>
      </c>
      <c r="I56843" t="s">
        <v>23</v>
      </c>
      <c r="J56843" t="s">
        <v>24</v>
      </c>
      <c r="K56843">
        <v>1</v>
      </c>
      <c r="L56843" t="s">
        <v>25</v>
      </c>
      <c r="M56843">
        <v>1</v>
      </c>
      <c r="N56843" t="s">
        <v>26</v>
      </c>
      <c r="O56843" t="s">
        <v>27</v>
      </c>
      <c r="P56843">
        <v>1</v>
      </c>
      <c r="Q56843" t="s">
        <v>28</v>
      </c>
      <c r="R56843" t="s">
        <v>21</v>
      </c>
      <c r="S56843" t="s">
        <v>29</v>
      </c>
    </row>
    <row r="56844" spans="1:19">
      <c r="A56844" s="1">
        <v>45211.956203703703</v>
      </c>
      <c r="B56844" s="1">
        <v>45212.081203703703</v>
      </c>
      <c r="C56844" t="s">
        <v>706</v>
      </c>
      <c r="D56844">
        <v>0</v>
      </c>
      <c r="E56844">
        <v>-1</v>
      </c>
      <c r="G56844" t="s">
        <v>21</v>
      </c>
      <c r="H56844" t="s">
        <v>22</v>
      </c>
      <c r="I56844" t="s">
        <v>23</v>
      </c>
      <c r="J56844" t="s">
        <v>24</v>
      </c>
      <c r="K56844">
        <v>1</v>
      </c>
      <c r="L56844" t="s">
        <v>25</v>
      </c>
      <c r="M56844">
        <v>1</v>
      </c>
      <c r="N56844" t="s">
        <v>26</v>
      </c>
      <c r="O56844" t="s">
        <v>27</v>
      </c>
      <c r="P56844">
        <v>1</v>
      </c>
      <c r="Q56844" t="s">
        <v>28</v>
      </c>
      <c r="R56844" t="s">
        <v>21</v>
      </c>
      <c r="S56844" t="s">
        <v>29</v>
      </c>
    </row>
    <row r="56845" spans="1:19">
      <c r="A56845" s="1">
        <v>45211.966284722221</v>
      </c>
      <c r="B56845" s="1">
        <v>45212.091284722221</v>
      </c>
      <c r="C56845" t="s">
        <v>706</v>
      </c>
      <c r="D56845">
        <v>0</v>
      </c>
      <c r="E56845">
        <v>-1</v>
      </c>
      <c r="G56845" t="s">
        <v>21</v>
      </c>
      <c r="H56845" t="s">
        <v>22</v>
      </c>
      <c r="I56845" t="s">
        <v>23</v>
      </c>
      <c r="J56845" t="s">
        <v>24</v>
      </c>
      <c r="K56845">
        <v>1</v>
      </c>
      <c r="L56845" t="s">
        <v>25</v>
      </c>
      <c r="M56845">
        <v>1</v>
      </c>
      <c r="N56845" t="s">
        <v>26</v>
      </c>
      <c r="O56845" t="s">
        <v>27</v>
      </c>
      <c r="P56845">
        <v>1</v>
      </c>
      <c r="Q56845" t="s">
        <v>28</v>
      </c>
      <c r="R56845" t="s">
        <v>21</v>
      </c>
      <c r="S56845" t="s">
        <v>29</v>
      </c>
    </row>
    <row r="56846" spans="1:19">
      <c r="A56846" s="1">
        <v>45211.976782407408</v>
      </c>
      <c r="B56846" s="1">
        <v>45212.101782407408</v>
      </c>
      <c r="C56846" t="s">
        <v>706</v>
      </c>
      <c r="D56846">
        <v>0</v>
      </c>
      <c r="E56846">
        <v>-1</v>
      </c>
      <c r="G56846" t="s">
        <v>21</v>
      </c>
      <c r="H56846" t="s">
        <v>22</v>
      </c>
      <c r="I56846" t="s">
        <v>23</v>
      </c>
      <c r="J56846" t="s">
        <v>24</v>
      </c>
      <c r="K56846">
        <v>1</v>
      </c>
      <c r="L56846" t="s">
        <v>25</v>
      </c>
      <c r="M56846">
        <v>1</v>
      </c>
      <c r="N56846" t="s">
        <v>26</v>
      </c>
      <c r="O56846" t="s">
        <v>27</v>
      </c>
      <c r="P56846">
        <v>1</v>
      </c>
      <c r="Q56846" t="s">
        <v>28</v>
      </c>
      <c r="R56846" t="s">
        <v>21</v>
      </c>
      <c r="S56846" t="s">
        <v>29</v>
      </c>
    </row>
    <row r="56847" spans="1:19">
      <c r="A56847" s="1">
        <v>45211.98715277778</v>
      </c>
      <c r="B56847" s="1">
        <v>45212.11215277778</v>
      </c>
      <c r="C56847" t="s">
        <v>706</v>
      </c>
      <c r="D56847">
        <v>0</v>
      </c>
      <c r="E56847">
        <v>-1</v>
      </c>
      <c r="G56847" t="s">
        <v>21</v>
      </c>
      <c r="H56847" t="s">
        <v>22</v>
      </c>
      <c r="I56847" t="s">
        <v>23</v>
      </c>
      <c r="J56847" t="s">
        <v>24</v>
      </c>
      <c r="K56847">
        <v>1</v>
      </c>
      <c r="L56847" t="s">
        <v>25</v>
      </c>
      <c r="M56847">
        <v>1</v>
      </c>
      <c r="N56847" t="s">
        <v>26</v>
      </c>
      <c r="O56847" t="s">
        <v>27</v>
      </c>
      <c r="P56847">
        <v>1</v>
      </c>
      <c r="Q56847" t="s">
        <v>28</v>
      </c>
      <c r="R56847" t="s">
        <v>21</v>
      </c>
      <c r="S56847" t="s">
        <v>29</v>
      </c>
    </row>
    <row r="56848" spans="1:19">
      <c r="A56848" s="1">
        <v>45211.997141203705</v>
      </c>
      <c r="B56848" s="1">
        <v>45212.122141203705</v>
      </c>
      <c r="C56848" t="s">
        <v>706</v>
      </c>
      <c r="D56848">
        <v>0</v>
      </c>
      <c r="E56848">
        <v>-1</v>
      </c>
      <c r="G56848" t="s">
        <v>21</v>
      </c>
      <c r="H56848" t="s">
        <v>22</v>
      </c>
      <c r="I56848" t="s">
        <v>23</v>
      </c>
      <c r="J56848" t="s">
        <v>24</v>
      </c>
      <c r="K56848">
        <v>1</v>
      </c>
      <c r="L56848" t="s">
        <v>25</v>
      </c>
      <c r="M56848">
        <v>1</v>
      </c>
      <c r="N56848" t="s">
        <v>26</v>
      </c>
      <c r="O56848" t="s">
        <v>27</v>
      </c>
      <c r="P56848">
        <v>1</v>
      </c>
      <c r="Q56848" t="s">
        <v>28</v>
      </c>
      <c r="R56848" t="s">
        <v>21</v>
      </c>
      <c r="S56848" t="s">
        <v>29</v>
      </c>
    </row>
    <row r="56849" spans="1:19">
      <c r="A56849" s="1">
        <v>45212.007615740738</v>
      </c>
      <c r="B56849" s="1">
        <v>45212.132615740738</v>
      </c>
      <c r="C56849" t="s">
        <v>706</v>
      </c>
      <c r="D56849">
        <v>0</v>
      </c>
      <c r="E56849">
        <v>-1</v>
      </c>
      <c r="G56849" t="s">
        <v>21</v>
      </c>
      <c r="H56849" t="s">
        <v>22</v>
      </c>
      <c r="I56849" t="s">
        <v>23</v>
      </c>
      <c r="J56849" t="s">
        <v>24</v>
      </c>
      <c r="K56849">
        <v>1</v>
      </c>
      <c r="L56849" t="s">
        <v>25</v>
      </c>
      <c r="M56849">
        <v>1</v>
      </c>
      <c r="N56849" t="s">
        <v>26</v>
      </c>
      <c r="O56849" t="s">
        <v>27</v>
      </c>
      <c r="P56849">
        <v>1</v>
      </c>
      <c r="Q56849" t="s">
        <v>28</v>
      </c>
      <c r="R56849" t="s">
        <v>21</v>
      </c>
      <c r="S56849" t="s">
        <v>29</v>
      </c>
    </row>
    <row r="56850" spans="1:19">
      <c r="A56850" s="1">
        <v>45212.018078703702</v>
      </c>
      <c r="B56850" s="1">
        <v>45212.143078703702</v>
      </c>
      <c r="C56850" t="s">
        <v>706</v>
      </c>
      <c r="D56850">
        <v>0</v>
      </c>
      <c r="E56850">
        <v>-1</v>
      </c>
      <c r="G56850" t="s">
        <v>21</v>
      </c>
      <c r="H56850" t="s">
        <v>22</v>
      </c>
      <c r="I56850" t="s">
        <v>23</v>
      </c>
      <c r="J56850" t="s">
        <v>24</v>
      </c>
      <c r="K56850">
        <v>1</v>
      </c>
      <c r="L56850" t="s">
        <v>25</v>
      </c>
      <c r="M56850">
        <v>1</v>
      </c>
      <c r="N56850" t="s">
        <v>26</v>
      </c>
      <c r="O56850" t="s">
        <v>27</v>
      </c>
      <c r="P56850">
        <v>1</v>
      </c>
      <c r="Q56850" t="s">
        <v>28</v>
      </c>
      <c r="R56850" t="s">
        <v>21</v>
      </c>
      <c r="S56850" t="s">
        <v>29</v>
      </c>
    </row>
    <row r="56851" spans="1:19">
      <c r="A56851" s="1">
        <v>45212.029166666667</v>
      </c>
      <c r="B56851" s="1">
        <v>45212.154166666667</v>
      </c>
      <c r="C56851" t="s">
        <v>706</v>
      </c>
      <c r="D56851">
        <v>0</v>
      </c>
      <c r="E56851">
        <v>-1</v>
      </c>
      <c r="G56851" t="s">
        <v>21</v>
      </c>
      <c r="H56851" t="s">
        <v>22</v>
      </c>
      <c r="I56851" t="s">
        <v>23</v>
      </c>
      <c r="J56851" t="s">
        <v>24</v>
      </c>
      <c r="K56851">
        <v>1</v>
      </c>
      <c r="L56851" t="s">
        <v>25</v>
      </c>
      <c r="M56851">
        <v>1</v>
      </c>
      <c r="N56851" t="s">
        <v>26</v>
      </c>
      <c r="O56851" t="s">
        <v>27</v>
      </c>
      <c r="P56851">
        <v>1</v>
      </c>
      <c r="Q56851" t="s">
        <v>28</v>
      </c>
      <c r="R56851" t="s">
        <v>21</v>
      </c>
      <c r="S56851" t="s">
        <v>29</v>
      </c>
    </row>
    <row r="56852" spans="1:19">
      <c r="A56852" s="1">
        <v>45212.039224537039</v>
      </c>
      <c r="B56852" s="1">
        <v>45212.164224537039</v>
      </c>
      <c r="C56852" t="s">
        <v>706</v>
      </c>
      <c r="D56852">
        <v>0</v>
      </c>
      <c r="E56852">
        <v>-1</v>
      </c>
      <c r="G56852" t="s">
        <v>21</v>
      </c>
      <c r="H56852" t="s">
        <v>22</v>
      </c>
      <c r="I56852" t="s">
        <v>23</v>
      </c>
      <c r="J56852" t="s">
        <v>24</v>
      </c>
      <c r="K56852">
        <v>1</v>
      </c>
      <c r="L56852" t="s">
        <v>25</v>
      </c>
      <c r="M56852">
        <v>1</v>
      </c>
      <c r="N56852" t="s">
        <v>26</v>
      </c>
      <c r="O56852" t="s">
        <v>27</v>
      </c>
      <c r="P56852">
        <v>1</v>
      </c>
      <c r="Q56852" t="s">
        <v>28</v>
      </c>
      <c r="R56852" t="s">
        <v>21</v>
      </c>
      <c r="S56852" t="s">
        <v>29</v>
      </c>
    </row>
    <row r="56853" spans="1:19">
      <c r="A56853" s="1">
        <v>45212.049629629626</v>
      </c>
      <c r="B56853" s="1">
        <v>45212.174629629626</v>
      </c>
      <c r="C56853" t="s">
        <v>706</v>
      </c>
      <c r="D56853">
        <v>0</v>
      </c>
      <c r="E56853">
        <v>-1</v>
      </c>
      <c r="G56853" t="s">
        <v>21</v>
      </c>
      <c r="H56853" t="s">
        <v>22</v>
      </c>
      <c r="I56853" t="s">
        <v>23</v>
      </c>
      <c r="J56853" t="s">
        <v>24</v>
      </c>
      <c r="K56853">
        <v>1</v>
      </c>
      <c r="L56853" t="s">
        <v>25</v>
      </c>
      <c r="M56853">
        <v>1</v>
      </c>
      <c r="N56853" t="s">
        <v>26</v>
      </c>
      <c r="O56853" t="s">
        <v>27</v>
      </c>
      <c r="P56853">
        <v>1</v>
      </c>
      <c r="Q56853" t="s">
        <v>28</v>
      </c>
      <c r="R56853" t="s">
        <v>21</v>
      </c>
      <c r="S56853" t="s">
        <v>29</v>
      </c>
    </row>
    <row r="56854" spans="1:19">
      <c r="A56854" s="1">
        <v>45212.060081018521</v>
      </c>
      <c r="B56854" s="1">
        <v>45212.185081018521</v>
      </c>
      <c r="C56854" t="s">
        <v>706</v>
      </c>
      <c r="D56854">
        <v>0</v>
      </c>
      <c r="E56854">
        <v>-1</v>
      </c>
      <c r="G56854" t="s">
        <v>21</v>
      </c>
      <c r="H56854" t="s">
        <v>22</v>
      </c>
      <c r="I56854" t="s">
        <v>23</v>
      </c>
      <c r="J56854" t="s">
        <v>24</v>
      </c>
      <c r="K56854">
        <v>1</v>
      </c>
      <c r="L56854" t="s">
        <v>25</v>
      </c>
      <c r="M56854">
        <v>1</v>
      </c>
      <c r="N56854" t="s">
        <v>26</v>
      </c>
      <c r="O56854" t="s">
        <v>27</v>
      </c>
      <c r="P56854">
        <v>1</v>
      </c>
      <c r="Q56854" t="s">
        <v>28</v>
      </c>
      <c r="R56854" t="s">
        <v>21</v>
      </c>
      <c r="S56854" t="s">
        <v>29</v>
      </c>
    </row>
    <row r="56855" spans="1:19">
      <c r="A56855" s="1">
        <v>45212.070439814815</v>
      </c>
      <c r="B56855" s="1">
        <v>45212.195439814815</v>
      </c>
      <c r="C56855" t="s">
        <v>706</v>
      </c>
      <c r="D56855">
        <v>0</v>
      </c>
      <c r="E56855">
        <v>-1</v>
      </c>
      <c r="G56855" t="s">
        <v>21</v>
      </c>
      <c r="H56855" t="s">
        <v>22</v>
      </c>
      <c r="I56855" t="s">
        <v>23</v>
      </c>
      <c r="J56855" t="s">
        <v>24</v>
      </c>
      <c r="K56855">
        <v>1</v>
      </c>
      <c r="L56855" t="s">
        <v>25</v>
      </c>
      <c r="M56855">
        <v>1</v>
      </c>
      <c r="N56855" t="s">
        <v>26</v>
      </c>
      <c r="O56855" t="s">
        <v>27</v>
      </c>
      <c r="P56855">
        <v>1</v>
      </c>
      <c r="Q56855" t="s">
        <v>28</v>
      </c>
      <c r="R56855" t="s">
        <v>21</v>
      </c>
      <c r="S56855" t="s">
        <v>29</v>
      </c>
    </row>
    <row r="56856" spans="1:19">
      <c r="A56856" s="1">
        <v>45212.080787037034</v>
      </c>
      <c r="B56856" s="1">
        <v>45212.205787037034</v>
      </c>
      <c r="C56856" t="s">
        <v>706</v>
      </c>
      <c r="D56856">
        <v>0</v>
      </c>
      <c r="E56856">
        <v>-1</v>
      </c>
      <c r="G56856" t="s">
        <v>21</v>
      </c>
      <c r="H56856" t="s">
        <v>22</v>
      </c>
      <c r="I56856" t="s">
        <v>23</v>
      </c>
      <c r="J56856" t="s">
        <v>24</v>
      </c>
      <c r="K56856">
        <v>1</v>
      </c>
      <c r="L56856" t="s">
        <v>25</v>
      </c>
      <c r="M56856">
        <v>1</v>
      </c>
      <c r="N56856" t="s">
        <v>26</v>
      </c>
      <c r="O56856" t="s">
        <v>27</v>
      </c>
      <c r="P56856">
        <v>1</v>
      </c>
      <c r="Q56856" t="s">
        <v>28</v>
      </c>
      <c r="R56856" t="s">
        <v>21</v>
      </c>
      <c r="S56856" t="s">
        <v>29</v>
      </c>
    </row>
    <row r="56857" spans="1:19">
      <c r="A56857" s="1">
        <v>45212.091249999998</v>
      </c>
      <c r="B56857" s="1">
        <v>45212.216249999998</v>
      </c>
      <c r="C56857" t="s">
        <v>706</v>
      </c>
      <c r="D56857">
        <v>0</v>
      </c>
      <c r="E56857">
        <v>-1</v>
      </c>
      <c r="G56857" t="s">
        <v>21</v>
      </c>
      <c r="H56857" t="s">
        <v>22</v>
      </c>
      <c r="I56857" t="s">
        <v>23</v>
      </c>
      <c r="J56857" t="s">
        <v>24</v>
      </c>
      <c r="K56857">
        <v>1</v>
      </c>
      <c r="L56857" t="s">
        <v>25</v>
      </c>
      <c r="M56857">
        <v>1</v>
      </c>
      <c r="N56857" t="s">
        <v>26</v>
      </c>
      <c r="O56857" t="s">
        <v>27</v>
      </c>
      <c r="P56857">
        <v>1</v>
      </c>
      <c r="Q56857" t="s">
        <v>28</v>
      </c>
      <c r="R56857" t="s">
        <v>21</v>
      </c>
      <c r="S56857" t="s">
        <v>29</v>
      </c>
    </row>
    <row r="56858" spans="1:19">
      <c r="A56858" s="1">
        <v>45212.101782407408</v>
      </c>
      <c r="B56858" s="1">
        <v>45212.226782407408</v>
      </c>
      <c r="C56858" t="s">
        <v>706</v>
      </c>
      <c r="D56858">
        <v>0</v>
      </c>
      <c r="E56858">
        <v>-1</v>
      </c>
      <c r="G56858" t="s">
        <v>21</v>
      </c>
      <c r="H56858" t="s">
        <v>22</v>
      </c>
      <c r="I56858" t="s">
        <v>23</v>
      </c>
      <c r="J56858" t="s">
        <v>24</v>
      </c>
      <c r="K56858">
        <v>1</v>
      </c>
      <c r="L56858" t="s">
        <v>25</v>
      </c>
      <c r="M56858">
        <v>1</v>
      </c>
      <c r="N56858" t="s">
        <v>26</v>
      </c>
      <c r="O56858" t="s">
        <v>27</v>
      </c>
      <c r="P56858">
        <v>1</v>
      </c>
      <c r="Q56858" t="s">
        <v>28</v>
      </c>
      <c r="R56858" t="s">
        <v>21</v>
      </c>
      <c r="S56858" t="s">
        <v>29</v>
      </c>
    </row>
    <row r="56859" spans="1:19">
      <c r="A56859" s="1">
        <v>45212.112187500003</v>
      </c>
      <c r="B56859" s="1">
        <v>45212.237187500003</v>
      </c>
      <c r="C56859" t="s">
        <v>706</v>
      </c>
      <c r="D56859">
        <v>0</v>
      </c>
      <c r="E56859">
        <v>-1</v>
      </c>
      <c r="G56859" t="s">
        <v>21</v>
      </c>
      <c r="H56859" t="s">
        <v>22</v>
      </c>
      <c r="I56859" t="s">
        <v>23</v>
      </c>
      <c r="J56859" t="s">
        <v>24</v>
      </c>
      <c r="K56859">
        <v>1</v>
      </c>
      <c r="L56859" t="s">
        <v>25</v>
      </c>
      <c r="M56859">
        <v>1</v>
      </c>
      <c r="N56859" t="s">
        <v>26</v>
      </c>
      <c r="O56859" t="s">
        <v>27</v>
      </c>
      <c r="P56859">
        <v>1</v>
      </c>
      <c r="Q56859" t="s">
        <v>28</v>
      </c>
      <c r="R56859" t="s">
        <v>21</v>
      </c>
      <c r="S56859" t="s">
        <v>29</v>
      </c>
    </row>
    <row r="56860" spans="1:19">
      <c r="A56860" s="1">
        <v>45212.122523148151</v>
      </c>
      <c r="B56860" s="1">
        <v>45211.789189814815</v>
      </c>
      <c r="C56860" t="s">
        <v>706</v>
      </c>
      <c r="D56860">
        <v>0</v>
      </c>
      <c r="E56860">
        <v>0</v>
      </c>
      <c r="G56860" t="s">
        <v>21</v>
      </c>
      <c r="H56860" t="s">
        <v>22</v>
      </c>
      <c r="I56860" t="s">
        <v>23</v>
      </c>
      <c r="J56860" t="s">
        <v>24</v>
      </c>
      <c r="K56860">
        <v>1</v>
      </c>
      <c r="L56860" t="s">
        <v>25</v>
      </c>
      <c r="M56860">
        <v>1</v>
      </c>
      <c r="N56860" t="s">
        <v>26</v>
      </c>
      <c r="O56860" t="s">
        <v>27</v>
      </c>
      <c r="P56860">
        <v>1</v>
      </c>
      <c r="Q56860" t="s">
        <v>28</v>
      </c>
      <c r="R56860" t="s">
        <v>21</v>
      </c>
      <c r="S56860" t="s">
        <v>29</v>
      </c>
    </row>
    <row r="56861" spans="1:19">
      <c r="A56861" s="1">
        <v>45212.132928240739</v>
      </c>
      <c r="B56861" s="1">
        <v>45212.257928240739</v>
      </c>
      <c r="C56861" t="s">
        <v>706</v>
      </c>
      <c r="D56861">
        <v>0</v>
      </c>
      <c r="E56861">
        <v>-1</v>
      </c>
      <c r="G56861" t="s">
        <v>21</v>
      </c>
      <c r="H56861" t="s">
        <v>22</v>
      </c>
      <c r="I56861" t="s">
        <v>23</v>
      </c>
      <c r="J56861" t="s">
        <v>24</v>
      </c>
      <c r="K56861">
        <v>1</v>
      </c>
      <c r="L56861" t="s">
        <v>25</v>
      </c>
      <c r="M56861">
        <v>1</v>
      </c>
      <c r="N56861" t="s">
        <v>26</v>
      </c>
      <c r="O56861" t="s">
        <v>27</v>
      </c>
      <c r="P56861">
        <v>1</v>
      </c>
      <c r="Q56861" t="s">
        <v>28</v>
      </c>
      <c r="R56861" t="s">
        <v>21</v>
      </c>
      <c r="S56861" t="s">
        <v>29</v>
      </c>
    </row>
    <row r="56862" spans="1:19">
      <c r="A56862" s="1">
        <v>45212.136921296296</v>
      </c>
      <c r="B56862" s="1">
        <v>45212.345254629632</v>
      </c>
      <c r="C56862" t="s">
        <v>706</v>
      </c>
      <c r="D56862">
        <v>0</v>
      </c>
      <c r="E56862">
        <v>7</v>
      </c>
      <c r="G56862" t="s">
        <v>135</v>
      </c>
      <c r="H56862" t="s">
        <v>51</v>
      </c>
      <c r="I56862" t="s">
        <v>318</v>
      </c>
      <c r="J56862" t="s">
        <v>397</v>
      </c>
      <c r="K56862">
        <v>2.2999999999999998</v>
      </c>
      <c r="L56862" t="s">
        <v>25</v>
      </c>
      <c r="M56862">
        <v>400</v>
      </c>
      <c r="N56862" t="s">
        <v>26</v>
      </c>
      <c r="O56862" t="s">
        <v>27</v>
      </c>
      <c r="P56862">
        <v>30</v>
      </c>
      <c r="Q56862" t="s">
        <v>233</v>
      </c>
      <c r="R56862" t="s">
        <v>135</v>
      </c>
      <c r="S56862" t="s">
        <v>29</v>
      </c>
    </row>
    <row r="56863" spans="1:19">
      <c r="A56863" s="1">
        <v>45212.143090277779</v>
      </c>
      <c r="B56863" s="1">
        <v>45212.268090277779</v>
      </c>
      <c r="C56863" t="s">
        <v>706</v>
      </c>
      <c r="D56863">
        <v>0</v>
      </c>
      <c r="E56863">
        <v>-1</v>
      </c>
      <c r="G56863" t="s">
        <v>21</v>
      </c>
      <c r="H56863" t="s">
        <v>22</v>
      </c>
      <c r="I56863" t="s">
        <v>23</v>
      </c>
      <c r="J56863" t="s">
        <v>24</v>
      </c>
      <c r="K56863">
        <v>1</v>
      </c>
      <c r="L56863" t="s">
        <v>25</v>
      </c>
      <c r="M56863">
        <v>1</v>
      </c>
      <c r="N56863" t="s">
        <v>26</v>
      </c>
      <c r="O56863" t="s">
        <v>27</v>
      </c>
      <c r="P56863">
        <v>1</v>
      </c>
      <c r="Q56863" t="s">
        <v>28</v>
      </c>
      <c r="R56863" t="s">
        <v>21</v>
      </c>
      <c r="S56863" t="s">
        <v>29</v>
      </c>
    </row>
    <row r="56864" spans="1:19">
      <c r="A56864" s="1">
        <v>45212.148206018515</v>
      </c>
      <c r="B56864" s="1">
        <v>45212.356539351851</v>
      </c>
      <c r="C56864" t="s">
        <v>706</v>
      </c>
      <c r="D56864">
        <v>0</v>
      </c>
      <c r="E56864">
        <v>5</v>
      </c>
      <c r="G56864" t="s">
        <v>135</v>
      </c>
      <c r="H56864" t="s">
        <v>32</v>
      </c>
      <c r="I56864" t="s">
        <v>297</v>
      </c>
      <c r="J56864" t="s">
        <v>397</v>
      </c>
      <c r="K56864">
        <v>0.6</v>
      </c>
      <c r="L56864" t="s">
        <v>25</v>
      </c>
      <c r="M56864">
        <v>60</v>
      </c>
      <c r="N56864" t="s">
        <v>26</v>
      </c>
      <c r="O56864" t="s">
        <v>27</v>
      </c>
      <c r="P56864">
        <v>1</v>
      </c>
      <c r="Q56864" t="s">
        <v>298</v>
      </c>
      <c r="R56864" t="s">
        <v>135</v>
      </c>
      <c r="S56864" t="s">
        <v>29</v>
      </c>
    </row>
    <row r="56865" spans="1:19">
      <c r="A56865" s="1">
        <v>45212.153796296298</v>
      </c>
      <c r="B56865" s="1">
        <v>45212.278796296298</v>
      </c>
      <c r="C56865" t="s">
        <v>706</v>
      </c>
      <c r="D56865">
        <v>0</v>
      </c>
      <c r="E56865">
        <v>-1</v>
      </c>
      <c r="G56865" t="s">
        <v>21</v>
      </c>
      <c r="H56865" t="s">
        <v>22</v>
      </c>
      <c r="I56865" t="s">
        <v>23</v>
      </c>
      <c r="J56865" t="s">
        <v>24</v>
      </c>
      <c r="K56865">
        <v>1</v>
      </c>
      <c r="L56865" t="s">
        <v>25</v>
      </c>
      <c r="M56865">
        <v>1</v>
      </c>
      <c r="N56865" t="s">
        <v>26</v>
      </c>
      <c r="O56865" t="s">
        <v>27</v>
      </c>
      <c r="P56865">
        <v>1</v>
      </c>
      <c r="Q56865" t="s">
        <v>28</v>
      </c>
      <c r="R56865" t="s">
        <v>21</v>
      </c>
      <c r="S56865" t="s">
        <v>29</v>
      </c>
    </row>
    <row r="56866" spans="1:19">
      <c r="A56866" s="1">
        <v>45212.164189814815</v>
      </c>
      <c r="B56866" s="1">
        <v>45212.289189814815</v>
      </c>
      <c r="C56866" t="s">
        <v>706</v>
      </c>
      <c r="D56866">
        <v>0</v>
      </c>
      <c r="E56866">
        <v>-1</v>
      </c>
      <c r="G56866" t="s">
        <v>21</v>
      </c>
      <c r="H56866" t="s">
        <v>22</v>
      </c>
      <c r="I56866" t="s">
        <v>23</v>
      </c>
      <c r="J56866" t="s">
        <v>24</v>
      </c>
      <c r="K56866">
        <v>1</v>
      </c>
      <c r="L56866" t="s">
        <v>25</v>
      </c>
      <c r="M56866">
        <v>1</v>
      </c>
      <c r="N56866" t="s">
        <v>26</v>
      </c>
      <c r="O56866" t="s">
        <v>27</v>
      </c>
      <c r="P56866">
        <v>1</v>
      </c>
      <c r="Q56866" t="s">
        <v>28</v>
      </c>
      <c r="R56866" t="s">
        <v>21</v>
      </c>
      <c r="S56866" t="s">
        <v>29</v>
      </c>
    </row>
    <row r="56867" spans="1:19">
      <c r="A56867" s="1">
        <v>45212.171759259261</v>
      </c>
      <c r="B56867" s="1">
        <v>45212.296759259261</v>
      </c>
      <c r="C56867" t="s">
        <v>706</v>
      </c>
      <c r="D56867">
        <v>0</v>
      </c>
      <c r="E56867">
        <v>4</v>
      </c>
      <c r="G56867" t="s">
        <v>31</v>
      </c>
      <c r="H56867" t="s">
        <v>32</v>
      </c>
      <c r="I56867" t="s">
        <v>43</v>
      </c>
      <c r="J56867" t="s">
        <v>396</v>
      </c>
      <c r="K56867">
        <v>3.6</v>
      </c>
      <c r="L56867" t="s">
        <v>25</v>
      </c>
      <c r="M56867">
        <v>945</v>
      </c>
      <c r="N56867" t="s">
        <v>26</v>
      </c>
      <c r="O56867" t="s">
        <v>27</v>
      </c>
      <c r="P56867">
        <v>45</v>
      </c>
      <c r="Q56867" t="s">
        <v>66</v>
      </c>
      <c r="R56867" t="s">
        <v>31</v>
      </c>
      <c r="S56867" t="s">
        <v>29</v>
      </c>
    </row>
    <row r="56868" spans="1:19">
      <c r="A56868" s="1">
        <v>45212.174583333333</v>
      </c>
      <c r="B56868" s="1">
        <v>45212.299583333333</v>
      </c>
      <c r="C56868" t="s">
        <v>706</v>
      </c>
      <c r="D56868">
        <v>0</v>
      </c>
      <c r="E56868">
        <v>-1</v>
      </c>
      <c r="G56868" t="s">
        <v>21</v>
      </c>
      <c r="H56868" t="s">
        <v>22</v>
      </c>
      <c r="I56868" t="s">
        <v>23</v>
      </c>
      <c r="J56868" t="s">
        <v>24</v>
      </c>
      <c r="K56868">
        <v>1</v>
      </c>
      <c r="L56868" t="s">
        <v>25</v>
      </c>
      <c r="M56868">
        <v>1</v>
      </c>
      <c r="N56868" t="s">
        <v>26</v>
      </c>
      <c r="O56868" t="s">
        <v>27</v>
      </c>
      <c r="P56868">
        <v>1</v>
      </c>
      <c r="Q56868" t="s">
        <v>28</v>
      </c>
      <c r="R56868" t="s">
        <v>21</v>
      </c>
      <c r="S56868" t="s">
        <v>29</v>
      </c>
    </row>
    <row r="56869" spans="1:19">
      <c r="A56869" s="1">
        <v>45212.184965277775</v>
      </c>
      <c r="B56869" s="1">
        <v>45212.309965277775</v>
      </c>
      <c r="C56869" t="s">
        <v>706</v>
      </c>
      <c r="D56869">
        <v>0</v>
      </c>
      <c r="E56869">
        <v>-1</v>
      </c>
      <c r="G56869" t="s">
        <v>21</v>
      </c>
      <c r="H56869" t="s">
        <v>22</v>
      </c>
      <c r="I56869" t="s">
        <v>23</v>
      </c>
      <c r="J56869" t="s">
        <v>24</v>
      </c>
      <c r="K56869">
        <v>1</v>
      </c>
      <c r="L56869" t="s">
        <v>25</v>
      </c>
      <c r="M56869">
        <v>1</v>
      </c>
      <c r="N56869" t="s">
        <v>26</v>
      </c>
      <c r="O56869" t="s">
        <v>27</v>
      </c>
      <c r="P56869">
        <v>1</v>
      </c>
      <c r="Q56869" t="s">
        <v>28</v>
      </c>
      <c r="R56869" t="s">
        <v>21</v>
      </c>
      <c r="S56869" t="s">
        <v>29</v>
      </c>
    </row>
    <row r="56870" spans="1:19">
      <c r="A56870" s="1">
        <v>45212.195150462961</v>
      </c>
      <c r="B56870" s="1">
        <v>45212.320150462961</v>
      </c>
      <c r="C56870" t="s">
        <v>706</v>
      </c>
      <c r="D56870">
        <v>0</v>
      </c>
      <c r="E56870">
        <v>-1</v>
      </c>
      <c r="G56870" t="s">
        <v>21</v>
      </c>
      <c r="H56870" t="s">
        <v>22</v>
      </c>
      <c r="I56870" t="s">
        <v>23</v>
      </c>
      <c r="J56870" t="s">
        <v>24</v>
      </c>
      <c r="K56870">
        <v>1</v>
      </c>
      <c r="L56870" t="s">
        <v>25</v>
      </c>
      <c r="M56870">
        <v>1</v>
      </c>
      <c r="N56870" t="s">
        <v>26</v>
      </c>
      <c r="O56870" t="s">
        <v>27</v>
      </c>
      <c r="P56870">
        <v>1</v>
      </c>
      <c r="Q56870" t="s">
        <v>28</v>
      </c>
      <c r="R56870" t="s">
        <v>21</v>
      </c>
      <c r="S56870" t="s">
        <v>29</v>
      </c>
    </row>
    <row r="56871" spans="1:19">
      <c r="A56871" s="1">
        <v>45212.20585648148</v>
      </c>
      <c r="B56871" s="1">
        <v>45212.33085648148</v>
      </c>
      <c r="C56871" t="s">
        <v>706</v>
      </c>
      <c r="D56871">
        <v>0</v>
      </c>
      <c r="E56871">
        <v>-1</v>
      </c>
      <c r="G56871" t="s">
        <v>21</v>
      </c>
      <c r="H56871" t="s">
        <v>22</v>
      </c>
      <c r="I56871" t="s">
        <v>23</v>
      </c>
      <c r="J56871" t="s">
        <v>24</v>
      </c>
      <c r="K56871">
        <v>1</v>
      </c>
      <c r="L56871" t="s">
        <v>25</v>
      </c>
      <c r="M56871">
        <v>1</v>
      </c>
      <c r="N56871" t="s">
        <v>26</v>
      </c>
      <c r="O56871" t="s">
        <v>27</v>
      </c>
      <c r="P56871">
        <v>1</v>
      </c>
      <c r="Q56871" t="s">
        <v>28</v>
      </c>
      <c r="R56871" t="s">
        <v>21</v>
      </c>
      <c r="S56871" t="s">
        <v>29</v>
      </c>
    </row>
    <row r="56872" spans="1:19">
      <c r="A56872" s="1">
        <v>45212.20989583333</v>
      </c>
      <c r="B56872" s="1">
        <v>45212.33489583333</v>
      </c>
      <c r="C56872" t="s">
        <v>706</v>
      </c>
      <c r="D56872">
        <v>0</v>
      </c>
      <c r="E56872">
        <v>0</v>
      </c>
      <c r="G56872" t="s">
        <v>31</v>
      </c>
      <c r="H56872" t="s">
        <v>32</v>
      </c>
      <c r="I56872" t="s">
        <v>73</v>
      </c>
      <c r="J56872" t="s">
        <v>24</v>
      </c>
      <c r="K56872">
        <v>0.16500000000000001</v>
      </c>
      <c r="L56872" t="s">
        <v>25</v>
      </c>
      <c r="M56872">
        <v>23</v>
      </c>
      <c r="N56872" t="s">
        <v>26</v>
      </c>
      <c r="O56872" t="s">
        <v>27</v>
      </c>
      <c r="Q56872" t="s">
        <v>201</v>
      </c>
      <c r="R56872" t="s">
        <v>31</v>
      </c>
      <c r="S56872" t="s">
        <v>29</v>
      </c>
    </row>
    <row r="56873" spans="1:19">
      <c r="A56873" s="1">
        <v>45212.216261574074</v>
      </c>
      <c r="B56873" s="1">
        <v>45212.341261574074</v>
      </c>
      <c r="C56873" t="s">
        <v>706</v>
      </c>
      <c r="D56873">
        <v>0</v>
      </c>
      <c r="E56873">
        <v>-1</v>
      </c>
      <c r="G56873" t="s">
        <v>21</v>
      </c>
      <c r="H56873" t="s">
        <v>22</v>
      </c>
      <c r="I56873" t="s">
        <v>23</v>
      </c>
      <c r="J56873" t="s">
        <v>24</v>
      </c>
      <c r="K56873">
        <v>1</v>
      </c>
      <c r="L56873" t="s">
        <v>25</v>
      </c>
      <c r="M56873">
        <v>1</v>
      </c>
      <c r="N56873" t="s">
        <v>26</v>
      </c>
      <c r="O56873" t="s">
        <v>27</v>
      </c>
      <c r="P56873">
        <v>1</v>
      </c>
      <c r="Q56873" t="s">
        <v>28</v>
      </c>
      <c r="R56873" t="s">
        <v>21</v>
      </c>
      <c r="S56873" t="s">
        <v>29</v>
      </c>
    </row>
    <row r="56874" spans="1:19">
      <c r="A56874" s="1">
        <v>45212.226701388892</v>
      </c>
      <c r="B56874" s="1">
        <v>45212.351701388892</v>
      </c>
      <c r="C56874" t="s">
        <v>706</v>
      </c>
      <c r="D56874">
        <v>0</v>
      </c>
      <c r="E56874">
        <v>-1</v>
      </c>
      <c r="G56874" t="s">
        <v>21</v>
      </c>
      <c r="H56874" t="s">
        <v>22</v>
      </c>
      <c r="I56874" t="s">
        <v>23</v>
      </c>
      <c r="J56874" t="s">
        <v>24</v>
      </c>
      <c r="K56874">
        <v>1</v>
      </c>
      <c r="L56874" t="s">
        <v>25</v>
      </c>
      <c r="M56874">
        <v>1</v>
      </c>
      <c r="N56874" t="s">
        <v>26</v>
      </c>
      <c r="O56874" t="s">
        <v>27</v>
      </c>
      <c r="P56874">
        <v>1</v>
      </c>
      <c r="Q56874" t="s">
        <v>28</v>
      </c>
      <c r="R56874" t="s">
        <v>21</v>
      </c>
      <c r="S56874" t="s">
        <v>29</v>
      </c>
    </row>
    <row r="56875" spans="1:19">
      <c r="A56875" s="1">
        <v>45212.237129629626</v>
      </c>
      <c r="B56875" s="1">
        <v>45212.362129629626</v>
      </c>
      <c r="C56875" t="s">
        <v>706</v>
      </c>
      <c r="D56875">
        <v>0</v>
      </c>
      <c r="E56875">
        <v>-1</v>
      </c>
      <c r="G56875" t="s">
        <v>21</v>
      </c>
      <c r="H56875" t="s">
        <v>22</v>
      </c>
      <c r="I56875" t="s">
        <v>23</v>
      </c>
      <c r="J56875" t="s">
        <v>24</v>
      </c>
      <c r="K56875">
        <v>1</v>
      </c>
      <c r="L56875" t="s">
        <v>25</v>
      </c>
      <c r="M56875">
        <v>1</v>
      </c>
      <c r="N56875" t="s">
        <v>26</v>
      </c>
      <c r="O56875" t="s">
        <v>27</v>
      </c>
      <c r="P56875">
        <v>1</v>
      </c>
      <c r="Q56875" t="s">
        <v>28</v>
      </c>
      <c r="R56875" t="s">
        <v>21</v>
      </c>
      <c r="S56875" t="s">
        <v>29</v>
      </c>
    </row>
    <row r="56876" spans="1:19">
      <c r="A56876" s="1">
        <v>45212.247476851851</v>
      </c>
      <c r="B56876" s="1">
        <v>45212.372476851851</v>
      </c>
      <c r="C56876" t="s">
        <v>706</v>
      </c>
      <c r="D56876">
        <v>0</v>
      </c>
      <c r="E56876">
        <v>-1</v>
      </c>
      <c r="G56876" t="s">
        <v>21</v>
      </c>
      <c r="H56876" t="s">
        <v>22</v>
      </c>
      <c r="I56876" t="s">
        <v>23</v>
      </c>
      <c r="J56876" t="s">
        <v>24</v>
      </c>
      <c r="K56876">
        <v>1</v>
      </c>
      <c r="L56876" t="s">
        <v>25</v>
      </c>
      <c r="M56876">
        <v>1</v>
      </c>
      <c r="N56876" t="s">
        <v>26</v>
      </c>
      <c r="O56876" t="s">
        <v>27</v>
      </c>
      <c r="P56876">
        <v>1</v>
      </c>
      <c r="Q56876" t="s">
        <v>28</v>
      </c>
      <c r="R56876" t="s">
        <v>21</v>
      </c>
      <c r="S56876" t="s">
        <v>29</v>
      </c>
    </row>
    <row r="56877" spans="1:19">
      <c r="A56877" s="1">
        <v>45212.249282407407</v>
      </c>
      <c r="B56877" s="1">
        <v>45212.374282407407</v>
      </c>
      <c r="C56877" t="s">
        <v>706</v>
      </c>
      <c r="D56877">
        <v>0</v>
      </c>
      <c r="E56877">
        <v>2</v>
      </c>
      <c r="G56877" t="s">
        <v>31</v>
      </c>
      <c r="H56877" t="s">
        <v>72</v>
      </c>
      <c r="I56877" t="s">
        <v>76</v>
      </c>
      <c r="J56877" t="s">
        <v>397</v>
      </c>
      <c r="K56877">
        <v>8</v>
      </c>
      <c r="L56877" t="s">
        <v>25</v>
      </c>
      <c r="M56877">
        <v>2800</v>
      </c>
      <c r="N56877" t="s">
        <v>26</v>
      </c>
      <c r="O56877" t="s">
        <v>35</v>
      </c>
      <c r="P56877">
        <v>2</v>
      </c>
      <c r="Q56877" t="s">
        <v>45</v>
      </c>
      <c r="R56877" t="s">
        <v>31</v>
      </c>
      <c r="S56877" t="s">
        <v>29</v>
      </c>
    </row>
    <row r="56878" spans="1:19">
      <c r="A56878" s="1">
        <v>45212.24931712963</v>
      </c>
      <c r="B56878" s="1">
        <v>45212.37431712963</v>
      </c>
      <c r="C56878" t="s">
        <v>706</v>
      </c>
      <c r="D56878">
        <v>0</v>
      </c>
      <c r="E56878">
        <v>2</v>
      </c>
      <c r="G56878" t="s">
        <v>31</v>
      </c>
      <c r="H56878" t="s">
        <v>72</v>
      </c>
      <c r="I56878" t="s">
        <v>76</v>
      </c>
      <c r="J56878" t="s">
        <v>397</v>
      </c>
      <c r="K56878">
        <v>8</v>
      </c>
      <c r="L56878" t="s">
        <v>25</v>
      </c>
      <c r="M56878">
        <v>2800</v>
      </c>
      <c r="N56878" t="s">
        <v>26</v>
      </c>
      <c r="O56878" t="s">
        <v>35</v>
      </c>
      <c r="P56878">
        <v>2</v>
      </c>
      <c r="Q56878" t="s">
        <v>45</v>
      </c>
      <c r="R56878" t="s">
        <v>31</v>
      </c>
      <c r="S56878" t="s">
        <v>29</v>
      </c>
    </row>
    <row r="56879" spans="1:19">
      <c r="A56879" s="1">
        <v>45212.2497337963</v>
      </c>
      <c r="B56879" s="1">
        <v>45212.3747337963</v>
      </c>
      <c r="C56879" t="s">
        <v>706</v>
      </c>
      <c r="D56879">
        <v>0</v>
      </c>
      <c r="E56879">
        <v>3</v>
      </c>
      <c r="G56879" t="s">
        <v>31</v>
      </c>
      <c r="H56879" t="s">
        <v>72</v>
      </c>
      <c r="I56879" t="s">
        <v>76</v>
      </c>
      <c r="J56879" t="s">
        <v>397</v>
      </c>
      <c r="K56879">
        <v>8</v>
      </c>
      <c r="L56879" t="s">
        <v>25</v>
      </c>
      <c r="M56879">
        <v>2800</v>
      </c>
      <c r="N56879" t="s">
        <v>26</v>
      </c>
      <c r="O56879" t="s">
        <v>35</v>
      </c>
      <c r="P56879">
        <v>2</v>
      </c>
      <c r="Q56879" t="s">
        <v>45</v>
      </c>
      <c r="R56879" t="s">
        <v>31</v>
      </c>
      <c r="S56879" t="s">
        <v>29</v>
      </c>
    </row>
    <row r="56880" spans="1:19">
      <c r="A56880" s="1">
        <v>45212.249756944446</v>
      </c>
      <c r="B56880" s="1">
        <v>45212.374756944446</v>
      </c>
      <c r="C56880" t="s">
        <v>706</v>
      </c>
      <c r="D56880">
        <v>0</v>
      </c>
      <c r="E56880">
        <v>3</v>
      </c>
      <c r="G56880" t="s">
        <v>31</v>
      </c>
      <c r="H56880" t="s">
        <v>72</v>
      </c>
      <c r="I56880" t="s">
        <v>76</v>
      </c>
      <c r="J56880" t="s">
        <v>397</v>
      </c>
      <c r="K56880">
        <v>8</v>
      </c>
      <c r="L56880" t="s">
        <v>25</v>
      </c>
      <c r="M56880">
        <v>2800</v>
      </c>
      <c r="N56880" t="s">
        <v>26</v>
      </c>
      <c r="O56880" t="s">
        <v>35</v>
      </c>
      <c r="P56880">
        <v>2</v>
      </c>
      <c r="Q56880" t="s">
        <v>45</v>
      </c>
      <c r="R56880" t="s">
        <v>31</v>
      </c>
      <c r="S56880" t="s">
        <v>29</v>
      </c>
    </row>
    <row r="56881" spans="1:19">
      <c r="A56881" s="1">
        <v>45212.249861111108</v>
      </c>
      <c r="B56881" s="1">
        <v>45212.374861111108</v>
      </c>
      <c r="C56881" t="s">
        <v>706</v>
      </c>
      <c r="D56881">
        <v>0</v>
      </c>
      <c r="E56881">
        <v>3</v>
      </c>
      <c r="G56881" t="s">
        <v>31</v>
      </c>
      <c r="H56881" t="s">
        <v>72</v>
      </c>
      <c r="I56881" t="s">
        <v>76</v>
      </c>
      <c r="J56881" t="s">
        <v>397</v>
      </c>
      <c r="K56881">
        <v>8</v>
      </c>
      <c r="L56881" t="s">
        <v>25</v>
      </c>
      <c r="M56881">
        <v>2800</v>
      </c>
      <c r="N56881" t="s">
        <v>26</v>
      </c>
      <c r="O56881" t="s">
        <v>35</v>
      </c>
      <c r="P56881">
        <v>2</v>
      </c>
      <c r="Q56881" t="s">
        <v>45</v>
      </c>
      <c r="R56881" t="s">
        <v>31</v>
      </c>
      <c r="S56881" t="s">
        <v>29</v>
      </c>
    </row>
    <row r="56882" spans="1:19">
      <c r="A56882" s="1">
        <v>45212.257962962962</v>
      </c>
      <c r="B56882" s="1">
        <v>45212.382962962962</v>
      </c>
      <c r="C56882" t="s">
        <v>706</v>
      </c>
      <c r="D56882">
        <v>0</v>
      </c>
      <c r="E56882">
        <v>-1</v>
      </c>
      <c r="G56882" t="s">
        <v>21</v>
      </c>
      <c r="H56882" t="s">
        <v>22</v>
      </c>
      <c r="I56882" t="s">
        <v>23</v>
      </c>
      <c r="J56882" t="s">
        <v>24</v>
      </c>
      <c r="K56882">
        <v>1</v>
      </c>
      <c r="L56882" t="s">
        <v>25</v>
      </c>
      <c r="M56882">
        <v>1</v>
      </c>
      <c r="N56882" t="s">
        <v>26</v>
      </c>
      <c r="O56882" t="s">
        <v>27</v>
      </c>
      <c r="P56882">
        <v>1</v>
      </c>
      <c r="Q56882" t="s">
        <v>28</v>
      </c>
      <c r="R56882" t="s">
        <v>21</v>
      </c>
      <c r="S56882" t="s">
        <v>29</v>
      </c>
    </row>
    <row r="56883" spans="1:19">
      <c r="A56883" s="1">
        <v>45212.268368055556</v>
      </c>
      <c r="B56883" s="1">
        <v>45212.393368055556</v>
      </c>
      <c r="C56883" t="s">
        <v>706</v>
      </c>
      <c r="D56883">
        <v>0</v>
      </c>
      <c r="E56883">
        <v>-1</v>
      </c>
      <c r="G56883" t="s">
        <v>21</v>
      </c>
      <c r="H56883" t="s">
        <v>22</v>
      </c>
      <c r="I56883" t="s">
        <v>23</v>
      </c>
      <c r="J56883" t="s">
        <v>24</v>
      </c>
      <c r="K56883">
        <v>1</v>
      </c>
      <c r="L56883" t="s">
        <v>25</v>
      </c>
      <c r="M56883">
        <v>1</v>
      </c>
      <c r="N56883" t="s">
        <v>26</v>
      </c>
      <c r="O56883" t="s">
        <v>27</v>
      </c>
      <c r="P56883">
        <v>1</v>
      </c>
      <c r="Q56883" t="s">
        <v>28</v>
      </c>
      <c r="R56883" t="s">
        <v>21</v>
      </c>
      <c r="S56883" t="s">
        <v>29</v>
      </c>
    </row>
    <row r="56884" spans="1:19">
      <c r="A56884" s="1">
        <v>45212.269942129627</v>
      </c>
      <c r="B56884" s="1">
        <v>45212.394942129627</v>
      </c>
      <c r="C56884" t="s">
        <v>706</v>
      </c>
      <c r="D56884">
        <v>0</v>
      </c>
      <c r="E56884">
        <v>2</v>
      </c>
      <c r="G56884" t="s">
        <v>31</v>
      </c>
      <c r="H56884" t="s">
        <v>72</v>
      </c>
      <c r="I56884" t="s">
        <v>76</v>
      </c>
      <c r="J56884" t="s">
        <v>397</v>
      </c>
      <c r="K56884">
        <v>4</v>
      </c>
      <c r="L56884" t="s">
        <v>25</v>
      </c>
      <c r="M56884">
        <v>1400</v>
      </c>
      <c r="N56884" t="s">
        <v>26</v>
      </c>
      <c r="O56884" t="s">
        <v>35</v>
      </c>
      <c r="P56884">
        <v>1</v>
      </c>
      <c r="Q56884" t="s">
        <v>45</v>
      </c>
      <c r="R56884" t="s">
        <v>31</v>
      </c>
      <c r="S56884" t="s">
        <v>29</v>
      </c>
    </row>
    <row r="56885" spans="1:19">
      <c r="A56885" s="1">
        <v>45212.269965277781</v>
      </c>
      <c r="B56885" s="1">
        <v>45212.394965277781</v>
      </c>
      <c r="C56885" t="s">
        <v>706</v>
      </c>
      <c r="D56885">
        <v>0</v>
      </c>
      <c r="E56885">
        <v>2</v>
      </c>
      <c r="G56885" t="s">
        <v>31</v>
      </c>
      <c r="H56885" t="s">
        <v>72</v>
      </c>
      <c r="I56885" t="s">
        <v>76</v>
      </c>
      <c r="J56885" t="s">
        <v>397</v>
      </c>
      <c r="K56885">
        <v>4</v>
      </c>
      <c r="L56885" t="s">
        <v>25</v>
      </c>
      <c r="M56885">
        <v>1400</v>
      </c>
      <c r="N56885" t="s">
        <v>26</v>
      </c>
      <c r="O56885" t="s">
        <v>35</v>
      </c>
      <c r="P56885">
        <v>1</v>
      </c>
      <c r="Q56885" t="s">
        <v>45</v>
      </c>
      <c r="R56885" t="s">
        <v>31</v>
      </c>
      <c r="S56885" t="s">
        <v>29</v>
      </c>
    </row>
    <row r="56886" spans="1:19">
      <c r="A56886" s="1">
        <v>45212.273854166669</v>
      </c>
      <c r="B56886" s="1">
        <v>45212.398854166669</v>
      </c>
      <c r="C56886" t="s">
        <v>706</v>
      </c>
      <c r="D56886">
        <v>0</v>
      </c>
      <c r="E56886">
        <v>3</v>
      </c>
      <c r="G56886" t="s">
        <v>21</v>
      </c>
      <c r="H56886" t="s">
        <v>32</v>
      </c>
      <c r="I56886" t="s">
        <v>47</v>
      </c>
      <c r="J56886" t="s">
        <v>396</v>
      </c>
      <c r="K56886">
        <v>1.18</v>
      </c>
      <c r="L56886" t="s">
        <v>25</v>
      </c>
      <c r="M56886">
        <v>296</v>
      </c>
      <c r="N56886" t="s">
        <v>26</v>
      </c>
      <c r="O56886" t="s">
        <v>27</v>
      </c>
      <c r="P56886">
        <v>20</v>
      </c>
      <c r="Q56886" t="s">
        <v>357</v>
      </c>
      <c r="R56886" t="s">
        <v>21</v>
      </c>
      <c r="S56886" t="s">
        <v>29</v>
      </c>
    </row>
    <row r="56887" spans="1:19">
      <c r="A56887" s="1">
        <v>45212.274155092593</v>
      </c>
      <c r="B56887" s="1">
        <v>45212.357488425929</v>
      </c>
      <c r="C56887" t="s">
        <v>706</v>
      </c>
      <c r="D56887">
        <v>0</v>
      </c>
      <c r="E56887">
        <v>4</v>
      </c>
      <c r="G56887" t="s">
        <v>63</v>
      </c>
      <c r="H56887" t="s">
        <v>190</v>
      </c>
      <c r="I56887" t="s">
        <v>67</v>
      </c>
      <c r="J56887" t="s">
        <v>397</v>
      </c>
      <c r="K56887">
        <v>10</v>
      </c>
      <c r="L56887" t="s">
        <v>25</v>
      </c>
      <c r="M56887">
        <v>4000</v>
      </c>
      <c r="N56887" t="s">
        <v>26</v>
      </c>
      <c r="O56887" t="s">
        <v>27</v>
      </c>
      <c r="P56887">
        <v>1</v>
      </c>
      <c r="Q56887" t="s">
        <v>443</v>
      </c>
      <c r="R56887" t="s">
        <v>63</v>
      </c>
      <c r="S56887" t="s">
        <v>29</v>
      </c>
    </row>
    <row r="56888" spans="1:19">
      <c r="A56888" s="1">
        <v>45212.275590277779</v>
      </c>
      <c r="B56888" s="1">
        <v>45212.358923611115</v>
      </c>
      <c r="C56888" t="s">
        <v>706</v>
      </c>
      <c r="D56888">
        <v>0</v>
      </c>
      <c r="E56888">
        <v>5</v>
      </c>
      <c r="G56888" t="s">
        <v>63</v>
      </c>
      <c r="H56888" t="s">
        <v>32</v>
      </c>
      <c r="I56888" t="s">
        <v>65</v>
      </c>
      <c r="J56888" t="s">
        <v>396</v>
      </c>
      <c r="K56888">
        <v>0.6</v>
      </c>
      <c r="L56888" t="s">
        <v>25</v>
      </c>
      <c r="M56888">
        <v>200</v>
      </c>
      <c r="N56888" t="s">
        <v>26</v>
      </c>
      <c r="O56888" t="s">
        <v>27</v>
      </c>
      <c r="P56888">
        <v>10</v>
      </c>
      <c r="Q56888" t="s">
        <v>66</v>
      </c>
      <c r="R56888" t="s">
        <v>63</v>
      </c>
      <c r="S56888" t="s">
        <v>29</v>
      </c>
    </row>
    <row r="56889" spans="1:19">
      <c r="A56889" s="1">
        <v>45212.277430555558</v>
      </c>
      <c r="B56889" s="1">
        <v>45211.944097222222</v>
      </c>
      <c r="C56889" t="s">
        <v>706</v>
      </c>
      <c r="D56889">
        <v>0</v>
      </c>
      <c r="E56889">
        <v>8</v>
      </c>
      <c r="G56889" t="s">
        <v>63</v>
      </c>
      <c r="H56889" t="s">
        <v>190</v>
      </c>
      <c r="I56889" t="s">
        <v>67</v>
      </c>
      <c r="J56889" t="s">
        <v>397</v>
      </c>
      <c r="K56889">
        <v>10</v>
      </c>
      <c r="L56889" t="s">
        <v>25</v>
      </c>
      <c r="M56889">
        <v>4000</v>
      </c>
      <c r="N56889" t="s">
        <v>26</v>
      </c>
      <c r="O56889" t="s">
        <v>27</v>
      </c>
      <c r="P56889">
        <v>1</v>
      </c>
      <c r="Q56889" t="s">
        <v>443</v>
      </c>
      <c r="R56889" t="s">
        <v>63</v>
      </c>
      <c r="S56889" t="s">
        <v>29</v>
      </c>
    </row>
    <row r="56890" spans="1:19">
      <c r="A56890" s="1">
        <v>45212.278483796297</v>
      </c>
      <c r="B56890" s="1">
        <v>45212.403483796297</v>
      </c>
      <c r="C56890" t="s">
        <v>706</v>
      </c>
      <c r="D56890">
        <v>0</v>
      </c>
      <c r="E56890">
        <v>-1</v>
      </c>
      <c r="G56890" t="s">
        <v>21</v>
      </c>
      <c r="H56890" t="s">
        <v>22</v>
      </c>
      <c r="I56890" t="s">
        <v>23</v>
      </c>
      <c r="J56890" t="s">
        <v>24</v>
      </c>
      <c r="K56890">
        <v>1</v>
      </c>
      <c r="L56890" t="s">
        <v>25</v>
      </c>
      <c r="M56890">
        <v>1</v>
      </c>
      <c r="N56890" t="s">
        <v>26</v>
      </c>
      <c r="O56890" t="s">
        <v>27</v>
      </c>
      <c r="P56890">
        <v>1</v>
      </c>
      <c r="Q56890" t="s">
        <v>28</v>
      </c>
      <c r="R56890" t="s">
        <v>21</v>
      </c>
      <c r="S56890" t="s">
        <v>29</v>
      </c>
    </row>
    <row r="56891" spans="1:19">
      <c r="A56891" s="1">
        <v>45212.281736111108</v>
      </c>
      <c r="B56891" s="1">
        <v>45212.406736111108</v>
      </c>
      <c r="C56891" t="s">
        <v>706</v>
      </c>
      <c r="D56891">
        <v>0</v>
      </c>
      <c r="E56891">
        <v>2</v>
      </c>
      <c r="G56891" t="s">
        <v>31</v>
      </c>
      <c r="H56891" t="s">
        <v>72</v>
      </c>
      <c r="I56891" t="s">
        <v>76</v>
      </c>
      <c r="J56891" t="s">
        <v>397</v>
      </c>
      <c r="K56891">
        <v>8</v>
      </c>
      <c r="L56891" t="s">
        <v>25</v>
      </c>
      <c r="M56891">
        <v>2800</v>
      </c>
      <c r="N56891" t="s">
        <v>26</v>
      </c>
      <c r="O56891" t="s">
        <v>35</v>
      </c>
      <c r="P56891">
        <v>2</v>
      </c>
      <c r="Q56891" t="s">
        <v>45</v>
      </c>
      <c r="R56891" t="s">
        <v>31</v>
      </c>
      <c r="S56891" t="s">
        <v>29</v>
      </c>
    </row>
    <row r="56892" spans="1:19">
      <c r="A56892" s="1">
        <v>45212.281759259262</v>
      </c>
      <c r="B56892" s="1">
        <v>45212.406759259262</v>
      </c>
      <c r="C56892" t="s">
        <v>706</v>
      </c>
      <c r="D56892">
        <v>0</v>
      </c>
      <c r="E56892">
        <v>2</v>
      </c>
      <c r="G56892" t="s">
        <v>31</v>
      </c>
      <c r="H56892" t="s">
        <v>72</v>
      </c>
      <c r="I56892" t="s">
        <v>76</v>
      </c>
      <c r="J56892" t="s">
        <v>397</v>
      </c>
      <c r="K56892">
        <v>8</v>
      </c>
      <c r="L56892" t="s">
        <v>25</v>
      </c>
      <c r="M56892">
        <v>2800</v>
      </c>
      <c r="N56892" t="s">
        <v>26</v>
      </c>
      <c r="O56892" t="s">
        <v>35</v>
      </c>
      <c r="P56892">
        <v>2</v>
      </c>
      <c r="Q56892" t="s">
        <v>45</v>
      </c>
      <c r="R56892" t="s">
        <v>31</v>
      </c>
      <c r="S56892" t="s">
        <v>29</v>
      </c>
    </row>
    <row r="56893" spans="1:19">
      <c r="A56893" s="1">
        <v>45212.285879629628</v>
      </c>
      <c r="B56893" s="1">
        <v>45212.410879629628</v>
      </c>
      <c r="C56893" t="s">
        <v>706</v>
      </c>
      <c r="D56893">
        <v>0</v>
      </c>
      <c r="E56893">
        <v>0</v>
      </c>
      <c r="G56893" t="s">
        <v>21</v>
      </c>
      <c r="H56893" t="s">
        <v>32</v>
      </c>
      <c r="I56893" t="s">
        <v>67</v>
      </c>
      <c r="J56893" t="s">
        <v>397</v>
      </c>
      <c r="K56893">
        <v>20</v>
      </c>
      <c r="L56893" t="s">
        <v>25</v>
      </c>
      <c r="M56893">
        <v>6500</v>
      </c>
      <c r="N56893" t="s">
        <v>26</v>
      </c>
      <c r="O56893" t="s">
        <v>35</v>
      </c>
      <c r="P56893">
        <v>2</v>
      </c>
      <c r="Q56893" t="s">
        <v>66</v>
      </c>
      <c r="R56893" t="s">
        <v>21</v>
      </c>
      <c r="S56893" t="s">
        <v>29</v>
      </c>
    </row>
    <row r="56894" spans="1:19">
      <c r="A56894" s="1">
        <v>45212.288842592592</v>
      </c>
      <c r="B56894" s="1">
        <v>45212.413842592592</v>
      </c>
      <c r="C56894" t="s">
        <v>706</v>
      </c>
      <c r="D56894">
        <v>0</v>
      </c>
      <c r="E56894">
        <v>-1</v>
      </c>
      <c r="G56894" t="s">
        <v>21</v>
      </c>
      <c r="H56894" t="s">
        <v>22</v>
      </c>
      <c r="I56894" t="s">
        <v>23</v>
      </c>
      <c r="J56894" t="s">
        <v>24</v>
      </c>
      <c r="K56894">
        <v>1</v>
      </c>
      <c r="L56894" t="s">
        <v>25</v>
      </c>
      <c r="M56894">
        <v>1</v>
      </c>
      <c r="N56894" t="s">
        <v>26</v>
      </c>
      <c r="O56894" t="s">
        <v>27</v>
      </c>
      <c r="P56894">
        <v>1</v>
      </c>
      <c r="Q56894" t="s">
        <v>28</v>
      </c>
      <c r="R56894" t="s">
        <v>21</v>
      </c>
      <c r="S56894" t="s">
        <v>29</v>
      </c>
    </row>
    <row r="56895" spans="1:19">
      <c r="A56895" s="1">
        <v>45212.292013888888</v>
      </c>
      <c r="B56895" s="1">
        <v>45212.417013888888</v>
      </c>
      <c r="C56895" t="s">
        <v>706</v>
      </c>
      <c r="D56895">
        <v>0</v>
      </c>
      <c r="E56895">
        <v>1</v>
      </c>
      <c r="G56895" t="s">
        <v>21</v>
      </c>
      <c r="H56895" t="s">
        <v>32</v>
      </c>
      <c r="I56895" t="s">
        <v>53</v>
      </c>
      <c r="J56895" t="s">
        <v>24</v>
      </c>
      <c r="K56895">
        <v>1.272</v>
      </c>
      <c r="L56895" t="s">
        <v>25</v>
      </c>
      <c r="M56895">
        <v>234</v>
      </c>
      <c r="N56895" t="s">
        <v>26</v>
      </c>
      <c r="O56895" t="s">
        <v>27</v>
      </c>
      <c r="Q56895" t="s">
        <v>311</v>
      </c>
      <c r="R56895" t="s">
        <v>21</v>
      </c>
      <c r="S56895" t="s">
        <v>29</v>
      </c>
    </row>
    <row r="56896" spans="1:19">
      <c r="A56896" s="1">
        <v>45212.298587962963</v>
      </c>
      <c r="B56896" s="1">
        <v>45212.381921296299</v>
      </c>
      <c r="C56896" t="s">
        <v>706</v>
      </c>
      <c r="D56896">
        <v>0</v>
      </c>
      <c r="E56896">
        <v>4</v>
      </c>
      <c r="G56896" t="s">
        <v>63</v>
      </c>
      <c r="H56896" t="s">
        <v>221</v>
      </c>
      <c r="I56896" t="s">
        <v>76</v>
      </c>
      <c r="J56896" t="s">
        <v>397</v>
      </c>
      <c r="K56896">
        <v>1.8</v>
      </c>
      <c r="L56896" t="s">
        <v>25</v>
      </c>
      <c r="M56896">
        <v>1200</v>
      </c>
      <c r="N56896" t="s">
        <v>26</v>
      </c>
      <c r="O56896" t="s">
        <v>27</v>
      </c>
      <c r="P56896">
        <v>100</v>
      </c>
      <c r="Q56896" t="s">
        <v>66</v>
      </c>
      <c r="R56896" t="s">
        <v>63</v>
      </c>
      <c r="S56896" t="s">
        <v>29</v>
      </c>
    </row>
    <row r="56897" spans="1:19">
      <c r="A56897" s="1">
        <v>45212.299270833333</v>
      </c>
      <c r="B56897" s="1">
        <v>45212.424270833333</v>
      </c>
      <c r="C56897" t="s">
        <v>706</v>
      </c>
      <c r="D56897">
        <v>0</v>
      </c>
      <c r="E56897">
        <v>-1</v>
      </c>
      <c r="G56897" t="s">
        <v>21</v>
      </c>
      <c r="H56897" t="s">
        <v>22</v>
      </c>
      <c r="I56897" t="s">
        <v>23</v>
      </c>
      <c r="J56897" t="s">
        <v>24</v>
      </c>
      <c r="K56897">
        <v>1</v>
      </c>
      <c r="L56897" t="s">
        <v>25</v>
      </c>
      <c r="M56897">
        <v>1</v>
      </c>
      <c r="N56897" t="s">
        <v>26</v>
      </c>
      <c r="O56897" t="s">
        <v>27</v>
      </c>
      <c r="P56897">
        <v>1</v>
      </c>
      <c r="Q56897" t="s">
        <v>28</v>
      </c>
      <c r="R56897" t="s">
        <v>21</v>
      </c>
      <c r="S56897" t="s">
        <v>29</v>
      </c>
    </row>
    <row r="56898" spans="1:19">
      <c r="A56898" s="1">
        <v>45212.308715277781</v>
      </c>
      <c r="B56898" s="1">
        <v>45212.433715277781</v>
      </c>
      <c r="C56898" t="s">
        <v>706</v>
      </c>
      <c r="D56898">
        <v>0</v>
      </c>
      <c r="E56898">
        <v>4</v>
      </c>
      <c r="G56898" t="s">
        <v>31</v>
      </c>
      <c r="H56898" t="s">
        <v>32</v>
      </c>
      <c r="I56898" t="s">
        <v>47</v>
      </c>
      <c r="J56898" t="s">
        <v>396</v>
      </c>
      <c r="K56898">
        <v>1.2</v>
      </c>
      <c r="L56898" t="s">
        <v>25</v>
      </c>
      <c r="M56898">
        <v>240</v>
      </c>
      <c r="N56898" t="s">
        <v>26</v>
      </c>
      <c r="O56898" t="s">
        <v>27</v>
      </c>
      <c r="P56898">
        <v>20</v>
      </c>
      <c r="Q56898" t="s">
        <v>118</v>
      </c>
      <c r="R56898" t="s">
        <v>31</v>
      </c>
      <c r="S56898" t="s">
        <v>29</v>
      </c>
    </row>
    <row r="56899" spans="1:19">
      <c r="A56899" s="1">
        <v>45212.316087962965</v>
      </c>
      <c r="B56899" s="1">
        <v>45212.441087962965</v>
      </c>
      <c r="C56899" t="s">
        <v>706</v>
      </c>
      <c r="D56899">
        <v>0</v>
      </c>
      <c r="E56899">
        <v>55</v>
      </c>
      <c r="G56899" t="s">
        <v>31</v>
      </c>
      <c r="H56899" t="s">
        <v>40</v>
      </c>
      <c r="I56899" t="s">
        <v>33</v>
      </c>
      <c r="J56899" t="s">
        <v>397</v>
      </c>
      <c r="K56899">
        <v>10</v>
      </c>
      <c r="L56899" t="s">
        <v>25</v>
      </c>
      <c r="M56899">
        <v>4400</v>
      </c>
      <c r="N56899" t="s">
        <v>26</v>
      </c>
      <c r="O56899" t="s">
        <v>35</v>
      </c>
      <c r="P56899">
        <v>1</v>
      </c>
      <c r="Q56899" t="s">
        <v>56</v>
      </c>
      <c r="R56899" t="s">
        <v>31</v>
      </c>
      <c r="S56899" t="s">
        <v>29</v>
      </c>
    </row>
    <row r="56900" spans="1:19">
      <c r="A56900" s="1">
        <v>45212.317071759258</v>
      </c>
      <c r="B56900" s="1">
        <v>45212.442071759258</v>
      </c>
      <c r="C56900" t="s">
        <v>706</v>
      </c>
      <c r="D56900">
        <v>0</v>
      </c>
      <c r="E56900">
        <v>56</v>
      </c>
      <c r="G56900" t="s">
        <v>31</v>
      </c>
      <c r="H56900" t="s">
        <v>40</v>
      </c>
      <c r="I56900" t="s">
        <v>33</v>
      </c>
      <c r="J56900" t="s">
        <v>397</v>
      </c>
      <c r="K56900">
        <v>10</v>
      </c>
      <c r="L56900" t="s">
        <v>25</v>
      </c>
      <c r="M56900">
        <v>4400</v>
      </c>
      <c r="N56900" t="s">
        <v>26</v>
      </c>
      <c r="O56900" t="s">
        <v>35</v>
      </c>
      <c r="P56900">
        <v>1</v>
      </c>
      <c r="Q56900" t="s">
        <v>56</v>
      </c>
      <c r="R56900" t="s">
        <v>31</v>
      </c>
      <c r="S56900" t="s">
        <v>29</v>
      </c>
    </row>
    <row r="56901" spans="1:19">
      <c r="A56901" s="1">
        <v>45212.317604166667</v>
      </c>
      <c r="B56901" s="1">
        <v>45212.442604166667</v>
      </c>
      <c r="C56901" t="s">
        <v>706</v>
      </c>
      <c r="D56901">
        <v>0</v>
      </c>
      <c r="E56901">
        <v>12</v>
      </c>
      <c r="G56901" t="s">
        <v>21</v>
      </c>
      <c r="H56901" t="s">
        <v>32</v>
      </c>
      <c r="I56901" t="s">
        <v>53</v>
      </c>
      <c r="J56901" t="s">
        <v>24</v>
      </c>
      <c r="K56901">
        <v>0.36699999999999999</v>
      </c>
      <c r="L56901" t="s">
        <v>25</v>
      </c>
      <c r="M56901">
        <v>150</v>
      </c>
      <c r="N56901" t="s">
        <v>26</v>
      </c>
      <c r="O56901" t="s">
        <v>27</v>
      </c>
      <c r="P56901">
        <v>1</v>
      </c>
      <c r="Q56901" t="s">
        <v>66</v>
      </c>
      <c r="R56901" t="s">
        <v>21</v>
      </c>
      <c r="S56901" t="s">
        <v>29</v>
      </c>
    </row>
    <row r="56902" spans="1:19">
      <c r="A56902" s="1">
        <v>45212.321168981478</v>
      </c>
      <c r="B56902" s="1">
        <v>45212.446168981478</v>
      </c>
      <c r="C56902" t="s">
        <v>706</v>
      </c>
      <c r="D56902">
        <v>0</v>
      </c>
      <c r="E56902">
        <v>0</v>
      </c>
      <c r="G56902" t="s">
        <v>31</v>
      </c>
      <c r="H56902" t="s">
        <v>273</v>
      </c>
      <c r="I56902" t="s">
        <v>178</v>
      </c>
      <c r="J56902" t="s">
        <v>24</v>
      </c>
      <c r="K56902">
        <v>3.8719999999999999</v>
      </c>
      <c r="L56902" t="s">
        <v>25</v>
      </c>
      <c r="M56902">
        <v>600</v>
      </c>
      <c r="N56902" t="s">
        <v>26</v>
      </c>
      <c r="O56902" t="s">
        <v>27</v>
      </c>
      <c r="P56902">
        <v>2</v>
      </c>
      <c r="Q56902" t="s">
        <v>145</v>
      </c>
      <c r="R56902" t="s">
        <v>21</v>
      </c>
      <c r="S56902" t="s">
        <v>29</v>
      </c>
    </row>
    <row r="56903" spans="1:19">
      <c r="A56903" s="1">
        <v>45212.323865740742</v>
      </c>
      <c r="B56903" s="1">
        <v>45212.448865740742</v>
      </c>
      <c r="C56903" t="s">
        <v>706</v>
      </c>
      <c r="D56903">
        <v>0</v>
      </c>
      <c r="E56903">
        <v>0</v>
      </c>
      <c r="G56903" t="s">
        <v>31</v>
      </c>
      <c r="H56903" t="s">
        <v>32</v>
      </c>
      <c r="I56903" t="s">
        <v>88</v>
      </c>
      <c r="J56903" t="s">
        <v>399</v>
      </c>
      <c r="K56903">
        <v>1.4419999999999999</v>
      </c>
      <c r="L56903" t="s">
        <v>25</v>
      </c>
      <c r="M56903">
        <v>674</v>
      </c>
      <c r="N56903" t="s">
        <v>26</v>
      </c>
      <c r="O56903" t="s">
        <v>27</v>
      </c>
      <c r="P56903">
        <v>1</v>
      </c>
      <c r="Q56903" t="s">
        <v>302</v>
      </c>
      <c r="R56903" t="s">
        <v>31</v>
      </c>
      <c r="S56903" t="s">
        <v>29</v>
      </c>
    </row>
    <row r="56904" spans="1:19">
      <c r="A56904" s="1">
        <v>45212.323981481481</v>
      </c>
      <c r="B56904" s="1">
        <v>45212.448981481481</v>
      </c>
      <c r="C56904" t="s">
        <v>706</v>
      </c>
      <c r="D56904">
        <v>0</v>
      </c>
      <c r="E56904">
        <v>1</v>
      </c>
      <c r="G56904" t="s">
        <v>31</v>
      </c>
      <c r="H56904" t="s">
        <v>32</v>
      </c>
      <c r="I56904" t="s">
        <v>88</v>
      </c>
      <c r="J56904" t="s">
        <v>399</v>
      </c>
      <c r="K56904">
        <v>1.4419999999999999</v>
      </c>
      <c r="L56904" t="s">
        <v>25</v>
      </c>
      <c r="M56904">
        <v>674</v>
      </c>
      <c r="N56904" t="s">
        <v>26</v>
      </c>
      <c r="O56904" t="s">
        <v>27</v>
      </c>
      <c r="P56904">
        <v>1</v>
      </c>
      <c r="Q56904" t="s">
        <v>302</v>
      </c>
      <c r="R56904" t="s">
        <v>31</v>
      </c>
      <c r="S56904" t="s">
        <v>29</v>
      </c>
    </row>
    <row r="56905" spans="1:19">
      <c r="A56905" s="1">
        <v>45212.324062500003</v>
      </c>
      <c r="B56905" s="1">
        <v>45212.449062500003</v>
      </c>
      <c r="C56905" t="s">
        <v>706</v>
      </c>
      <c r="D56905">
        <v>0</v>
      </c>
      <c r="E56905">
        <v>2</v>
      </c>
      <c r="G56905" t="s">
        <v>31</v>
      </c>
      <c r="H56905" t="s">
        <v>32</v>
      </c>
      <c r="I56905" t="s">
        <v>88</v>
      </c>
      <c r="J56905" t="s">
        <v>399</v>
      </c>
      <c r="K56905">
        <v>1.4419999999999999</v>
      </c>
      <c r="L56905" t="s">
        <v>25</v>
      </c>
      <c r="M56905">
        <v>674</v>
      </c>
      <c r="N56905" t="s">
        <v>26</v>
      </c>
      <c r="O56905" t="s">
        <v>27</v>
      </c>
      <c r="P56905">
        <v>1</v>
      </c>
      <c r="Q56905" t="s">
        <v>302</v>
      </c>
      <c r="R56905" t="s">
        <v>31</v>
      </c>
      <c r="S56905" t="s">
        <v>29</v>
      </c>
    </row>
    <row r="56906" spans="1:19">
      <c r="A56906" s="1">
        <v>45212.324189814812</v>
      </c>
      <c r="B56906" s="1">
        <v>45212.449189814812</v>
      </c>
      <c r="C56906" t="s">
        <v>706</v>
      </c>
      <c r="D56906">
        <v>0</v>
      </c>
      <c r="E56906">
        <v>3</v>
      </c>
      <c r="G56906" t="s">
        <v>31</v>
      </c>
      <c r="H56906" t="s">
        <v>32</v>
      </c>
      <c r="I56906" t="s">
        <v>88</v>
      </c>
      <c r="J56906" t="s">
        <v>399</v>
      </c>
      <c r="K56906">
        <v>1.4419999999999999</v>
      </c>
      <c r="L56906" t="s">
        <v>25</v>
      </c>
      <c r="M56906">
        <v>674</v>
      </c>
      <c r="N56906" t="s">
        <v>26</v>
      </c>
      <c r="O56906" t="s">
        <v>27</v>
      </c>
      <c r="P56906">
        <v>1</v>
      </c>
      <c r="Q56906" t="s">
        <v>302</v>
      </c>
      <c r="R56906" t="s">
        <v>31</v>
      </c>
      <c r="S56906" t="s">
        <v>29</v>
      </c>
    </row>
    <row r="56907" spans="1:19">
      <c r="A56907" s="1">
        <v>45212.326597222222</v>
      </c>
      <c r="B56907" s="1">
        <v>45212.451597222222</v>
      </c>
      <c r="C56907" t="s">
        <v>706</v>
      </c>
      <c r="D56907">
        <v>0</v>
      </c>
      <c r="E56907">
        <v>3</v>
      </c>
      <c r="G56907" t="s">
        <v>31</v>
      </c>
      <c r="H56907" t="s">
        <v>32</v>
      </c>
      <c r="I56907" t="s">
        <v>53</v>
      </c>
      <c r="J56907" t="s">
        <v>24</v>
      </c>
      <c r="K56907">
        <v>2.129</v>
      </c>
      <c r="L56907" t="s">
        <v>25</v>
      </c>
      <c r="M56907">
        <v>195</v>
      </c>
      <c r="N56907" t="s">
        <v>26</v>
      </c>
      <c r="O56907" t="s">
        <v>27</v>
      </c>
      <c r="P56907">
        <v>1</v>
      </c>
      <c r="Q56907" t="s">
        <v>56</v>
      </c>
      <c r="R56907" t="s">
        <v>31</v>
      </c>
      <c r="S56907" t="s">
        <v>29</v>
      </c>
    </row>
    <row r="56908" spans="1:19">
      <c r="A56908" s="1">
        <v>45212.326851851853</v>
      </c>
      <c r="B56908" s="1">
        <v>45212.451851851853</v>
      </c>
      <c r="C56908" t="s">
        <v>706</v>
      </c>
      <c r="D56908">
        <v>0</v>
      </c>
      <c r="E56908">
        <v>4</v>
      </c>
      <c r="G56908" t="s">
        <v>31</v>
      </c>
      <c r="H56908" t="s">
        <v>32</v>
      </c>
      <c r="I56908" t="s">
        <v>53</v>
      </c>
      <c r="J56908" t="s">
        <v>24</v>
      </c>
      <c r="K56908">
        <v>2.129</v>
      </c>
      <c r="L56908" t="s">
        <v>25</v>
      </c>
      <c r="M56908">
        <v>195</v>
      </c>
      <c r="N56908" t="s">
        <v>26</v>
      </c>
      <c r="O56908" t="s">
        <v>27</v>
      </c>
      <c r="P56908">
        <v>1</v>
      </c>
      <c r="Q56908" t="s">
        <v>56</v>
      </c>
      <c r="R56908" t="s">
        <v>31</v>
      </c>
      <c r="S56908" t="s">
        <v>29</v>
      </c>
    </row>
    <row r="56909" spans="1:19">
      <c r="A56909" s="1">
        <v>45212.326863425929</v>
      </c>
      <c r="B56909" s="1">
        <v>45212.451863425929</v>
      </c>
      <c r="C56909" t="s">
        <v>706</v>
      </c>
      <c r="D56909">
        <v>0</v>
      </c>
      <c r="E56909">
        <v>3</v>
      </c>
      <c r="G56909" t="s">
        <v>31</v>
      </c>
      <c r="H56909" t="s">
        <v>32</v>
      </c>
      <c r="I56909" t="s">
        <v>53</v>
      </c>
      <c r="J56909" t="s">
        <v>24</v>
      </c>
      <c r="K56909">
        <v>2.129</v>
      </c>
      <c r="L56909" t="s">
        <v>25</v>
      </c>
      <c r="M56909">
        <v>195</v>
      </c>
      <c r="N56909" t="s">
        <v>26</v>
      </c>
      <c r="O56909" t="s">
        <v>27</v>
      </c>
      <c r="P56909">
        <v>1</v>
      </c>
      <c r="Q56909" t="s">
        <v>56</v>
      </c>
      <c r="R56909" t="s">
        <v>31</v>
      </c>
      <c r="S56909" t="s">
        <v>29</v>
      </c>
    </row>
    <row r="56910" spans="1:19">
      <c r="A56910" s="1">
        <v>45212.328703703701</v>
      </c>
      <c r="B56910" s="1">
        <v>45212.453703703701</v>
      </c>
      <c r="C56910" t="s">
        <v>706</v>
      </c>
      <c r="D56910">
        <v>0</v>
      </c>
      <c r="E56910">
        <v>1</v>
      </c>
      <c r="G56910" t="s">
        <v>31</v>
      </c>
      <c r="H56910" t="s">
        <v>273</v>
      </c>
      <c r="I56910" t="s">
        <v>178</v>
      </c>
      <c r="J56910" t="s">
        <v>24</v>
      </c>
      <c r="K56910">
        <v>3.8719999999999999</v>
      </c>
      <c r="L56910" t="s">
        <v>25</v>
      </c>
      <c r="M56910">
        <v>600</v>
      </c>
      <c r="N56910" t="s">
        <v>26</v>
      </c>
      <c r="O56910" t="s">
        <v>27</v>
      </c>
      <c r="P56910">
        <v>2</v>
      </c>
      <c r="Q56910" t="s">
        <v>145</v>
      </c>
      <c r="R56910" t="s">
        <v>21</v>
      </c>
      <c r="S56910" t="s">
        <v>29</v>
      </c>
    </row>
    <row r="56911" spans="1:19">
      <c r="A56911" s="1">
        <v>45212.329432870371</v>
      </c>
      <c r="B56911" s="1">
        <v>45212.454432870371</v>
      </c>
      <c r="C56911" t="s">
        <v>706</v>
      </c>
      <c r="D56911">
        <v>0</v>
      </c>
      <c r="E56911">
        <v>1</v>
      </c>
      <c r="G56911" t="s">
        <v>21</v>
      </c>
      <c r="H56911" t="s">
        <v>273</v>
      </c>
      <c r="I56911" t="s">
        <v>178</v>
      </c>
      <c r="J56911" t="s">
        <v>24</v>
      </c>
      <c r="K56911">
        <v>3.8719999999999999</v>
      </c>
      <c r="L56911" t="s">
        <v>25</v>
      </c>
      <c r="M56911">
        <v>600</v>
      </c>
      <c r="N56911" t="s">
        <v>26</v>
      </c>
      <c r="O56911" t="s">
        <v>27</v>
      </c>
      <c r="P56911">
        <v>2</v>
      </c>
      <c r="Q56911" t="s">
        <v>145</v>
      </c>
      <c r="R56911" t="s">
        <v>21</v>
      </c>
      <c r="S56911" t="s">
        <v>29</v>
      </c>
    </row>
    <row r="56912" spans="1:19">
      <c r="A56912" s="1">
        <v>45212.329687500001</v>
      </c>
      <c r="B56912" s="1">
        <v>45212.454687500001</v>
      </c>
      <c r="C56912" t="s">
        <v>706</v>
      </c>
      <c r="D56912">
        <v>0</v>
      </c>
      <c r="E56912">
        <v>0</v>
      </c>
      <c r="G56912" t="s">
        <v>31</v>
      </c>
      <c r="H56912" t="s">
        <v>155</v>
      </c>
      <c r="I56912" t="s">
        <v>434</v>
      </c>
      <c r="J56912" t="s">
        <v>24</v>
      </c>
      <c r="K56912">
        <v>3.5379999999999998</v>
      </c>
      <c r="L56912" t="s">
        <v>25</v>
      </c>
      <c r="M56912">
        <v>1200</v>
      </c>
      <c r="N56912" t="s">
        <v>26</v>
      </c>
      <c r="O56912" t="s">
        <v>27</v>
      </c>
      <c r="P56912">
        <v>1</v>
      </c>
      <c r="Q56912" t="s">
        <v>797</v>
      </c>
      <c r="R56912" t="s">
        <v>31</v>
      </c>
      <c r="S56912" t="s">
        <v>29</v>
      </c>
    </row>
    <row r="56913" spans="1:19">
      <c r="A56913" s="1">
        <v>45212.329710648148</v>
      </c>
      <c r="B56913" s="1">
        <v>45212.454710648148</v>
      </c>
      <c r="C56913" t="s">
        <v>706</v>
      </c>
      <c r="D56913">
        <v>0</v>
      </c>
      <c r="E56913">
        <v>1</v>
      </c>
      <c r="G56913" t="s">
        <v>31</v>
      </c>
      <c r="H56913" t="s">
        <v>273</v>
      </c>
      <c r="I56913" t="s">
        <v>178</v>
      </c>
      <c r="J56913" t="s">
        <v>24</v>
      </c>
      <c r="K56913">
        <v>3.8719999999999999</v>
      </c>
      <c r="L56913" t="s">
        <v>25</v>
      </c>
      <c r="M56913">
        <v>600</v>
      </c>
      <c r="N56913" t="s">
        <v>26</v>
      </c>
      <c r="O56913" t="s">
        <v>27</v>
      </c>
      <c r="P56913">
        <v>2</v>
      </c>
      <c r="Q56913" t="s">
        <v>145</v>
      </c>
      <c r="R56913" t="s">
        <v>21</v>
      </c>
      <c r="S56913" t="s">
        <v>29</v>
      </c>
    </row>
    <row r="56914" spans="1:19">
      <c r="A56914" s="1">
        <v>45212.329780092594</v>
      </c>
      <c r="B56914" s="1">
        <v>45212.454780092594</v>
      </c>
      <c r="C56914" t="s">
        <v>706</v>
      </c>
      <c r="D56914">
        <v>0</v>
      </c>
      <c r="E56914">
        <v>4</v>
      </c>
      <c r="G56914" t="s">
        <v>31</v>
      </c>
      <c r="H56914" t="s">
        <v>155</v>
      </c>
      <c r="I56914" t="s">
        <v>434</v>
      </c>
      <c r="J56914" t="s">
        <v>24</v>
      </c>
      <c r="K56914">
        <v>3.5379999999999998</v>
      </c>
      <c r="L56914" t="s">
        <v>25</v>
      </c>
      <c r="M56914">
        <v>1200</v>
      </c>
      <c r="N56914" t="s">
        <v>26</v>
      </c>
      <c r="O56914" t="s">
        <v>27</v>
      </c>
      <c r="P56914">
        <v>1</v>
      </c>
      <c r="Q56914" t="s">
        <v>797</v>
      </c>
      <c r="R56914" t="s">
        <v>31</v>
      </c>
      <c r="S56914" t="s">
        <v>29</v>
      </c>
    </row>
    <row r="56915" spans="1:19">
      <c r="A56915" s="1">
        <v>45212.329872685186</v>
      </c>
      <c r="B56915" s="1">
        <v>45212.454872685186</v>
      </c>
      <c r="C56915" t="s">
        <v>706</v>
      </c>
      <c r="D56915">
        <v>0</v>
      </c>
      <c r="E56915">
        <v>4</v>
      </c>
      <c r="G56915" t="s">
        <v>31</v>
      </c>
      <c r="H56915" t="s">
        <v>155</v>
      </c>
      <c r="I56915" t="s">
        <v>434</v>
      </c>
      <c r="J56915" t="s">
        <v>24</v>
      </c>
      <c r="K56915">
        <v>3.5379999999999998</v>
      </c>
      <c r="L56915" t="s">
        <v>25</v>
      </c>
      <c r="M56915">
        <v>1200</v>
      </c>
      <c r="N56915" t="s">
        <v>26</v>
      </c>
      <c r="O56915" t="s">
        <v>27</v>
      </c>
      <c r="P56915">
        <v>1</v>
      </c>
      <c r="Q56915" t="s">
        <v>797</v>
      </c>
      <c r="R56915" t="s">
        <v>31</v>
      </c>
      <c r="S56915" t="s">
        <v>29</v>
      </c>
    </row>
    <row r="56916" spans="1:19">
      <c r="A56916" s="1">
        <v>45212.329918981479</v>
      </c>
      <c r="B56916" s="1">
        <v>45212.454918981479</v>
      </c>
      <c r="C56916" t="s">
        <v>706</v>
      </c>
      <c r="D56916">
        <v>0</v>
      </c>
      <c r="E56916">
        <v>2</v>
      </c>
      <c r="G56916" t="s">
        <v>31</v>
      </c>
      <c r="H56916" t="s">
        <v>273</v>
      </c>
      <c r="I56916" t="s">
        <v>53</v>
      </c>
      <c r="J56916" t="s">
        <v>24</v>
      </c>
      <c r="K56916">
        <v>4</v>
      </c>
      <c r="L56916" t="s">
        <v>25</v>
      </c>
      <c r="M56916">
        <v>600</v>
      </c>
      <c r="N56916" t="s">
        <v>26</v>
      </c>
      <c r="O56916" t="s">
        <v>27</v>
      </c>
      <c r="P56916">
        <v>1</v>
      </c>
      <c r="Q56916" t="s">
        <v>54</v>
      </c>
      <c r="R56916" t="s">
        <v>31</v>
      </c>
      <c r="S56916" t="s">
        <v>29</v>
      </c>
    </row>
    <row r="56917" spans="1:19">
      <c r="A56917" s="1">
        <v>45212.330104166664</v>
      </c>
      <c r="B56917" s="1">
        <v>45212.455104166664</v>
      </c>
      <c r="C56917" t="s">
        <v>706</v>
      </c>
      <c r="D56917">
        <v>0</v>
      </c>
      <c r="E56917">
        <v>4</v>
      </c>
      <c r="G56917" t="s">
        <v>31</v>
      </c>
      <c r="H56917" t="s">
        <v>155</v>
      </c>
      <c r="I56917" t="s">
        <v>434</v>
      </c>
      <c r="J56917" t="s">
        <v>24</v>
      </c>
      <c r="K56917">
        <v>3.5379999999999998</v>
      </c>
      <c r="L56917" t="s">
        <v>25</v>
      </c>
      <c r="M56917">
        <v>1200</v>
      </c>
      <c r="N56917" t="s">
        <v>26</v>
      </c>
      <c r="O56917" t="s">
        <v>27</v>
      </c>
      <c r="P56917">
        <v>1</v>
      </c>
      <c r="Q56917" t="s">
        <v>797</v>
      </c>
      <c r="R56917" t="s">
        <v>31</v>
      </c>
      <c r="S56917" t="s">
        <v>29</v>
      </c>
    </row>
    <row r="56918" spans="1:19">
      <c r="A56918" s="1">
        <v>45212.330138888887</v>
      </c>
      <c r="B56918" s="1">
        <v>45212.455138888887</v>
      </c>
      <c r="C56918" t="s">
        <v>706</v>
      </c>
      <c r="D56918">
        <v>0</v>
      </c>
      <c r="E56918">
        <v>4</v>
      </c>
      <c r="G56918" t="s">
        <v>31</v>
      </c>
      <c r="H56918" t="s">
        <v>155</v>
      </c>
      <c r="I56918" t="s">
        <v>434</v>
      </c>
      <c r="J56918" t="s">
        <v>24</v>
      </c>
      <c r="K56918">
        <v>3.5379999999999998</v>
      </c>
      <c r="L56918" t="s">
        <v>25</v>
      </c>
      <c r="M56918">
        <v>1200</v>
      </c>
      <c r="N56918" t="s">
        <v>26</v>
      </c>
      <c r="O56918" t="s">
        <v>27</v>
      </c>
      <c r="P56918">
        <v>1</v>
      </c>
      <c r="Q56918" t="s">
        <v>797</v>
      </c>
      <c r="R56918" t="s">
        <v>31</v>
      </c>
      <c r="S56918" t="s">
        <v>29</v>
      </c>
    </row>
    <row r="56919" spans="1:19">
      <c r="A56919" s="1">
        <v>45212.33017361111</v>
      </c>
      <c r="B56919" s="1">
        <v>45212.45517361111</v>
      </c>
      <c r="C56919" t="s">
        <v>706</v>
      </c>
      <c r="D56919">
        <v>0</v>
      </c>
      <c r="E56919">
        <v>4</v>
      </c>
      <c r="G56919" t="s">
        <v>31</v>
      </c>
      <c r="H56919" t="s">
        <v>155</v>
      </c>
      <c r="I56919" t="s">
        <v>434</v>
      </c>
      <c r="J56919" t="s">
        <v>24</v>
      </c>
      <c r="K56919">
        <v>3.5379999999999998</v>
      </c>
      <c r="L56919" t="s">
        <v>25</v>
      </c>
      <c r="M56919">
        <v>1200</v>
      </c>
      <c r="N56919" t="s">
        <v>26</v>
      </c>
      <c r="O56919" t="s">
        <v>27</v>
      </c>
      <c r="P56919">
        <v>1</v>
      </c>
      <c r="Q56919" t="s">
        <v>797</v>
      </c>
      <c r="R56919" t="s">
        <v>31</v>
      </c>
      <c r="S56919" t="s">
        <v>29</v>
      </c>
    </row>
    <row r="56920" spans="1:19">
      <c r="A56920" s="1">
        <v>45212.330196759256</v>
      </c>
      <c r="B56920" s="1">
        <v>45212.455196759256</v>
      </c>
      <c r="C56920" t="s">
        <v>706</v>
      </c>
      <c r="D56920">
        <v>0</v>
      </c>
      <c r="E56920">
        <v>4</v>
      </c>
      <c r="G56920" t="s">
        <v>31</v>
      </c>
      <c r="H56920" t="s">
        <v>155</v>
      </c>
      <c r="I56920" t="s">
        <v>434</v>
      </c>
      <c r="J56920" t="s">
        <v>24</v>
      </c>
      <c r="K56920">
        <v>3.5379999999999998</v>
      </c>
      <c r="L56920" t="s">
        <v>25</v>
      </c>
      <c r="M56920">
        <v>1200</v>
      </c>
      <c r="N56920" t="s">
        <v>26</v>
      </c>
      <c r="O56920" t="s">
        <v>27</v>
      </c>
      <c r="P56920">
        <v>1</v>
      </c>
      <c r="Q56920" t="s">
        <v>797</v>
      </c>
      <c r="R56920" t="s">
        <v>31</v>
      </c>
      <c r="S56920" t="s">
        <v>29</v>
      </c>
    </row>
    <row r="56921" spans="1:19">
      <c r="A56921" s="1">
        <v>45212.330254629633</v>
      </c>
      <c r="B56921" s="1">
        <v>45212.455254629633</v>
      </c>
      <c r="C56921" t="s">
        <v>706</v>
      </c>
      <c r="D56921">
        <v>0</v>
      </c>
      <c r="E56921">
        <v>4</v>
      </c>
      <c r="G56921" t="s">
        <v>31</v>
      </c>
      <c r="H56921" t="s">
        <v>155</v>
      </c>
      <c r="I56921" t="s">
        <v>434</v>
      </c>
      <c r="J56921" t="s">
        <v>24</v>
      </c>
      <c r="K56921">
        <v>3.5379999999999998</v>
      </c>
      <c r="L56921" t="s">
        <v>25</v>
      </c>
      <c r="M56921">
        <v>1200</v>
      </c>
      <c r="N56921" t="s">
        <v>26</v>
      </c>
      <c r="O56921" t="s">
        <v>27</v>
      </c>
      <c r="P56921">
        <v>1</v>
      </c>
      <c r="Q56921" t="s">
        <v>797</v>
      </c>
      <c r="R56921" t="s">
        <v>31</v>
      </c>
      <c r="S56921" t="s">
        <v>29</v>
      </c>
    </row>
    <row r="56922" spans="1:19">
      <c r="A56922" s="1">
        <v>45212.330300925925</v>
      </c>
      <c r="B56922" s="1">
        <v>45212.455300925925</v>
      </c>
      <c r="C56922" t="s">
        <v>706</v>
      </c>
      <c r="D56922">
        <v>0</v>
      </c>
      <c r="E56922">
        <v>4</v>
      </c>
      <c r="G56922" t="s">
        <v>31</v>
      </c>
      <c r="H56922" t="s">
        <v>155</v>
      </c>
      <c r="I56922" t="s">
        <v>434</v>
      </c>
      <c r="J56922" t="s">
        <v>24</v>
      </c>
      <c r="K56922">
        <v>3.5379999999999998</v>
      </c>
      <c r="L56922" t="s">
        <v>25</v>
      </c>
      <c r="M56922">
        <v>1200</v>
      </c>
      <c r="N56922" t="s">
        <v>26</v>
      </c>
      <c r="O56922" t="s">
        <v>27</v>
      </c>
      <c r="P56922">
        <v>1</v>
      </c>
      <c r="Q56922" t="s">
        <v>797</v>
      </c>
      <c r="R56922" t="s">
        <v>31</v>
      </c>
      <c r="S56922" t="s">
        <v>29</v>
      </c>
    </row>
    <row r="56923" spans="1:19">
      <c r="A56923" s="1">
        <v>45212.330335648148</v>
      </c>
      <c r="B56923" s="1">
        <v>45212.455335648148</v>
      </c>
      <c r="C56923" t="s">
        <v>706</v>
      </c>
      <c r="D56923">
        <v>0</v>
      </c>
      <c r="E56923">
        <v>4</v>
      </c>
      <c r="G56923" t="s">
        <v>31</v>
      </c>
      <c r="H56923" t="s">
        <v>155</v>
      </c>
      <c r="I56923" t="s">
        <v>434</v>
      </c>
      <c r="J56923" t="s">
        <v>24</v>
      </c>
      <c r="K56923">
        <v>3.5379999999999998</v>
      </c>
      <c r="L56923" t="s">
        <v>25</v>
      </c>
      <c r="M56923">
        <v>1200</v>
      </c>
      <c r="N56923" t="s">
        <v>26</v>
      </c>
      <c r="O56923" t="s">
        <v>27</v>
      </c>
      <c r="P56923">
        <v>1</v>
      </c>
      <c r="Q56923" t="s">
        <v>797</v>
      </c>
      <c r="R56923" t="s">
        <v>31</v>
      </c>
      <c r="S56923" t="s">
        <v>29</v>
      </c>
    </row>
    <row r="56924" spans="1:19">
      <c r="A56924" s="1">
        <v>45212.330358796295</v>
      </c>
      <c r="B56924" s="1">
        <v>45212.455358796295</v>
      </c>
      <c r="C56924" t="s">
        <v>706</v>
      </c>
      <c r="D56924">
        <v>0</v>
      </c>
      <c r="E56924">
        <v>4</v>
      </c>
      <c r="G56924" t="s">
        <v>31</v>
      </c>
      <c r="H56924" t="s">
        <v>155</v>
      </c>
      <c r="I56924" t="s">
        <v>434</v>
      </c>
      <c r="J56924" t="s">
        <v>24</v>
      </c>
      <c r="K56924">
        <v>3.5379999999999998</v>
      </c>
      <c r="L56924" t="s">
        <v>25</v>
      </c>
      <c r="M56924">
        <v>1200</v>
      </c>
      <c r="N56924" t="s">
        <v>26</v>
      </c>
      <c r="O56924" t="s">
        <v>27</v>
      </c>
      <c r="P56924">
        <v>1</v>
      </c>
      <c r="Q56924" t="s">
        <v>797</v>
      </c>
      <c r="R56924" t="s">
        <v>31</v>
      </c>
      <c r="S56924" t="s">
        <v>29</v>
      </c>
    </row>
    <row r="56925" spans="1:19">
      <c r="A56925" s="1">
        <v>45212.330416666664</v>
      </c>
      <c r="B56925" s="1">
        <v>45212.455416666664</v>
      </c>
      <c r="C56925" t="s">
        <v>706</v>
      </c>
      <c r="D56925">
        <v>0</v>
      </c>
      <c r="E56925">
        <v>4</v>
      </c>
      <c r="G56925" t="s">
        <v>31</v>
      </c>
      <c r="H56925" t="s">
        <v>155</v>
      </c>
      <c r="I56925" t="s">
        <v>434</v>
      </c>
      <c r="J56925" t="s">
        <v>24</v>
      </c>
      <c r="K56925">
        <v>3.5379999999999998</v>
      </c>
      <c r="L56925" t="s">
        <v>25</v>
      </c>
      <c r="M56925">
        <v>1200</v>
      </c>
      <c r="N56925" t="s">
        <v>26</v>
      </c>
      <c r="O56925" t="s">
        <v>27</v>
      </c>
      <c r="P56925">
        <v>1</v>
      </c>
      <c r="Q56925" t="s">
        <v>797</v>
      </c>
      <c r="R56925" t="s">
        <v>31</v>
      </c>
      <c r="S56925" t="s">
        <v>29</v>
      </c>
    </row>
    <row r="56926" spans="1:19">
      <c r="A56926" s="1">
        <v>45212.33053240741</v>
      </c>
      <c r="B56926" s="1">
        <v>45212.45553240741</v>
      </c>
      <c r="C56926" t="s">
        <v>706</v>
      </c>
      <c r="D56926">
        <v>0</v>
      </c>
      <c r="E56926">
        <v>4</v>
      </c>
      <c r="G56926" t="s">
        <v>31</v>
      </c>
      <c r="H56926" t="s">
        <v>155</v>
      </c>
      <c r="I56926" t="s">
        <v>434</v>
      </c>
      <c r="J56926" t="s">
        <v>24</v>
      </c>
      <c r="K56926">
        <v>3.5379999999999998</v>
      </c>
      <c r="L56926" t="s">
        <v>25</v>
      </c>
      <c r="M56926">
        <v>1200</v>
      </c>
      <c r="N56926" t="s">
        <v>26</v>
      </c>
      <c r="O56926" t="s">
        <v>27</v>
      </c>
      <c r="P56926">
        <v>1</v>
      </c>
      <c r="Q56926" t="s">
        <v>797</v>
      </c>
      <c r="R56926" t="s">
        <v>31</v>
      </c>
      <c r="S56926" t="s">
        <v>29</v>
      </c>
    </row>
    <row r="56927" spans="1:19">
      <c r="A56927" s="1">
        <v>45212.330543981479</v>
      </c>
      <c r="B56927" s="1">
        <v>45212.455543981479</v>
      </c>
      <c r="C56927" t="s">
        <v>706</v>
      </c>
      <c r="D56927">
        <v>0</v>
      </c>
      <c r="E56927">
        <v>4</v>
      </c>
      <c r="G56927" t="s">
        <v>31</v>
      </c>
      <c r="H56927" t="s">
        <v>155</v>
      </c>
      <c r="I56927" t="s">
        <v>434</v>
      </c>
      <c r="J56927" t="s">
        <v>24</v>
      </c>
      <c r="K56927">
        <v>3.5379999999999998</v>
      </c>
      <c r="L56927" t="s">
        <v>25</v>
      </c>
      <c r="M56927">
        <v>1200</v>
      </c>
      <c r="N56927" t="s">
        <v>26</v>
      </c>
      <c r="O56927" t="s">
        <v>27</v>
      </c>
      <c r="P56927">
        <v>1</v>
      </c>
      <c r="Q56927" t="s">
        <v>797</v>
      </c>
      <c r="R56927" t="s">
        <v>31</v>
      </c>
      <c r="S56927" t="s">
        <v>29</v>
      </c>
    </row>
    <row r="56928" spans="1:19">
      <c r="A56928" s="1">
        <v>45212.330543981479</v>
      </c>
      <c r="B56928" s="1">
        <v>45212.455543981479</v>
      </c>
      <c r="C56928" t="s">
        <v>706</v>
      </c>
      <c r="D56928">
        <v>0</v>
      </c>
      <c r="E56928">
        <v>3</v>
      </c>
      <c r="G56928" t="s">
        <v>31</v>
      </c>
      <c r="H56928" t="s">
        <v>273</v>
      </c>
      <c r="I56928" t="s">
        <v>178</v>
      </c>
      <c r="J56928" t="s">
        <v>24</v>
      </c>
      <c r="K56928">
        <v>3.8719999999999999</v>
      </c>
      <c r="L56928" t="s">
        <v>25</v>
      </c>
      <c r="M56928">
        <v>600</v>
      </c>
      <c r="N56928" t="s">
        <v>26</v>
      </c>
      <c r="O56928" t="s">
        <v>27</v>
      </c>
      <c r="P56928">
        <v>2</v>
      </c>
      <c r="Q56928" t="s">
        <v>145</v>
      </c>
      <c r="R56928" t="s">
        <v>21</v>
      </c>
      <c r="S56928" t="s">
        <v>29</v>
      </c>
    </row>
    <row r="56929" spans="1:19">
      <c r="A56929" s="1">
        <v>45212.330613425926</v>
      </c>
      <c r="B56929" s="1">
        <v>45212.455613425926</v>
      </c>
      <c r="C56929" t="s">
        <v>706</v>
      </c>
      <c r="D56929">
        <v>0</v>
      </c>
      <c r="E56929">
        <v>3</v>
      </c>
      <c r="G56929" t="s">
        <v>31</v>
      </c>
      <c r="H56929" t="s">
        <v>155</v>
      </c>
      <c r="I56929" t="s">
        <v>434</v>
      </c>
      <c r="J56929" t="s">
        <v>24</v>
      </c>
      <c r="K56929">
        <v>3.5379999999999998</v>
      </c>
      <c r="L56929" t="s">
        <v>25</v>
      </c>
      <c r="M56929">
        <v>1200</v>
      </c>
      <c r="N56929" t="s">
        <v>26</v>
      </c>
      <c r="O56929" t="s">
        <v>27</v>
      </c>
      <c r="P56929">
        <v>1</v>
      </c>
      <c r="Q56929" t="s">
        <v>797</v>
      </c>
      <c r="R56929" t="s">
        <v>31</v>
      </c>
      <c r="S56929" t="s">
        <v>29</v>
      </c>
    </row>
    <row r="56930" spans="1:19">
      <c r="A56930" s="1">
        <v>45212.330625000002</v>
      </c>
      <c r="B56930" s="1">
        <v>45212.455625000002</v>
      </c>
      <c r="C56930" t="s">
        <v>706</v>
      </c>
      <c r="D56930">
        <v>0</v>
      </c>
      <c r="E56930">
        <v>4</v>
      </c>
      <c r="G56930" t="s">
        <v>31</v>
      </c>
      <c r="H56930" t="s">
        <v>273</v>
      </c>
      <c r="I56930" t="s">
        <v>178</v>
      </c>
      <c r="J56930" t="s">
        <v>24</v>
      </c>
      <c r="K56930">
        <v>3.8719999999999999</v>
      </c>
      <c r="L56930" t="s">
        <v>25</v>
      </c>
      <c r="M56930">
        <v>600</v>
      </c>
      <c r="N56930" t="s">
        <v>26</v>
      </c>
      <c r="O56930" t="s">
        <v>27</v>
      </c>
      <c r="P56930">
        <v>2</v>
      </c>
      <c r="Q56930" t="s">
        <v>145</v>
      </c>
      <c r="R56930" t="s">
        <v>21</v>
      </c>
      <c r="S56930" t="s">
        <v>29</v>
      </c>
    </row>
    <row r="56931" spans="1:19">
      <c r="A56931" s="1">
        <v>45212.330914351849</v>
      </c>
      <c r="B56931" s="1">
        <v>45212.455914351849</v>
      </c>
      <c r="C56931" t="s">
        <v>706</v>
      </c>
      <c r="D56931">
        <v>0</v>
      </c>
      <c r="E56931">
        <v>4</v>
      </c>
      <c r="G56931" t="s">
        <v>31</v>
      </c>
      <c r="H56931" t="s">
        <v>273</v>
      </c>
      <c r="I56931" t="s">
        <v>178</v>
      </c>
      <c r="J56931" t="s">
        <v>24</v>
      </c>
      <c r="K56931">
        <v>3.8719999999999999</v>
      </c>
      <c r="L56931" t="s">
        <v>25</v>
      </c>
      <c r="M56931">
        <v>600</v>
      </c>
      <c r="N56931" t="s">
        <v>26</v>
      </c>
      <c r="O56931" t="s">
        <v>27</v>
      </c>
      <c r="P56931">
        <v>2</v>
      </c>
      <c r="Q56931" t="s">
        <v>145</v>
      </c>
      <c r="R56931" t="s">
        <v>21</v>
      </c>
      <c r="S56931" t="s">
        <v>29</v>
      </c>
    </row>
    <row r="56932" spans="1:19">
      <c r="A56932" s="1">
        <v>45212.331064814818</v>
      </c>
      <c r="B56932" s="1">
        <v>45212.456064814818</v>
      </c>
      <c r="C56932" t="s">
        <v>706</v>
      </c>
      <c r="D56932">
        <v>0</v>
      </c>
      <c r="E56932">
        <v>4</v>
      </c>
      <c r="G56932" t="s">
        <v>31</v>
      </c>
      <c r="H56932" t="s">
        <v>32</v>
      </c>
      <c r="I56932" t="s">
        <v>434</v>
      </c>
      <c r="J56932" t="s">
        <v>24</v>
      </c>
      <c r="K56932">
        <v>3.5379999999999998</v>
      </c>
      <c r="L56932" t="s">
        <v>25</v>
      </c>
      <c r="M56932">
        <v>1200</v>
      </c>
      <c r="N56932" t="s">
        <v>26</v>
      </c>
      <c r="O56932" t="s">
        <v>27</v>
      </c>
      <c r="P56932">
        <v>1</v>
      </c>
      <c r="Q56932" t="s">
        <v>797</v>
      </c>
      <c r="R56932" t="s">
        <v>31</v>
      </c>
      <c r="S56932" t="s">
        <v>29</v>
      </c>
    </row>
    <row r="56933" spans="1:19">
      <c r="A56933" s="1">
        <v>45212.331134259257</v>
      </c>
      <c r="B56933" s="1">
        <v>45212.456134259257</v>
      </c>
      <c r="C56933" t="s">
        <v>706</v>
      </c>
      <c r="D56933">
        <v>0</v>
      </c>
      <c r="E56933">
        <v>1</v>
      </c>
      <c r="G56933" t="s">
        <v>31</v>
      </c>
      <c r="H56933" t="s">
        <v>273</v>
      </c>
      <c r="I56933" t="s">
        <v>178</v>
      </c>
      <c r="J56933" t="s">
        <v>24</v>
      </c>
      <c r="K56933">
        <v>3.8719999999999999</v>
      </c>
      <c r="L56933" t="s">
        <v>25</v>
      </c>
      <c r="M56933">
        <v>600</v>
      </c>
      <c r="N56933" t="s">
        <v>26</v>
      </c>
      <c r="O56933" t="s">
        <v>27</v>
      </c>
      <c r="P56933">
        <v>2</v>
      </c>
      <c r="Q56933" t="s">
        <v>145</v>
      </c>
      <c r="R56933" t="s">
        <v>21</v>
      </c>
      <c r="S56933" t="s">
        <v>29</v>
      </c>
    </row>
    <row r="56934" spans="1:19">
      <c r="A56934" s="1">
        <v>45212.335046296299</v>
      </c>
      <c r="B56934" s="1">
        <v>45212.460046296299</v>
      </c>
      <c r="C56934" t="s">
        <v>706</v>
      </c>
      <c r="D56934">
        <v>0</v>
      </c>
      <c r="E56934">
        <v>0</v>
      </c>
      <c r="G56934" t="s">
        <v>31</v>
      </c>
      <c r="H56934" t="s">
        <v>273</v>
      </c>
      <c r="I56934" t="s">
        <v>178</v>
      </c>
      <c r="J56934" t="s">
        <v>24</v>
      </c>
      <c r="K56934">
        <v>3.8719999999999999</v>
      </c>
      <c r="L56934" t="s">
        <v>25</v>
      </c>
      <c r="M56934">
        <v>600</v>
      </c>
      <c r="N56934" t="s">
        <v>26</v>
      </c>
      <c r="O56934" t="s">
        <v>27</v>
      </c>
      <c r="P56934">
        <v>2</v>
      </c>
      <c r="Q56934" t="s">
        <v>145</v>
      </c>
      <c r="R56934" t="s">
        <v>21</v>
      </c>
      <c r="S56934" t="s">
        <v>29</v>
      </c>
    </row>
    <row r="56935" spans="1:19">
      <c r="A56935" s="1">
        <v>45212.335115740738</v>
      </c>
      <c r="B56935" s="1">
        <v>45212.460115740738</v>
      </c>
      <c r="C56935" t="s">
        <v>706</v>
      </c>
      <c r="D56935">
        <v>0</v>
      </c>
      <c r="E56935">
        <v>1</v>
      </c>
      <c r="G56935" t="s">
        <v>31</v>
      </c>
      <c r="H56935" t="s">
        <v>273</v>
      </c>
      <c r="I56935" t="s">
        <v>178</v>
      </c>
      <c r="J56935" t="s">
        <v>24</v>
      </c>
      <c r="K56935">
        <v>3.8719999999999999</v>
      </c>
      <c r="L56935" t="s">
        <v>25</v>
      </c>
      <c r="M56935">
        <v>600</v>
      </c>
      <c r="N56935" t="s">
        <v>26</v>
      </c>
      <c r="O56935" t="s">
        <v>27</v>
      </c>
      <c r="P56935">
        <v>2</v>
      </c>
      <c r="Q56935" t="s">
        <v>145</v>
      </c>
      <c r="R56935" t="s">
        <v>21</v>
      </c>
      <c r="S56935" t="s">
        <v>29</v>
      </c>
    </row>
    <row r="56936" spans="1:19">
      <c r="A56936" s="1">
        <v>45212.341273148151</v>
      </c>
      <c r="B56936" s="1">
        <v>45212.466273148151</v>
      </c>
      <c r="C56936" t="s">
        <v>706</v>
      </c>
      <c r="D56936">
        <v>0</v>
      </c>
      <c r="E56936">
        <v>0</v>
      </c>
      <c r="G56936" t="s">
        <v>21</v>
      </c>
      <c r="H56936" t="s">
        <v>22</v>
      </c>
      <c r="I56936" t="s">
        <v>23</v>
      </c>
      <c r="J56936" t="s">
        <v>24</v>
      </c>
      <c r="K56936">
        <v>1</v>
      </c>
      <c r="L56936" t="s">
        <v>25</v>
      </c>
      <c r="M56936">
        <v>1</v>
      </c>
      <c r="N56936" t="s">
        <v>26</v>
      </c>
      <c r="O56936" t="s">
        <v>27</v>
      </c>
      <c r="P56936">
        <v>1</v>
      </c>
      <c r="Q56936" t="s">
        <v>28</v>
      </c>
      <c r="R56936" t="s">
        <v>21</v>
      </c>
      <c r="S56936" t="s">
        <v>29</v>
      </c>
    </row>
    <row r="56937" spans="1:19">
      <c r="A56937" s="1">
        <v>45212.346354166664</v>
      </c>
      <c r="B56937" s="1">
        <v>45212.471354166664</v>
      </c>
      <c r="C56937" t="s">
        <v>706</v>
      </c>
      <c r="D56937">
        <v>0</v>
      </c>
      <c r="E56937">
        <v>1</v>
      </c>
      <c r="G56937" t="s">
        <v>31</v>
      </c>
      <c r="H56937" t="s">
        <v>72</v>
      </c>
      <c r="I56937" t="s">
        <v>23</v>
      </c>
      <c r="J56937" t="s">
        <v>398</v>
      </c>
      <c r="K56937">
        <v>8.3000000000000004E-2</v>
      </c>
      <c r="L56937" t="s">
        <v>25</v>
      </c>
      <c r="M56937">
        <v>25</v>
      </c>
      <c r="N56937" t="s">
        <v>26</v>
      </c>
      <c r="O56937" t="s">
        <v>27</v>
      </c>
      <c r="P56937">
        <v>1</v>
      </c>
      <c r="Q56937" t="s">
        <v>81</v>
      </c>
      <c r="R56937" t="s">
        <v>31</v>
      </c>
      <c r="S56937" t="s">
        <v>29</v>
      </c>
    </row>
    <row r="56938" spans="1:19">
      <c r="A56938" s="1">
        <v>45212.34648148148</v>
      </c>
      <c r="B56938" s="1">
        <v>45212.47148148148</v>
      </c>
      <c r="C56938" t="s">
        <v>706</v>
      </c>
      <c r="D56938">
        <v>0</v>
      </c>
      <c r="E56938">
        <v>1</v>
      </c>
      <c r="G56938" t="s">
        <v>31</v>
      </c>
      <c r="H56938" t="s">
        <v>72</v>
      </c>
      <c r="I56938" t="s">
        <v>23</v>
      </c>
      <c r="J56938" t="s">
        <v>398</v>
      </c>
      <c r="K56938">
        <v>8.3000000000000004E-2</v>
      </c>
      <c r="L56938" t="s">
        <v>25</v>
      </c>
      <c r="M56938">
        <v>25</v>
      </c>
      <c r="N56938" t="s">
        <v>26</v>
      </c>
      <c r="O56938" t="s">
        <v>27</v>
      </c>
      <c r="P56938">
        <v>1</v>
      </c>
      <c r="Q56938" t="s">
        <v>81</v>
      </c>
      <c r="R56938" t="s">
        <v>31</v>
      </c>
      <c r="S56938" t="s">
        <v>29</v>
      </c>
    </row>
    <row r="56939" spans="1:19">
      <c r="A56939" s="1">
        <v>45212.34652777778</v>
      </c>
      <c r="B56939" s="1">
        <v>45212.47152777778</v>
      </c>
      <c r="C56939" t="s">
        <v>706</v>
      </c>
      <c r="D56939">
        <v>0</v>
      </c>
      <c r="E56939">
        <v>1</v>
      </c>
      <c r="G56939" t="s">
        <v>31</v>
      </c>
      <c r="H56939" t="s">
        <v>72</v>
      </c>
      <c r="I56939" t="s">
        <v>23</v>
      </c>
      <c r="J56939" t="s">
        <v>398</v>
      </c>
      <c r="K56939">
        <v>8.3000000000000004E-2</v>
      </c>
      <c r="L56939" t="s">
        <v>25</v>
      </c>
      <c r="M56939">
        <v>25</v>
      </c>
      <c r="N56939" t="s">
        <v>26</v>
      </c>
      <c r="O56939" t="s">
        <v>27</v>
      </c>
      <c r="P56939">
        <v>1</v>
      </c>
      <c r="Q56939" t="s">
        <v>81</v>
      </c>
      <c r="R56939" t="s">
        <v>31</v>
      </c>
      <c r="S56939" t="s">
        <v>29</v>
      </c>
    </row>
    <row r="56940" spans="1:19">
      <c r="A56940" s="1">
        <v>45212.346574074072</v>
      </c>
      <c r="B56940" s="1">
        <v>45212.471574074072</v>
      </c>
      <c r="C56940" t="s">
        <v>706</v>
      </c>
      <c r="D56940">
        <v>0</v>
      </c>
      <c r="E56940">
        <v>1</v>
      </c>
      <c r="G56940" t="s">
        <v>31</v>
      </c>
      <c r="H56940" t="s">
        <v>72</v>
      </c>
      <c r="I56940" t="s">
        <v>23</v>
      </c>
      <c r="J56940" t="s">
        <v>398</v>
      </c>
      <c r="K56940">
        <v>8.3000000000000004E-2</v>
      </c>
      <c r="L56940" t="s">
        <v>25</v>
      </c>
      <c r="M56940">
        <v>25</v>
      </c>
      <c r="N56940" t="s">
        <v>26</v>
      </c>
      <c r="O56940" t="s">
        <v>27</v>
      </c>
      <c r="P56940">
        <v>1</v>
      </c>
      <c r="Q56940" t="s">
        <v>81</v>
      </c>
      <c r="R56940" t="s">
        <v>31</v>
      </c>
      <c r="S56940" t="s">
        <v>29</v>
      </c>
    </row>
    <row r="56941" spans="1:19">
      <c r="A56941" s="1">
        <v>45212.346631944441</v>
      </c>
      <c r="B56941" s="1">
        <v>45212.471631944441</v>
      </c>
      <c r="C56941" t="s">
        <v>706</v>
      </c>
      <c r="D56941">
        <v>0</v>
      </c>
      <c r="E56941">
        <v>1</v>
      </c>
      <c r="G56941" t="s">
        <v>31</v>
      </c>
      <c r="H56941" t="s">
        <v>72</v>
      </c>
      <c r="I56941" t="s">
        <v>23</v>
      </c>
      <c r="J56941" t="s">
        <v>398</v>
      </c>
      <c r="K56941">
        <v>8.3000000000000004E-2</v>
      </c>
      <c r="L56941" t="s">
        <v>25</v>
      </c>
      <c r="M56941">
        <v>25</v>
      </c>
      <c r="N56941" t="s">
        <v>26</v>
      </c>
      <c r="O56941" t="s">
        <v>27</v>
      </c>
      <c r="P56941">
        <v>1</v>
      </c>
      <c r="Q56941" t="s">
        <v>81</v>
      </c>
      <c r="R56941" t="s">
        <v>31</v>
      </c>
      <c r="S56941" t="s">
        <v>29</v>
      </c>
    </row>
    <row r="56942" spans="1:19">
      <c r="A56942" s="1">
        <v>45212.347384259258</v>
      </c>
      <c r="B56942" s="1">
        <v>45212.472384259258</v>
      </c>
      <c r="C56942" t="s">
        <v>706</v>
      </c>
      <c r="D56942">
        <v>0</v>
      </c>
      <c r="E56942">
        <v>1</v>
      </c>
      <c r="G56942" t="s">
        <v>31</v>
      </c>
      <c r="H56942" t="s">
        <v>273</v>
      </c>
      <c r="I56942" t="s">
        <v>53</v>
      </c>
      <c r="J56942" t="s">
        <v>24</v>
      </c>
      <c r="K56942">
        <v>12</v>
      </c>
      <c r="L56942" t="s">
        <v>25</v>
      </c>
      <c r="M56942">
        <v>600</v>
      </c>
      <c r="N56942" t="s">
        <v>26</v>
      </c>
      <c r="O56942" t="s">
        <v>27</v>
      </c>
      <c r="P56942">
        <v>2</v>
      </c>
      <c r="Q56942" t="s">
        <v>54</v>
      </c>
      <c r="R56942" t="s">
        <v>31</v>
      </c>
      <c r="S56942" t="s">
        <v>29</v>
      </c>
    </row>
    <row r="56943" spans="1:19">
      <c r="A56943" s="1">
        <v>45212.347974537035</v>
      </c>
      <c r="B56943" s="1">
        <v>45212.472974537035</v>
      </c>
      <c r="C56943" t="s">
        <v>706</v>
      </c>
      <c r="D56943">
        <v>0</v>
      </c>
      <c r="E56943">
        <v>1</v>
      </c>
      <c r="G56943" t="s">
        <v>31</v>
      </c>
      <c r="H56943" t="s">
        <v>273</v>
      </c>
      <c r="I56943" t="s">
        <v>53</v>
      </c>
      <c r="J56943" t="s">
        <v>24</v>
      </c>
      <c r="K56943">
        <v>8</v>
      </c>
      <c r="L56943" t="s">
        <v>25</v>
      </c>
      <c r="M56943">
        <v>600</v>
      </c>
      <c r="N56943" t="s">
        <v>26</v>
      </c>
      <c r="O56943" t="s">
        <v>27</v>
      </c>
      <c r="P56943">
        <v>2</v>
      </c>
      <c r="Q56943" t="s">
        <v>54</v>
      </c>
      <c r="R56943" t="s">
        <v>31</v>
      </c>
      <c r="S56943" t="s">
        <v>29</v>
      </c>
    </row>
    <row r="56944" spans="1:19">
      <c r="A56944" s="1">
        <v>45212.351990740739</v>
      </c>
      <c r="B56944" s="1">
        <v>45212.476990740739</v>
      </c>
      <c r="C56944" t="s">
        <v>706</v>
      </c>
      <c r="D56944">
        <v>0</v>
      </c>
      <c r="E56944">
        <v>0</v>
      </c>
      <c r="G56944" t="s">
        <v>21</v>
      </c>
      <c r="H56944" t="s">
        <v>22</v>
      </c>
      <c r="I56944" t="s">
        <v>23</v>
      </c>
      <c r="J56944" t="s">
        <v>24</v>
      </c>
      <c r="K56944">
        <v>1</v>
      </c>
      <c r="L56944" t="s">
        <v>25</v>
      </c>
      <c r="M56944">
        <v>1</v>
      </c>
      <c r="N56944" t="s">
        <v>26</v>
      </c>
      <c r="O56944" t="s">
        <v>27</v>
      </c>
      <c r="P56944">
        <v>1</v>
      </c>
      <c r="Q56944" t="s">
        <v>28</v>
      </c>
      <c r="R56944" t="s">
        <v>21</v>
      </c>
      <c r="S56944" t="s">
        <v>29</v>
      </c>
    </row>
    <row r="56945" spans="1:19">
      <c r="A56945" s="1">
        <v>45212.352222222224</v>
      </c>
      <c r="B56945" s="1">
        <v>45212.477222222224</v>
      </c>
      <c r="C56945" t="s">
        <v>706</v>
      </c>
      <c r="D56945">
        <v>0</v>
      </c>
      <c r="E56945">
        <v>1</v>
      </c>
      <c r="G56945" t="s">
        <v>31</v>
      </c>
      <c r="H56945" t="s">
        <v>72</v>
      </c>
      <c r="I56945" t="s">
        <v>23</v>
      </c>
      <c r="J56945" t="s">
        <v>398</v>
      </c>
      <c r="K56945">
        <v>0.11</v>
      </c>
      <c r="L56945" t="s">
        <v>25</v>
      </c>
      <c r="M56945">
        <v>22</v>
      </c>
      <c r="N56945" t="s">
        <v>26</v>
      </c>
      <c r="O56945" t="s">
        <v>27</v>
      </c>
      <c r="P56945">
        <v>2</v>
      </c>
      <c r="Q56945" t="s">
        <v>81</v>
      </c>
      <c r="R56945" t="s">
        <v>31</v>
      </c>
      <c r="S56945" t="s">
        <v>29</v>
      </c>
    </row>
    <row r="56946" spans="1:19">
      <c r="A56946" s="1">
        <v>45212.352222222224</v>
      </c>
      <c r="B56946" s="1">
        <v>45212.477222222224</v>
      </c>
      <c r="C56946" t="s">
        <v>706</v>
      </c>
      <c r="D56946">
        <v>0</v>
      </c>
      <c r="E56946">
        <v>1</v>
      </c>
      <c r="G56946" t="s">
        <v>31</v>
      </c>
      <c r="H56946" t="s">
        <v>72</v>
      </c>
      <c r="I56946" t="s">
        <v>23</v>
      </c>
      <c r="J56946" t="s">
        <v>398</v>
      </c>
      <c r="K56946">
        <v>0.11</v>
      </c>
      <c r="L56946" t="s">
        <v>25</v>
      </c>
      <c r="M56946">
        <v>22</v>
      </c>
      <c r="N56946" t="s">
        <v>26</v>
      </c>
      <c r="O56946" t="s">
        <v>27</v>
      </c>
      <c r="P56946">
        <v>2</v>
      </c>
      <c r="Q56946" t="s">
        <v>81</v>
      </c>
      <c r="R56946" t="s">
        <v>31</v>
      </c>
      <c r="S56946" t="s">
        <v>29</v>
      </c>
    </row>
    <row r="56947" spans="1:19">
      <c r="A56947" s="1">
        <v>45212.352256944447</v>
      </c>
      <c r="B56947" s="1">
        <v>45212.435590277775</v>
      </c>
      <c r="C56947" t="s">
        <v>706</v>
      </c>
      <c r="D56947">
        <v>0</v>
      </c>
      <c r="E56947">
        <v>12</v>
      </c>
      <c r="G56947" t="s">
        <v>63</v>
      </c>
      <c r="H56947" t="s">
        <v>196</v>
      </c>
      <c r="I56947" t="s">
        <v>321</v>
      </c>
      <c r="J56947" t="s">
        <v>396</v>
      </c>
      <c r="K56947">
        <v>3.6</v>
      </c>
      <c r="L56947" t="s">
        <v>25</v>
      </c>
      <c r="M56947">
        <v>720</v>
      </c>
      <c r="N56947" t="s">
        <v>26</v>
      </c>
      <c r="O56947" t="s">
        <v>27</v>
      </c>
      <c r="P56947">
        <v>60</v>
      </c>
      <c r="Q56947" t="s">
        <v>66</v>
      </c>
      <c r="R56947" t="s">
        <v>63</v>
      </c>
      <c r="S56947" t="s">
        <v>29</v>
      </c>
    </row>
    <row r="56948" spans="1:19">
      <c r="A56948" s="1">
        <v>45212.352280092593</v>
      </c>
      <c r="B56948" s="1">
        <v>45212.435613425929</v>
      </c>
      <c r="C56948" t="s">
        <v>706</v>
      </c>
      <c r="D56948">
        <v>0</v>
      </c>
      <c r="E56948">
        <v>12</v>
      </c>
      <c r="G56948" t="s">
        <v>63</v>
      </c>
      <c r="H56948" t="s">
        <v>196</v>
      </c>
      <c r="I56948" t="s">
        <v>321</v>
      </c>
      <c r="J56948" t="s">
        <v>396</v>
      </c>
      <c r="K56948">
        <v>3.6</v>
      </c>
      <c r="L56948" t="s">
        <v>25</v>
      </c>
      <c r="M56948">
        <v>720</v>
      </c>
      <c r="N56948" t="s">
        <v>26</v>
      </c>
      <c r="O56948" t="s">
        <v>27</v>
      </c>
      <c r="P56948">
        <v>60</v>
      </c>
      <c r="Q56948" t="s">
        <v>66</v>
      </c>
      <c r="R56948" t="s">
        <v>63</v>
      </c>
      <c r="S56948" t="s">
        <v>29</v>
      </c>
    </row>
    <row r="56949" spans="1:19">
      <c r="A56949" s="1">
        <v>45212.352407407408</v>
      </c>
      <c r="B56949" s="1">
        <v>45212.477407407408</v>
      </c>
      <c r="C56949" t="s">
        <v>706</v>
      </c>
      <c r="D56949">
        <v>0</v>
      </c>
      <c r="E56949">
        <v>1</v>
      </c>
      <c r="G56949" t="s">
        <v>31</v>
      </c>
      <c r="H56949" t="s">
        <v>72</v>
      </c>
      <c r="I56949" t="s">
        <v>23</v>
      </c>
      <c r="J56949" t="s">
        <v>398</v>
      </c>
      <c r="K56949">
        <v>0.11</v>
      </c>
      <c r="L56949" t="s">
        <v>25</v>
      </c>
      <c r="M56949">
        <v>22</v>
      </c>
      <c r="N56949" t="s">
        <v>26</v>
      </c>
      <c r="O56949" t="s">
        <v>27</v>
      </c>
      <c r="P56949">
        <v>2</v>
      </c>
      <c r="Q56949" t="s">
        <v>81</v>
      </c>
      <c r="R56949" t="s">
        <v>31</v>
      </c>
      <c r="S56949" t="s">
        <v>29</v>
      </c>
    </row>
    <row r="56950" spans="1:19">
      <c r="A56950" s="1">
        <v>45212.353055555555</v>
      </c>
      <c r="B56950" s="1">
        <v>45212.478055555555</v>
      </c>
      <c r="C56950" t="s">
        <v>706</v>
      </c>
      <c r="D56950">
        <v>0</v>
      </c>
      <c r="E56950">
        <v>0</v>
      </c>
      <c r="G56950" t="s">
        <v>31</v>
      </c>
      <c r="H56950" t="s">
        <v>273</v>
      </c>
      <c r="I56950" t="s">
        <v>53</v>
      </c>
      <c r="J56950" t="s">
        <v>24</v>
      </c>
      <c r="K56950">
        <v>2.9039999999999999</v>
      </c>
      <c r="L56950" t="s">
        <v>25</v>
      </c>
      <c r="M56950">
        <v>600</v>
      </c>
      <c r="N56950" t="s">
        <v>26</v>
      </c>
      <c r="O56950" t="s">
        <v>27</v>
      </c>
      <c r="P56950">
        <v>2</v>
      </c>
      <c r="Q56950" t="s">
        <v>145</v>
      </c>
      <c r="R56950" t="s">
        <v>21</v>
      </c>
      <c r="S56950" t="s">
        <v>29</v>
      </c>
    </row>
    <row r="56951" spans="1:19">
      <c r="A56951" s="1">
        <v>45212.353182870371</v>
      </c>
      <c r="B56951" s="1">
        <v>45212.478182870371</v>
      </c>
      <c r="C56951" t="s">
        <v>706</v>
      </c>
      <c r="D56951">
        <v>0</v>
      </c>
      <c r="E56951">
        <v>3</v>
      </c>
      <c r="G56951" t="s">
        <v>31</v>
      </c>
      <c r="H56951" t="s">
        <v>273</v>
      </c>
      <c r="I56951" t="s">
        <v>53</v>
      </c>
      <c r="J56951" t="s">
        <v>24</v>
      </c>
      <c r="K56951">
        <v>2.9039999999999999</v>
      </c>
      <c r="L56951" t="s">
        <v>25</v>
      </c>
      <c r="M56951">
        <v>600</v>
      </c>
      <c r="N56951" t="s">
        <v>26</v>
      </c>
      <c r="O56951" t="s">
        <v>27</v>
      </c>
      <c r="P56951">
        <v>2</v>
      </c>
      <c r="Q56951" t="s">
        <v>145</v>
      </c>
      <c r="R56951" t="s">
        <v>21</v>
      </c>
      <c r="S56951" t="s">
        <v>29</v>
      </c>
    </row>
    <row r="56952" spans="1:19">
      <c r="A56952" s="1">
        <v>45212.353587962964</v>
      </c>
      <c r="B56952" s="1">
        <v>45212.478587962964</v>
      </c>
      <c r="C56952" t="s">
        <v>706</v>
      </c>
      <c r="D56952">
        <v>0</v>
      </c>
      <c r="E56952">
        <v>1</v>
      </c>
      <c r="G56952" t="s">
        <v>31</v>
      </c>
      <c r="H56952" t="s">
        <v>72</v>
      </c>
      <c r="I56952" t="s">
        <v>79</v>
      </c>
      <c r="J56952" t="s">
        <v>398</v>
      </c>
      <c r="K56952">
        <v>0.11</v>
      </c>
      <c r="L56952" t="s">
        <v>25</v>
      </c>
      <c r="M56952">
        <v>22</v>
      </c>
      <c r="N56952" t="s">
        <v>26</v>
      </c>
      <c r="O56952" t="s">
        <v>27</v>
      </c>
      <c r="P56952">
        <v>2</v>
      </c>
      <c r="Q56952" t="s">
        <v>81</v>
      </c>
      <c r="R56952" t="s">
        <v>31</v>
      </c>
      <c r="S56952" t="s">
        <v>29</v>
      </c>
    </row>
    <row r="56953" spans="1:19">
      <c r="A56953" s="1">
        <v>45212.353587962964</v>
      </c>
      <c r="B56953" s="1">
        <v>45212.478587962964</v>
      </c>
      <c r="C56953" t="s">
        <v>706</v>
      </c>
      <c r="D56953">
        <v>0</v>
      </c>
      <c r="E56953">
        <v>1</v>
      </c>
      <c r="G56953" t="s">
        <v>31</v>
      </c>
      <c r="H56953" t="s">
        <v>72</v>
      </c>
      <c r="I56953" t="s">
        <v>79</v>
      </c>
      <c r="J56953" t="s">
        <v>398</v>
      </c>
      <c r="K56953">
        <v>0.11</v>
      </c>
      <c r="L56953" t="s">
        <v>25</v>
      </c>
      <c r="M56953">
        <v>22</v>
      </c>
      <c r="N56953" t="s">
        <v>26</v>
      </c>
      <c r="O56953" t="s">
        <v>27</v>
      </c>
      <c r="P56953">
        <v>2</v>
      </c>
      <c r="Q56953" t="s">
        <v>81</v>
      </c>
      <c r="R56953" t="s">
        <v>31</v>
      </c>
      <c r="S56953" t="s">
        <v>29</v>
      </c>
    </row>
    <row r="56954" spans="1:19">
      <c r="A56954" s="1">
        <v>45212.35359953704</v>
      </c>
      <c r="B56954" s="1">
        <v>45212.47859953704</v>
      </c>
      <c r="C56954" t="s">
        <v>706</v>
      </c>
      <c r="D56954">
        <v>0</v>
      </c>
      <c r="E56954">
        <v>3</v>
      </c>
      <c r="G56954" t="s">
        <v>31</v>
      </c>
      <c r="H56954" t="s">
        <v>273</v>
      </c>
      <c r="I56954" t="s">
        <v>53</v>
      </c>
      <c r="J56954" t="s">
        <v>24</v>
      </c>
      <c r="K56954">
        <v>2.9039999999999999</v>
      </c>
      <c r="L56954" t="s">
        <v>25</v>
      </c>
      <c r="M56954">
        <v>400</v>
      </c>
      <c r="N56954" t="s">
        <v>26</v>
      </c>
      <c r="O56954" t="s">
        <v>27</v>
      </c>
      <c r="P56954">
        <v>2</v>
      </c>
      <c r="Q56954" t="s">
        <v>145</v>
      </c>
      <c r="R56954" t="s">
        <v>21</v>
      </c>
      <c r="S56954" t="s">
        <v>29</v>
      </c>
    </row>
    <row r="56955" spans="1:19">
      <c r="A56955" s="1">
        <v>45212.35361111111</v>
      </c>
      <c r="B56955" s="1">
        <v>45212.47861111111</v>
      </c>
      <c r="C56955" t="s">
        <v>706</v>
      </c>
      <c r="D56955">
        <v>0</v>
      </c>
      <c r="E56955">
        <v>1</v>
      </c>
      <c r="G56955" t="s">
        <v>31</v>
      </c>
      <c r="H56955" t="s">
        <v>72</v>
      </c>
      <c r="I56955" t="s">
        <v>79</v>
      </c>
      <c r="J56955" t="s">
        <v>398</v>
      </c>
      <c r="K56955">
        <v>0.11</v>
      </c>
      <c r="L56955" t="s">
        <v>25</v>
      </c>
      <c r="M56955">
        <v>22</v>
      </c>
      <c r="N56955" t="s">
        <v>26</v>
      </c>
      <c r="O56955" t="s">
        <v>27</v>
      </c>
      <c r="P56955">
        <v>2</v>
      </c>
      <c r="Q56955" t="s">
        <v>81</v>
      </c>
      <c r="R56955" t="s">
        <v>31</v>
      </c>
      <c r="S56955" t="s">
        <v>29</v>
      </c>
    </row>
    <row r="56956" spans="1:19">
      <c r="A56956" s="1">
        <v>45212.354178240741</v>
      </c>
      <c r="B56956" s="1">
        <v>45212.437511574077</v>
      </c>
      <c r="C56956" t="s">
        <v>706</v>
      </c>
      <c r="D56956">
        <v>0</v>
      </c>
      <c r="E56956">
        <v>19</v>
      </c>
      <c r="G56956" t="s">
        <v>63</v>
      </c>
      <c r="H56956" t="s">
        <v>196</v>
      </c>
      <c r="I56956" t="s">
        <v>321</v>
      </c>
      <c r="J56956" t="s">
        <v>396</v>
      </c>
      <c r="K56956">
        <v>3.6</v>
      </c>
      <c r="L56956" t="s">
        <v>25</v>
      </c>
      <c r="M56956">
        <v>1200</v>
      </c>
      <c r="N56956" t="s">
        <v>26</v>
      </c>
      <c r="O56956" t="s">
        <v>27</v>
      </c>
      <c r="P56956">
        <v>60</v>
      </c>
      <c r="Q56956" t="s">
        <v>66</v>
      </c>
      <c r="R56956" t="s">
        <v>63</v>
      </c>
      <c r="S56956" t="s">
        <v>29</v>
      </c>
    </row>
    <row r="56957" spans="1:19">
      <c r="A56957" s="1">
        <v>45212.354201388887</v>
      </c>
      <c r="B56957" s="1">
        <v>45212.437534722223</v>
      </c>
      <c r="C56957" t="s">
        <v>706</v>
      </c>
      <c r="D56957">
        <v>0</v>
      </c>
      <c r="E56957">
        <v>19</v>
      </c>
      <c r="G56957" t="s">
        <v>63</v>
      </c>
      <c r="H56957" t="s">
        <v>196</v>
      </c>
      <c r="I56957" t="s">
        <v>321</v>
      </c>
      <c r="J56957" t="s">
        <v>396</v>
      </c>
      <c r="K56957">
        <v>3.6</v>
      </c>
      <c r="L56957" t="s">
        <v>25</v>
      </c>
      <c r="M56957">
        <v>1200</v>
      </c>
      <c r="N56957" t="s">
        <v>26</v>
      </c>
      <c r="O56957" t="s">
        <v>27</v>
      </c>
      <c r="P56957">
        <v>60</v>
      </c>
      <c r="Q56957" t="s">
        <v>66</v>
      </c>
      <c r="R56957" t="s">
        <v>63</v>
      </c>
      <c r="S56957" t="s">
        <v>29</v>
      </c>
    </row>
    <row r="56958" spans="1:19">
      <c r="A56958" s="1">
        <v>45212.354525462964</v>
      </c>
      <c r="B56958" s="1">
        <v>45212.479525462964</v>
      </c>
      <c r="C56958" t="s">
        <v>706</v>
      </c>
      <c r="D56958">
        <v>0</v>
      </c>
      <c r="E56958">
        <v>1</v>
      </c>
      <c r="G56958" t="s">
        <v>31</v>
      </c>
      <c r="H56958" t="s">
        <v>273</v>
      </c>
      <c r="I56958" t="s">
        <v>53</v>
      </c>
      <c r="J56958" t="s">
        <v>24</v>
      </c>
      <c r="K56958">
        <v>2.9039999999999999</v>
      </c>
      <c r="L56958" t="s">
        <v>25</v>
      </c>
      <c r="M56958">
        <v>600</v>
      </c>
      <c r="N56958" t="s">
        <v>26</v>
      </c>
      <c r="O56958" t="s">
        <v>27</v>
      </c>
      <c r="P56958">
        <v>2</v>
      </c>
      <c r="Q56958" t="s">
        <v>54</v>
      </c>
      <c r="R56958" t="s">
        <v>31</v>
      </c>
      <c r="S56958" t="s">
        <v>29</v>
      </c>
    </row>
    <row r="56959" spans="1:19">
      <c r="A56959" s="1">
        <v>45212.354560185187</v>
      </c>
      <c r="B56959" s="1">
        <v>45212.479560185187</v>
      </c>
      <c r="C56959" t="s">
        <v>706</v>
      </c>
      <c r="D56959">
        <v>0</v>
      </c>
      <c r="E56959">
        <v>3</v>
      </c>
      <c r="G56959" t="s">
        <v>31</v>
      </c>
      <c r="H56959" t="s">
        <v>273</v>
      </c>
      <c r="I56959" t="s">
        <v>53</v>
      </c>
      <c r="J56959" t="s">
        <v>24</v>
      </c>
      <c r="K56959">
        <v>2.9039999999999999</v>
      </c>
      <c r="L56959" t="s">
        <v>25</v>
      </c>
      <c r="M56959">
        <v>400</v>
      </c>
      <c r="N56959" t="s">
        <v>26</v>
      </c>
      <c r="O56959" t="s">
        <v>27</v>
      </c>
      <c r="P56959">
        <v>2</v>
      </c>
      <c r="Q56959" t="s">
        <v>145</v>
      </c>
      <c r="R56959" t="s">
        <v>21</v>
      </c>
      <c r="S56959" t="s">
        <v>29</v>
      </c>
    </row>
    <row r="56960" spans="1:19">
      <c r="A56960" s="1">
        <v>45212.354884259257</v>
      </c>
      <c r="B56960" s="1">
        <v>45212.563217592593</v>
      </c>
      <c r="C56960" t="s">
        <v>706</v>
      </c>
      <c r="D56960">
        <v>0</v>
      </c>
      <c r="E56960">
        <v>2</v>
      </c>
      <c r="G56960" t="s">
        <v>135</v>
      </c>
      <c r="H56960" t="s">
        <v>221</v>
      </c>
      <c r="I56960" t="s">
        <v>53</v>
      </c>
      <c r="J56960" t="s">
        <v>24</v>
      </c>
      <c r="K56960">
        <v>0.86</v>
      </c>
      <c r="L56960" t="s">
        <v>25</v>
      </c>
      <c r="M56960">
        <v>143</v>
      </c>
      <c r="N56960" t="s">
        <v>26</v>
      </c>
      <c r="O56960" t="s">
        <v>27</v>
      </c>
      <c r="P56960">
        <v>1</v>
      </c>
      <c r="Q56960" t="s">
        <v>298</v>
      </c>
      <c r="R56960" t="s">
        <v>135</v>
      </c>
      <c r="S56960" t="s">
        <v>29</v>
      </c>
    </row>
    <row r="56961" spans="1:19">
      <c r="A56961" s="1">
        <v>45212.355208333334</v>
      </c>
      <c r="B56961" s="1">
        <v>45212.480208333334</v>
      </c>
      <c r="C56961" t="s">
        <v>706</v>
      </c>
      <c r="D56961">
        <v>0</v>
      </c>
      <c r="E56961">
        <v>1</v>
      </c>
      <c r="G56961" t="s">
        <v>31</v>
      </c>
      <c r="H56961" t="s">
        <v>72</v>
      </c>
      <c r="I56961" t="s">
        <v>79</v>
      </c>
      <c r="J56961" t="s">
        <v>398</v>
      </c>
      <c r="K56961">
        <v>9.7000000000000003E-2</v>
      </c>
      <c r="L56961" t="s">
        <v>25</v>
      </c>
      <c r="M56961">
        <v>18</v>
      </c>
      <c r="N56961" t="s">
        <v>26</v>
      </c>
      <c r="O56961" t="s">
        <v>27</v>
      </c>
      <c r="P56961">
        <v>1</v>
      </c>
      <c r="Q56961" t="s">
        <v>81</v>
      </c>
      <c r="R56961" t="s">
        <v>31</v>
      </c>
      <c r="S56961" t="s">
        <v>29</v>
      </c>
    </row>
    <row r="56962" spans="1:19">
      <c r="A56962" s="1">
        <v>45212.355219907404</v>
      </c>
      <c r="B56962" s="1">
        <v>45212.480219907404</v>
      </c>
      <c r="C56962" t="s">
        <v>706</v>
      </c>
      <c r="D56962">
        <v>0</v>
      </c>
      <c r="E56962">
        <v>1</v>
      </c>
      <c r="G56962" t="s">
        <v>31</v>
      </c>
      <c r="H56962" t="s">
        <v>72</v>
      </c>
      <c r="I56962" t="s">
        <v>79</v>
      </c>
      <c r="J56962" t="s">
        <v>398</v>
      </c>
      <c r="K56962">
        <v>9.7000000000000003E-2</v>
      </c>
      <c r="L56962" t="s">
        <v>25</v>
      </c>
      <c r="M56962">
        <v>18</v>
      </c>
      <c r="N56962" t="s">
        <v>26</v>
      </c>
      <c r="O56962" t="s">
        <v>27</v>
      </c>
      <c r="P56962">
        <v>1</v>
      </c>
      <c r="Q56962" t="s">
        <v>81</v>
      </c>
      <c r="R56962" t="s">
        <v>31</v>
      </c>
      <c r="S56962" t="s">
        <v>29</v>
      </c>
    </row>
    <row r="56963" spans="1:19">
      <c r="A56963" s="1">
        <v>45212.355254629627</v>
      </c>
      <c r="B56963" s="1">
        <v>45212.480254629627</v>
      </c>
      <c r="C56963" t="s">
        <v>706</v>
      </c>
      <c r="D56963">
        <v>0</v>
      </c>
      <c r="E56963">
        <v>1</v>
      </c>
      <c r="G56963" t="s">
        <v>31</v>
      </c>
      <c r="H56963" t="s">
        <v>72</v>
      </c>
      <c r="I56963" t="s">
        <v>79</v>
      </c>
      <c r="J56963" t="s">
        <v>398</v>
      </c>
      <c r="K56963">
        <v>9.7000000000000003E-2</v>
      </c>
      <c r="L56963" t="s">
        <v>25</v>
      </c>
      <c r="M56963">
        <v>18</v>
      </c>
      <c r="N56963" t="s">
        <v>26</v>
      </c>
      <c r="O56963" t="s">
        <v>27</v>
      </c>
      <c r="P56963">
        <v>1</v>
      </c>
      <c r="Q56963" t="s">
        <v>81</v>
      </c>
      <c r="R56963" t="s">
        <v>31</v>
      </c>
      <c r="S56963" t="s">
        <v>29</v>
      </c>
    </row>
    <row r="56964" spans="1:19">
      <c r="A56964" s="1">
        <v>45212.356377314813</v>
      </c>
      <c r="B56964" s="1">
        <v>45212.481377314813</v>
      </c>
      <c r="C56964" t="s">
        <v>706</v>
      </c>
      <c r="D56964">
        <v>0</v>
      </c>
      <c r="E56964">
        <v>1</v>
      </c>
      <c r="G56964" t="s">
        <v>31</v>
      </c>
      <c r="H56964" t="s">
        <v>72</v>
      </c>
      <c r="I56964" t="s">
        <v>23</v>
      </c>
      <c r="J56964" t="s">
        <v>398</v>
      </c>
      <c r="K56964">
        <v>5.5E-2</v>
      </c>
      <c r="L56964" t="s">
        <v>25</v>
      </c>
      <c r="M56964">
        <v>11</v>
      </c>
      <c r="N56964" t="s">
        <v>26</v>
      </c>
      <c r="O56964" t="s">
        <v>27</v>
      </c>
      <c r="P56964">
        <v>1</v>
      </c>
      <c r="Q56964" t="s">
        <v>81</v>
      </c>
      <c r="R56964" t="s">
        <v>31</v>
      </c>
      <c r="S56964" t="s">
        <v>29</v>
      </c>
    </row>
    <row r="56965" spans="1:19">
      <c r="A56965" s="1">
        <v>45212.356562499997</v>
      </c>
      <c r="B56965" s="1">
        <v>45212.481562499997</v>
      </c>
      <c r="C56965" t="s">
        <v>706</v>
      </c>
      <c r="D56965">
        <v>0</v>
      </c>
      <c r="E56965">
        <v>1</v>
      </c>
      <c r="G56965" t="s">
        <v>31</v>
      </c>
      <c r="H56965" t="s">
        <v>72</v>
      </c>
      <c r="I56965" t="s">
        <v>23</v>
      </c>
      <c r="J56965" t="s">
        <v>398</v>
      </c>
      <c r="K56965">
        <v>5.5E-2</v>
      </c>
      <c r="L56965" t="s">
        <v>25</v>
      </c>
      <c r="M56965">
        <v>11</v>
      </c>
      <c r="N56965" t="s">
        <v>26</v>
      </c>
      <c r="O56965" t="s">
        <v>27</v>
      </c>
      <c r="P56965">
        <v>1</v>
      </c>
      <c r="Q56965" t="s">
        <v>81</v>
      </c>
      <c r="R56965" t="s">
        <v>31</v>
      </c>
      <c r="S56965" t="s">
        <v>29</v>
      </c>
    </row>
    <row r="56966" spans="1:19">
      <c r="A56966" s="1">
        <v>45212.356608796297</v>
      </c>
      <c r="B56966" s="1">
        <v>45212.481608796297</v>
      </c>
      <c r="C56966" t="s">
        <v>706</v>
      </c>
      <c r="D56966">
        <v>0</v>
      </c>
      <c r="E56966">
        <v>3</v>
      </c>
      <c r="G56966" t="s">
        <v>31</v>
      </c>
      <c r="H56966" t="s">
        <v>273</v>
      </c>
      <c r="I56966" t="s">
        <v>53</v>
      </c>
      <c r="J56966" t="s">
        <v>24</v>
      </c>
      <c r="K56966">
        <v>2.9039999999999999</v>
      </c>
      <c r="L56966" t="s">
        <v>25</v>
      </c>
      <c r="M56966">
        <v>400</v>
      </c>
      <c r="N56966" t="s">
        <v>26</v>
      </c>
      <c r="O56966" t="s">
        <v>27</v>
      </c>
      <c r="P56966">
        <v>2</v>
      </c>
      <c r="Q56966" t="s">
        <v>145</v>
      </c>
      <c r="R56966" t="s">
        <v>21</v>
      </c>
      <c r="S56966" t="s">
        <v>29</v>
      </c>
    </row>
    <row r="56967" spans="1:19">
      <c r="A56967" s="1">
        <v>45212.357152777775</v>
      </c>
      <c r="B56967" s="1">
        <v>45212.482152777775</v>
      </c>
      <c r="C56967" t="s">
        <v>706</v>
      </c>
      <c r="D56967">
        <v>0</v>
      </c>
      <c r="E56967">
        <v>4</v>
      </c>
      <c r="G56967" t="s">
        <v>31</v>
      </c>
      <c r="H56967" t="s">
        <v>273</v>
      </c>
      <c r="I56967" t="s">
        <v>53</v>
      </c>
      <c r="J56967" t="s">
        <v>24</v>
      </c>
      <c r="K56967">
        <v>2.9039999999999999</v>
      </c>
      <c r="L56967" t="s">
        <v>25</v>
      </c>
      <c r="M56967">
        <v>400</v>
      </c>
      <c r="N56967" t="s">
        <v>26</v>
      </c>
      <c r="O56967" t="s">
        <v>27</v>
      </c>
      <c r="P56967">
        <v>2</v>
      </c>
      <c r="Q56967" t="s">
        <v>145</v>
      </c>
      <c r="R56967" t="s">
        <v>21</v>
      </c>
      <c r="S56967" t="s">
        <v>29</v>
      </c>
    </row>
    <row r="56968" spans="1:19">
      <c r="A56968" s="1">
        <v>45212.357210648152</v>
      </c>
      <c r="B56968" s="1">
        <v>45212.482210648152</v>
      </c>
      <c r="C56968" t="s">
        <v>706</v>
      </c>
      <c r="D56968">
        <v>0</v>
      </c>
      <c r="E56968">
        <v>6</v>
      </c>
      <c r="G56968" t="s">
        <v>31</v>
      </c>
      <c r="H56968" t="s">
        <v>273</v>
      </c>
      <c r="I56968" t="s">
        <v>53</v>
      </c>
      <c r="J56968" t="s">
        <v>24</v>
      </c>
      <c r="K56968">
        <v>2.9039999999999999</v>
      </c>
      <c r="L56968" t="s">
        <v>25</v>
      </c>
      <c r="M56968">
        <v>400</v>
      </c>
      <c r="N56968" t="s">
        <v>26</v>
      </c>
      <c r="O56968" t="s">
        <v>27</v>
      </c>
      <c r="P56968">
        <v>2</v>
      </c>
      <c r="Q56968" t="s">
        <v>145</v>
      </c>
      <c r="R56968" t="s">
        <v>21</v>
      </c>
      <c r="S56968" t="s">
        <v>29</v>
      </c>
    </row>
    <row r="56969" spans="1:19">
      <c r="A56969" s="1">
        <v>45212.358263888891</v>
      </c>
      <c r="B56969" s="1">
        <v>45212.483263888891</v>
      </c>
      <c r="C56969" t="s">
        <v>706</v>
      </c>
      <c r="D56969">
        <v>0</v>
      </c>
      <c r="E56969">
        <v>3</v>
      </c>
      <c r="G56969" t="s">
        <v>31</v>
      </c>
      <c r="H56969" t="s">
        <v>273</v>
      </c>
      <c r="I56969" t="s">
        <v>53</v>
      </c>
      <c r="J56969" t="s">
        <v>24</v>
      </c>
      <c r="K56969">
        <v>2.9039999999999999</v>
      </c>
      <c r="L56969" t="s">
        <v>25</v>
      </c>
      <c r="M56969">
        <v>600</v>
      </c>
      <c r="N56969" t="s">
        <v>26</v>
      </c>
      <c r="O56969" t="s">
        <v>27</v>
      </c>
      <c r="P56969">
        <v>2</v>
      </c>
      <c r="Q56969" t="s">
        <v>54</v>
      </c>
      <c r="R56969" t="s">
        <v>31</v>
      </c>
      <c r="S56969" t="s">
        <v>29</v>
      </c>
    </row>
    <row r="56970" spans="1:19">
      <c r="A56970" s="1">
        <v>45212.362164351849</v>
      </c>
      <c r="B56970" s="1">
        <v>45212.487164351849</v>
      </c>
      <c r="C56970" t="s">
        <v>706</v>
      </c>
      <c r="D56970">
        <v>0</v>
      </c>
      <c r="E56970">
        <v>0</v>
      </c>
      <c r="G56970" t="s">
        <v>21</v>
      </c>
      <c r="H56970" t="s">
        <v>22</v>
      </c>
      <c r="I56970" t="s">
        <v>23</v>
      </c>
      <c r="J56970" t="s">
        <v>24</v>
      </c>
      <c r="K56970">
        <v>1</v>
      </c>
      <c r="L56970" t="s">
        <v>25</v>
      </c>
      <c r="M56970">
        <v>1</v>
      </c>
      <c r="N56970" t="s">
        <v>26</v>
      </c>
      <c r="O56970" t="s">
        <v>27</v>
      </c>
      <c r="P56970">
        <v>1</v>
      </c>
      <c r="Q56970" t="s">
        <v>28</v>
      </c>
      <c r="R56970" t="s">
        <v>21</v>
      </c>
      <c r="S56970" t="s">
        <v>29</v>
      </c>
    </row>
    <row r="56971" spans="1:19">
      <c r="A56971" s="1">
        <v>45212.362164351849</v>
      </c>
      <c r="B56971" s="1">
        <v>45212.487164351849</v>
      </c>
      <c r="C56971" t="s">
        <v>706</v>
      </c>
      <c r="D56971">
        <v>0</v>
      </c>
      <c r="E56971">
        <v>5</v>
      </c>
      <c r="G56971" t="s">
        <v>31</v>
      </c>
      <c r="H56971" t="s">
        <v>160</v>
      </c>
      <c r="I56971" t="s">
        <v>55</v>
      </c>
      <c r="J56971" t="s">
        <v>397</v>
      </c>
      <c r="K56971">
        <v>10</v>
      </c>
      <c r="L56971" t="s">
        <v>25</v>
      </c>
      <c r="M56971">
        <v>4200</v>
      </c>
      <c r="N56971" t="s">
        <v>26</v>
      </c>
      <c r="O56971" t="s">
        <v>35</v>
      </c>
      <c r="P56971">
        <v>1</v>
      </c>
      <c r="Q56971" t="s">
        <v>54</v>
      </c>
      <c r="R56971" t="s">
        <v>31</v>
      </c>
      <c r="S56971" t="s">
        <v>29</v>
      </c>
    </row>
    <row r="56972" spans="1:19">
      <c r="A56972" s="1">
        <v>45212.365856481483</v>
      </c>
      <c r="B56972" s="1">
        <v>45212.490856481483</v>
      </c>
      <c r="C56972" t="s">
        <v>706</v>
      </c>
      <c r="D56972">
        <v>0</v>
      </c>
      <c r="E56972">
        <v>1</v>
      </c>
      <c r="G56972" t="s">
        <v>31</v>
      </c>
      <c r="H56972" t="s">
        <v>32</v>
      </c>
      <c r="I56972" t="s">
        <v>61</v>
      </c>
      <c r="J56972" t="s">
        <v>24</v>
      </c>
      <c r="K56972">
        <v>1.6919999999999999</v>
      </c>
      <c r="L56972" t="s">
        <v>25</v>
      </c>
      <c r="M56972">
        <v>325</v>
      </c>
      <c r="N56972" t="s">
        <v>26</v>
      </c>
      <c r="O56972" t="s">
        <v>27</v>
      </c>
      <c r="P56972">
        <v>1</v>
      </c>
      <c r="Q56972" t="s">
        <v>74</v>
      </c>
      <c r="R56972" t="s">
        <v>31</v>
      </c>
      <c r="S56972" t="s">
        <v>29</v>
      </c>
    </row>
    <row r="56973" spans="1:19">
      <c r="A56973" s="1">
        <v>45212.366527777776</v>
      </c>
      <c r="B56973" s="1">
        <v>45212.574861111112</v>
      </c>
      <c r="C56973" t="s">
        <v>706</v>
      </c>
      <c r="D56973">
        <v>0</v>
      </c>
      <c r="E56973">
        <v>1</v>
      </c>
      <c r="G56973" t="s">
        <v>135</v>
      </c>
      <c r="H56973" t="s">
        <v>221</v>
      </c>
      <c r="I56973" t="s">
        <v>53</v>
      </c>
      <c r="J56973" t="s">
        <v>24</v>
      </c>
      <c r="K56973">
        <v>0.86</v>
      </c>
      <c r="L56973" t="s">
        <v>25</v>
      </c>
      <c r="M56973">
        <v>143</v>
      </c>
      <c r="N56973" t="s">
        <v>26</v>
      </c>
      <c r="O56973" t="s">
        <v>27</v>
      </c>
      <c r="P56973">
        <v>1</v>
      </c>
      <c r="Q56973" t="s">
        <v>298</v>
      </c>
      <c r="R56973" t="s">
        <v>135</v>
      </c>
      <c r="S56973" t="s">
        <v>29</v>
      </c>
    </row>
    <row r="56974" spans="1:19">
      <c r="A56974" s="1">
        <v>45212.366527777776</v>
      </c>
      <c r="B56974" s="1">
        <v>45212.491527777776</v>
      </c>
      <c r="C56974" t="s">
        <v>706</v>
      </c>
      <c r="D56974">
        <v>0</v>
      </c>
      <c r="E56974">
        <v>5</v>
      </c>
      <c r="G56974" t="s">
        <v>31</v>
      </c>
      <c r="H56974" t="s">
        <v>160</v>
      </c>
      <c r="I56974" t="s">
        <v>113</v>
      </c>
      <c r="J56974" t="s">
        <v>397</v>
      </c>
      <c r="K56974">
        <v>10</v>
      </c>
      <c r="L56974" t="s">
        <v>25</v>
      </c>
      <c r="M56974">
        <v>4200</v>
      </c>
      <c r="N56974" t="s">
        <v>26</v>
      </c>
      <c r="O56974" t="s">
        <v>35</v>
      </c>
      <c r="P56974">
        <v>1</v>
      </c>
      <c r="Q56974" t="s">
        <v>66</v>
      </c>
      <c r="R56974" t="s">
        <v>31</v>
      </c>
      <c r="S56974" t="s">
        <v>29</v>
      </c>
    </row>
    <row r="56975" spans="1:19">
      <c r="A56975" s="1">
        <v>45212.366620370369</v>
      </c>
      <c r="B56975" s="1">
        <v>45212.574953703705</v>
      </c>
      <c r="C56975" t="s">
        <v>706</v>
      </c>
      <c r="D56975">
        <v>0</v>
      </c>
      <c r="E56975">
        <v>2</v>
      </c>
      <c r="G56975" t="s">
        <v>135</v>
      </c>
      <c r="H56975" t="s">
        <v>221</v>
      </c>
      <c r="I56975" t="s">
        <v>53</v>
      </c>
      <c r="J56975" t="s">
        <v>24</v>
      </c>
      <c r="K56975">
        <v>0.86</v>
      </c>
      <c r="L56975" t="s">
        <v>25</v>
      </c>
      <c r="M56975">
        <v>143</v>
      </c>
      <c r="N56975" t="s">
        <v>26</v>
      </c>
      <c r="O56975" t="s">
        <v>27</v>
      </c>
      <c r="P56975">
        <v>1</v>
      </c>
      <c r="Q56975" t="s">
        <v>298</v>
      </c>
      <c r="R56975" t="s">
        <v>135</v>
      </c>
      <c r="S56975" t="s">
        <v>29</v>
      </c>
    </row>
    <row r="56976" spans="1:19">
      <c r="A56976" s="1">
        <v>45212.366701388892</v>
      </c>
      <c r="B56976" s="1">
        <v>45212.57503472222</v>
      </c>
      <c r="C56976" t="s">
        <v>706</v>
      </c>
      <c r="D56976">
        <v>0</v>
      </c>
      <c r="E56976">
        <v>1</v>
      </c>
      <c r="G56976" t="s">
        <v>135</v>
      </c>
      <c r="H56976" t="s">
        <v>221</v>
      </c>
      <c r="I56976" t="s">
        <v>53</v>
      </c>
      <c r="J56976" t="s">
        <v>24</v>
      </c>
      <c r="K56976">
        <v>0.86</v>
      </c>
      <c r="L56976" t="s">
        <v>25</v>
      </c>
      <c r="M56976">
        <v>143</v>
      </c>
      <c r="N56976" t="s">
        <v>26</v>
      </c>
      <c r="O56976" t="s">
        <v>27</v>
      </c>
      <c r="P56976">
        <v>1</v>
      </c>
      <c r="Q56976" t="s">
        <v>298</v>
      </c>
      <c r="R56976" t="s">
        <v>135</v>
      </c>
      <c r="S56976" t="s">
        <v>29</v>
      </c>
    </row>
    <row r="56977" spans="1:19">
      <c r="A56977" s="1">
        <v>45212.366840277777</v>
      </c>
      <c r="B56977" s="1">
        <v>45212.491840277777</v>
      </c>
      <c r="C56977" t="s">
        <v>706</v>
      </c>
      <c r="D56977">
        <v>0</v>
      </c>
      <c r="E56977">
        <v>5</v>
      </c>
      <c r="G56977" t="s">
        <v>31</v>
      </c>
      <c r="H56977" t="s">
        <v>160</v>
      </c>
      <c r="I56977" t="s">
        <v>113</v>
      </c>
      <c r="J56977" t="s">
        <v>397</v>
      </c>
      <c r="K56977">
        <v>10</v>
      </c>
      <c r="L56977" t="s">
        <v>25</v>
      </c>
      <c r="M56977">
        <v>4200</v>
      </c>
      <c r="N56977" t="s">
        <v>26</v>
      </c>
      <c r="O56977" t="s">
        <v>35</v>
      </c>
      <c r="P56977">
        <v>1</v>
      </c>
      <c r="Q56977" t="s">
        <v>66</v>
      </c>
      <c r="R56977" t="s">
        <v>31</v>
      </c>
      <c r="S56977" t="s">
        <v>29</v>
      </c>
    </row>
    <row r="56978" spans="1:19">
      <c r="A56978" s="1">
        <v>45212.367986111109</v>
      </c>
      <c r="B56978" s="1">
        <v>45212.492986111109</v>
      </c>
      <c r="C56978" t="s">
        <v>706</v>
      </c>
      <c r="D56978">
        <v>0</v>
      </c>
      <c r="E56978">
        <v>5</v>
      </c>
      <c r="G56978" t="s">
        <v>31</v>
      </c>
      <c r="H56978" t="s">
        <v>160</v>
      </c>
      <c r="I56978" t="s">
        <v>55</v>
      </c>
      <c r="J56978" t="s">
        <v>397</v>
      </c>
      <c r="K56978">
        <v>10</v>
      </c>
      <c r="L56978" t="s">
        <v>25</v>
      </c>
      <c r="M56978">
        <v>4200</v>
      </c>
      <c r="N56978" t="s">
        <v>26</v>
      </c>
      <c r="O56978" t="s">
        <v>35</v>
      </c>
      <c r="P56978">
        <v>1</v>
      </c>
      <c r="Q56978" t="s">
        <v>66</v>
      </c>
      <c r="R56978" t="s">
        <v>31</v>
      </c>
      <c r="S56978" t="s">
        <v>29</v>
      </c>
    </row>
    <row r="56979" spans="1:19">
      <c r="A56979" s="1">
        <v>45212.36928240741</v>
      </c>
      <c r="B56979" s="1">
        <v>45212.49428240741</v>
      </c>
      <c r="C56979" t="s">
        <v>706</v>
      </c>
      <c r="D56979">
        <v>0</v>
      </c>
      <c r="E56979">
        <v>5</v>
      </c>
      <c r="G56979" t="s">
        <v>31</v>
      </c>
      <c r="H56979" t="s">
        <v>160</v>
      </c>
      <c r="I56979" t="s">
        <v>55</v>
      </c>
      <c r="J56979" t="s">
        <v>397</v>
      </c>
      <c r="K56979">
        <v>10</v>
      </c>
      <c r="L56979" t="s">
        <v>25</v>
      </c>
      <c r="M56979">
        <v>4200</v>
      </c>
      <c r="N56979" t="s">
        <v>26</v>
      </c>
      <c r="O56979" t="s">
        <v>35</v>
      </c>
      <c r="P56979">
        <v>1</v>
      </c>
      <c r="Q56979" t="s">
        <v>54</v>
      </c>
      <c r="R56979" t="s">
        <v>31</v>
      </c>
      <c r="S56979" t="s">
        <v>29</v>
      </c>
    </row>
    <row r="56980" spans="1:19">
      <c r="A56980" s="1">
        <v>45212.372546296298</v>
      </c>
      <c r="B56980" s="1">
        <v>45212.497546296298</v>
      </c>
      <c r="C56980" t="s">
        <v>706</v>
      </c>
      <c r="D56980">
        <v>0</v>
      </c>
      <c r="E56980">
        <v>0</v>
      </c>
      <c r="G56980" t="s">
        <v>21</v>
      </c>
      <c r="H56980" t="s">
        <v>22</v>
      </c>
      <c r="I56980" t="s">
        <v>23</v>
      </c>
      <c r="J56980" t="s">
        <v>24</v>
      </c>
      <c r="K56980">
        <v>1</v>
      </c>
      <c r="L56980" t="s">
        <v>25</v>
      </c>
      <c r="M56980">
        <v>1</v>
      </c>
      <c r="N56980" t="s">
        <v>26</v>
      </c>
      <c r="O56980" t="s">
        <v>27</v>
      </c>
      <c r="P56980">
        <v>1</v>
      </c>
      <c r="Q56980" t="s">
        <v>28</v>
      </c>
      <c r="R56980" t="s">
        <v>21</v>
      </c>
      <c r="S56980" t="s">
        <v>29</v>
      </c>
    </row>
    <row r="56981" spans="1:19">
      <c r="A56981" s="1">
        <v>45212.382118055553</v>
      </c>
      <c r="B56981" s="1">
        <v>45212.382118055553</v>
      </c>
      <c r="C56981" t="s">
        <v>706</v>
      </c>
      <c r="D56981">
        <v>0</v>
      </c>
      <c r="E56981">
        <v>0</v>
      </c>
      <c r="G56981" t="s">
        <v>49</v>
      </c>
      <c r="H56981" t="s">
        <v>660</v>
      </c>
      <c r="I56981" t="s">
        <v>23</v>
      </c>
      <c r="J56981" t="s">
        <v>24</v>
      </c>
      <c r="K56981">
        <v>0.29799999999999999</v>
      </c>
      <c r="L56981" t="s">
        <v>25</v>
      </c>
      <c r="M56981">
        <v>180</v>
      </c>
      <c r="N56981" t="s">
        <v>26</v>
      </c>
      <c r="O56981" t="s">
        <v>27</v>
      </c>
      <c r="Q56981" t="s">
        <v>152</v>
      </c>
      <c r="R56981" t="s">
        <v>49</v>
      </c>
      <c r="S56981" t="s">
        <v>29</v>
      </c>
    </row>
    <row r="56982" spans="1:19">
      <c r="A56982" s="1">
        <v>45212.382951388892</v>
      </c>
      <c r="B56982" s="1">
        <v>45212.507951388892</v>
      </c>
      <c r="C56982" t="s">
        <v>706</v>
      </c>
      <c r="D56982">
        <v>0</v>
      </c>
      <c r="E56982">
        <v>0</v>
      </c>
      <c r="G56982" t="s">
        <v>21</v>
      </c>
      <c r="H56982" t="s">
        <v>22</v>
      </c>
      <c r="I56982" t="s">
        <v>23</v>
      </c>
      <c r="J56982" t="s">
        <v>24</v>
      </c>
      <c r="K56982">
        <v>1</v>
      </c>
      <c r="L56982" t="s">
        <v>25</v>
      </c>
      <c r="M56982">
        <v>1</v>
      </c>
      <c r="N56982" t="s">
        <v>26</v>
      </c>
      <c r="O56982" t="s">
        <v>27</v>
      </c>
      <c r="P56982">
        <v>1</v>
      </c>
      <c r="Q56982" t="s">
        <v>28</v>
      </c>
      <c r="R56982" t="s">
        <v>21</v>
      </c>
      <c r="S56982" t="s">
        <v>29</v>
      </c>
    </row>
    <row r="56983" spans="1:19">
      <c r="A56983" s="1">
        <v>45212.384131944447</v>
      </c>
      <c r="B56983" s="1">
        <v>45212.384131944447</v>
      </c>
      <c r="C56983" t="s">
        <v>706</v>
      </c>
      <c r="D56983">
        <v>0</v>
      </c>
      <c r="E56983">
        <v>1</v>
      </c>
      <c r="G56983" t="s">
        <v>49</v>
      </c>
      <c r="H56983" t="s">
        <v>204</v>
      </c>
      <c r="I56983" t="s">
        <v>23</v>
      </c>
      <c r="J56983" t="s">
        <v>24</v>
      </c>
      <c r="K56983">
        <v>0.35199999999999998</v>
      </c>
      <c r="L56983" t="s">
        <v>25</v>
      </c>
      <c r="M56983">
        <v>180</v>
      </c>
      <c r="N56983" t="s">
        <v>26</v>
      </c>
      <c r="O56983" t="s">
        <v>27</v>
      </c>
      <c r="P56983">
        <v>1</v>
      </c>
      <c r="Q56983" t="s">
        <v>402</v>
      </c>
      <c r="R56983" t="s">
        <v>49</v>
      </c>
      <c r="S56983" t="s">
        <v>29</v>
      </c>
    </row>
    <row r="56984" spans="1:19">
      <c r="A56984" s="1">
        <v>45212.393425925926</v>
      </c>
      <c r="B56984" s="1">
        <v>45212.518425925926</v>
      </c>
      <c r="C56984" t="s">
        <v>706</v>
      </c>
      <c r="D56984">
        <v>0</v>
      </c>
      <c r="E56984">
        <v>0</v>
      </c>
      <c r="G56984" t="s">
        <v>21</v>
      </c>
      <c r="H56984" t="s">
        <v>22</v>
      </c>
      <c r="I56984" t="s">
        <v>23</v>
      </c>
      <c r="J56984" t="s">
        <v>24</v>
      </c>
      <c r="K56984">
        <v>1</v>
      </c>
      <c r="L56984" t="s">
        <v>25</v>
      </c>
      <c r="M56984">
        <v>1</v>
      </c>
      <c r="N56984" t="s">
        <v>26</v>
      </c>
      <c r="O56984" t="s">
        <v>27</v>
      </c>
      <c r="P56984">
        <v>1</v>
      </c>
      <c r="Q56984" t="s">
        <v>28</v>
      </c>
      <c r="R56984" t="s">
        <v>21</v>
      </c>
      <c r="S56984" t="s">
        <v>29</v>
      </c>
    </row>
    <row r="56985" spans="1:19">
      <c r="A56985" s="1">
        <v>45212.393472222226</v>
      </c>
      <c r="B56985" s="1">
        <v>45212.518472222226</v>
      </c>
      <c r="C56985" t="s">
        <v>706</v>
      </c>
      <c r="D56985">
        <v>0</v>
      </c>
      <c r="E56985">
        <v>2</v>
      </c>
      <c r="G56985" t="s">
        <v>21</v>
      </c>
      <c r="H56985" t="s">
        <v>32</v>
      </c>
      <c r="I56985" t="s">
        <v>53</v>
      </c>
      <c r="J56985" t="s">
        <v>24</v>
      </c>
      <c r="K56985">
        <v>5.5709999999999997</v>
      </c>
      <c r="L56985" t="s">
        <v>25</v>
      </c>
      <c r="M56985">
        <v>489</v>
      </c>
      <c r="N56985" t="s">
        <v>26</v>
      </c>
      <c r="O56985" t="s">
        <v>27</v>
      </c>
      <c r="Q56985" t="s">
        <v>62</v>
      </c>
      <c r="R56985" t="s">
        <v>21</v>
      </c>
      <c r="S56985" t="s">
        <v>29</v>
      </c>
    </row>
    <row r="56986" spans="1:19">
      <c r="A56986" s="1">
        <v>45212.394120370373</v>
      </c>
      <c r="B56986" s="1">
        <v>45212.519120370373</v>
      </c>
      <c r="C56986" t="s">
        <v>706</v>
      </c>
      <c r="D56986">
        <v>0</v>
      </c>
      <c r="E56986">
        <v>2</v>
      </c>
      <c r="G56986" t="s">
        <v>21</v>
      </c>
      <c r="H56986" t="s">
        <v>32</v>
      </c>
      <c r="I56986" t="s">
        <v>53</v>
      </c>
      <c r="J56986" t="s">
        <v>24</v>
      </c>
      <c r="K56986">
        <v>5.29</v>
      </c>
      <c r="L56986" t="s">
        <v>25</v>
      </c>
      <c r="M56986">
        <v>489</v>
      </c>
      <c r="N56986" t="s">
        <v>26</v>
      </c>
      <c r="O56986" t="s">
        <v>27</v>
      </c>
      <c r="Q56986" t="s">
        <v>62</v>
      </c>
      <c r="R56986" t="s">
        <v>21</v>
      </c>
      <c r="S56986" t="s">
        <v>29</v>
      </c>
    </row>
    <row r="56987" spans="1:19">
      <c r="A56987" s="1">
        <v>45212.394432870373</v>
      </c>
      <c r="B56987" s="1">
        <v>45212.519432870373</v>
      </c>
      <c r="C56987" t="s">
        <v>706</v>
      </c>
      <c r="D56987">
        <v>0</v>
      </c>
      <c r="E56987">
        <v>2</v>
      </c>
      <c r="G56987" t="s">
        <v>21</v>
      </c>
      <c r="H56987" t="s">
        <v>32</v>
      </c>
      <c r="I56987" t="s">
        <v>61</v>
      </c>
      <c r="J56987" t="s">
        <v>24</v>
      </c>
      <c r="K56987">
        <v>5.29</v>
      </c>
      <c r="L56987" t="s">
        <v>25</v>
      </c>
      <c r="M56987">
        <v>489</v>
      </c>
      <c r="N56987" t="s">
        <v>26</v>
      </c>
      <c r="O56987" t="s">
        <v>27</v>
      </c>
      <c r="Q56987" t="s">
        <v>62</v>
      </c>
      <c r="R56987" t="s">
        <v>21</v>
      </c>
      <c r="S56987" t="s">
        <v>29</v>
      </c>
    </row>
    <row r="56988" spans="1:19">
      <c r="A56988" s="1">
        <v>45212.398344907408</v>
      </c>
      <c r="B56988" s="1">
        <v>45212.523344907408</v>
      </c>
      <c r="C56988" t="s">
        <v>706</v>
      </c>
      <c r="D56988">
        <v>0</v>
      </c>
      <c r="E56988">
        <v>5</v>
      </c>
      <c r="G56988" t="s">
        <v>31</v>
      </c>
      <c r="H56988" t="s">
        <v>32</v>
      </c>
      <c r="I56988" t="s">
        <v>61</v>
      </c>
      <c r="J56988" t="s">
        <v>24</v>
      </c>
      <c r="K56988">
        <v>18.149999999999999</v>
      </c>
      <c r="L56988" t="s">
        <v>25</v>
      </c>
      <c r="M56988">
        <v>9000</v>
      </c>
      <c r="N56988" t="s">
        <v>26</v>
      </c>
      <c r="O56988" t="s">
        <v>27</v>
      </c>
      <c r="P56988">
        <v>10</v>
      </c>
      <c r="Q56988" t="s">
        <v>69</v>
      </c>
      <c r="R56988" t="s">
        <v>31</v>
      </c>
      <c r="S56988" t="s">
        <v>29</v>
      </c>
    </row>
    <row r="56989" spans="1:19">
      <c r="A56989" s="1">
        <v>45212.398402777777</v>
      </c>
      <c r="B56989" s="1">
        <v>45212.523402777777</v>
      </c>
      <c r="C56989" t="s">
        <v>706</v>
      </c>
      <c r="D56989">
        <v>0</v>
      </c>
      <c r="E56989">
        <v>6</v>
      </c>
      <c r="G56989" t="s">
        <v>31</v>
      </c>
      <c r="H56989" t="s">
        <v>32</v>
      </c>
      <c r="I56989" t="s">
        <v>61</v>
      </c>
      <c r="J56989" t="s">
        <v>24</v>
      </c>
      <c r="K56989">
        <v>18.149999999999999</v>
      </c>
      <c r="L56989" t="s">
        <v>25</v>
      </c>
      <c r="M56989">
        <v>9000</v>
      </c>
      <c r="N56989" t="s">
        <v>26</v>
      </c>
      <c r="O56989" t="s">
        <v>27</v>
      </c>
      <c r="P56989">
        <v>10</v>
      </c>
      <c r="Q56989" t="s">
        <v>69</v>
      </c>
      <c r="R56989" t="s">
        <v>31</v>
      </c>
      <c r="S56989" t="s">
        <v>29</v>
      </c>
    </row>
    <row r="56990" spans="1:19">
      <c r="A56990" s="1">
        <v>45212.3984837963</v>
      </c>
      <c r="B56990" s="1">
        <v>45212.5234837963</v>
      </c>
      <c r="C56990" t="s">
        <v>706</v>
      </c>
      <c r="D56990">
        <v>0</v>
      </c>
      <c r="E56990">
        <v>4</v>
      </c>
      <c r="G56990" t="s">
        <v>31</v>
      </c>
      <c r="H56990" t="s">
        <v>32</v>
      </c>
      <c r="I56990" t="s">
        <v>61</v>
      </c>
      <c r="J56990" t="s">
        <v>24</v>
      </c>
      <c r="K56990">
        <v>18.149999999999999</v>
      </c>
      <c r="L56990" t="s">
        <v>25</v>
      </c>
      <c r="M56990">
        <v>9000</v>
      </c>
      <c r="N56990" t="s">
        <v>26</v>
      </c>
      <c r="O56990" t="s">
        <v>27</v>
      </c>
      <c r="P56990">
        <v>10</v>
      </c>
      <c r="Q56990" t="s">
        <v>69</v>
      </c>
      <c r="R56990" t="s">
        <v>31</v>
      </c>
      <c r="S56990" t="s">
        <v>29</v>
      </c>
    </row>
    <row r="56991" spans="1:19">
      <c r="A56991" s="1">
        <v>45212.398553240739</v>
      </c>
      <c r="B56991" s="1">
        <v>45212.523553240739</v>
      </c>
      <c r="C56991" t="s">
        <v>706</v>
      </c>
      <c r="D56991">
        <v>0</v>
      </c>
      <c r="E56991">
        <v>7</v>
      </c>
      <c r="G56991" t="s">
        <v>31</v>
      </c>
      <c r="H56991" t="s">
        <v>32</v>
      </c>
      <c r="I56991" t="s">
        <v>61</v>
      </c>
      <c r="J56991" t="s">
        <v>24</v>
      </c>
      <c r="K56991">
        <v>18.149999999999999</v>
      </c>
      <c r="L56991" t="s">
        <v>25</v>
      </c>
      <c r="M56991">
        <v>9000</v>
      </c>
      <c r="N56991" t="s">
        <v>26</v>
      </c>
      <c r="O56991" t="s">
        <v>27</v>
      </c>
      <c r="P56991">
        <v>10</v>
      </c>
      <c r="Q56991" t="s">
        <v>69</v>
      </c>
      <c r="R56991" t="s">
        <v>31</v>
      </c>
      <c r="S56991" t="s">
        <v>29</v>
      </c>
    </row>
    <row r="56992" spans="1:19">
      <c r="A56992" s="1">
        <v>45212.398622685185</v>
      </c>
      <c r="B56992" s="1">
        <v>45212.523622685185</v>
      </c>
      <c r="C56992" t="s">
        <v>706</v>
      </c>
      <c r="D56992">
        <v>0</v>
      </c>
      <c r="E56992">
        <v>8</v>
      </c>
      <c r="G56992" t="s">
        <v>31</v>
      </c>
      <c r="H56992" t="s">
        <v>32</v>
      </c>
      <c r="I56992" t="s">
        <v>61</v>
      </c>
      <c r="J56992" t="s">
        <v>24</v>
      </c>
      <c r="K56992">
        <v>18.149999999999999</v>
      </c>
      <c r="L56992" t="s">
        <v>25</v>
      </c>
      <c r="M56992">
        <v>9000</v>
      </c>
      <c r="N56992" t="s">
        <v>26</v>
      </c>
      <c r="O56992" t="s">
        <v>27</v>
      </c>
      <c r="P56992">
        <v>10</v>
      </c>
      <c r="Q56992" t="s">
        <v>69</v>
      </c>
      <c r="R56992" t="s">
        <v>31</v>
      </c>
      <c r="S56992" t="s">
        <v>29</v>
      </c>
    </row>
    <row r="56993" spans="1:19">
      <c r="A56993" s="1">
        <v>45212.3987037037</v>
      </c>
      <c r="B56993" s="1">
        <v>45212.5237037037</v>
      </c>
      <c r="C56993" t="s">
        <v>706</v>
      </c>
      <c r="D56993">
        <v>0</v>
      </c>
      <c r="E56993">
        <v>9</v>
      </c>
      <c r="G56993" t="s">
        <v>31</v>
      </c>
      <c r="H56993" t="s">
        <v>32</v>
      </c>
      <c r="I56993" t="s">
        <v>61</v>
      </c>
      <c r="J56993" t="s">
        <v>24</v>
      </c>
      <c r="K56993">
        <v>18.149999999999999</v>
      </c>
      <c r="L56993" t="s">
        <v>25</v>
      </c>
      <c r="M56993">
        <v>9000</v>
      </c>
      <c r="N56993" t="s">
        <v>26</v>
      </c>
      <c r="O56993" t="s">
        <v>27</v>
      </c>
      <c r="P56993">
        <v>10</v>
      </c>
      <c r="Q56993" t="s">
        <v>69</v>
      </c>
      <c r="R56993" t="s">
        <v>31</v>
      </c>
      <c r="S56993" t="s">
        <v>29</v>
      </c>
    </row>
    <row r="56994" spans="1:19">
      <c r="A56994" s="1">
        <v>45212.398784722223</v>
      </c>
      <c r="B56994" s="1">
        <v>45212.523784722223</v>
      </c>
      <c r="C56994" t="s">
        <v>706</v>
      </c>
      <c r="D56994">
        <v>0</v>
      </c>
      <c r="E56994">
        <v>10</v>
      </c>
      <c r="G56994" t="s">
        <v>31</v>
      </c>
      <c r="H56994" t="s">
        <v>32</v>
      </c>
      <c r="I56994" t="s">
        <v>61</v>
      </c>
      <c r="J56994" t="s">
        <v>24</v>
      </c>
      <c r="K56994">
        <v>18.149999999999999</v>
      </c>
      <c r="L56994" t="s">
        <v>25</v>
      </c>
      <c r="M56994">
        <v>9000</v>
      </c>
      <c r="N56994" t="s">
        <v>26</v>
      </c>
      <c r="O56994" t="s">
        <v>27</v>
      </c>
      <c r="P56994">
        <v>10</v>
      </c>
      <c r="Q56994" t="s">
        <v>69</v>
      </c>
      <c r="R56994" t="s">
        <v>31</v>
      </c>
      <c r="S56994" t="s">
        <v>29</v>
      </c>
    </row>
    <row r="56995" spans="1:19">
      <c r="A56995" s="1">
        <v>45212.398865740739</v>
      </c>
      <c r="B56995" s="1">
        <v>45212.523865740739</v>
      </c>
      <c r="C56995" t="s">
        <v>706</v>
      </c>
      <c r="D56995">
        <v>0</v>
      </c>
      <c r="E56995">
        <v>11</v>
      </c>
      <c r="G56995" t="s">
        <v>31</v>
      </c>
      <c r="H56995" t="s">
        <v>32</v>
      </c>
      <c r="I56995" t="s">
        <v>61</v>
      </c>
      <c r="J56995" t="s">
        <v>24</v>
      </c>
      <c r="K56995">
        <v>18.149999999999999</v>
      </c>
      <c r="L56995" t="s">
        <v>25</v>
      </c>
      <c r="M56995">
        <v>9000</v>
      </c>
      <c r="N56995" t="s">
        <v>26</v>
      </c>
      <c r="O56995" t="s">
        <v>27</v>
      </c>
      <c r="P56995">
        <v>10</v>
      </c>
      <c r="Q56995" t="s">
        <v>69</v>
      </c>
      <c r="R56995" t="s">
        <v>31</v>
      </c>
      <c r="S56995" t="s">
        <v>29</v>
      </c>
    </row>
    <row r="56996" spans="1:19">
      <c r="A56996" s="1">
        <v>45212.398935185185</v>
      </c>
      <c r="B56996" s="1">
        <v>45212.523935185185</v>
      </c>
      <c r="C56996" t="s">
        <v>706</v>
      </c>
      <c r="D56996">
        <v>0</v>
      </c>
      <c r="E56996">
        <v>10</v>
      </c>
      <c r="G56996" t="s">
        <v>31</v>
      </c>
      <c r="H56996" t="s">
        <v>32</v>
      </c>
      <c r="I56996" t="s">
        <v>61</v>
      </c>
      <c r="J56996" t="s">
        <v>24</v>
      </c>
      <c r="K56996">
        <v>18.149999999999999</v>
      </c>
      <c r="L56996" t="s">
        <v>25</v>
      </c>
      <c r="M56996">
        <v>9000</v>
      </c>
      <c r="N56996" t="s">
        <v>26</v>
      </c>
      <c r="O56996" t="s">
        <v>27</v>
      </c>
      <c r="P56996">
        <v>10</v>
      </c>
      <c r="Q56996" t="s">
        <v>69</v>
      </c>
      <c r="R56996" t="s">
        <v>31</v>
      </c>
      <c r="S56996" t="s">
        <v>29</v>
      </c>
    </row>
    <row r="56997" spans="1:19">
      <c r="A56997" s="1">
        <v>45212.399317129632</v>
      </c>
      <c r="B56997" s="1">
        <v>45212.524317129632</v>
      </c>
      <c r="C56997" t="s">
        <v>706</v>
      </c>
      <c r="D56997">
        <v>0</v>
      </c>
      <c r="E56997">
        <v>0</v>
      </c>
      <c r="G56997" t="s">
        <v>21</v>
      </c>
      <c r="H56997" t="s">
        <v>32</v>
      </c>
      <c r="I56997" t="s">
        <v>61</v>
      </c>
      <c r="J56997" t="s">
        <v>24</v>
      </c>
      <c r="K56997">
        <v>4.5990000000000002</v>
      </c>
      <c r="L56997" t="s">
        <v>25</v>
      </c>
      <c r="M56997">
        <v>489</v>
      </c>
      <c r="N56997" t="s">
        <v>26</v>
      </c>
      <c r="O56997" t="s">
        <v>27</v>
      </c>
      <c r="P56997">
        <v>3</v>
      </c>
      <c r="Q56997" t="s">
        <v>62</v>
      </c>
      <c r="R56997" t="s">
        <v>21</v>
      </c>
      <c r="S56997" t="s">
        <v>29</v>
      </c>
    </row>
    <row r="56998" spans="1:19">
      <c r="A56998" s="1">
        <v>45212.399351851855</v>
      </c>
      <c r="B56998" s="1">
        <v>45212.524351851855</v>
      </c>
      <c r="C56998" t="s">
        <v>706</v>
      </c>
      <c r="D56998">
        <v>0</v>
      </c>
      <c r="E56998">
        <v>2</v>
      </c>
      <c r="G56998" t="s">
        <v>21</v>
      </c>
      <c r="H56998" t="s">
        <v>32</v>
      </c>
      <c r="I56998" t="s">
        <v>61</v>
      </c>
      <c r="J56998" t="s">
        <v>24</v>
      </c>
      <c r="K56998">
        <v>4.5990000000000002</v>
      </c>
      <c r="L56998" t="s">
        <v>25</v>
      </c>
      <c r="M56998">
        <v>489</v>
      </c>
      <c r="N56998" t="s">
        <v>26</v>
      </c>
      <c r="O56998" t="s">
        <v>27</v>
      </c>
      <c r="P56998">
        <v>3</v>
      </c>
      <c r="Q56998" t="s">
        <v>62</v>
      </c>
      <c r="R56998" t="s">
        <v>21</v>
      </c>
      <c r="S56998" t="s">
        <v>29</v>
      </c>
    </row>
    <row r="56999" spans="1:19">
      <c r="A56999" s="1">
        <v>45212.399525462963</v>
      </c>
      <c r="B56999" s="1">
        <v>45212.524525462963</v>
      </c>
      <c r="C56999" t="s">
        <v>706</v>
      </c>
      <c r="D56999">
        <v>0</v>
      </c>
      <c r="E56999">
        <v>2</v>
      </c>
      <c r="G56999" t="s">
        <v>21</v>
      </c>
      <c r="H56999" t="s">
        <v>32</v>
      </c>
      <c r="I56999" t="s">
        <v>61</v>
      </c>
      <c r="J56999" t="s">
        <v>24</v>
      </c>
      <c r="K56999">
        <v>4.5990000000000002</v>
      </c>
      <c r="L56999" t="s">
        <v>25</v>
      </c>
      <c r="M56999">
        <v>489</v>
      </c>
      <c r="N56999" t="s">
        <v>26</v>
      </c>
      <c r="O56999" t="s">
        <v>27</v>
      </c>
      <c r="P56999">
        <v>3</v>
      </c>
      <c r="Q56999" t="s">
        <v>62</v>
      </c>
      <c r="R56999" t="s">
        <v>21</v>
      </c>
      <c r="S56999" t="s">
        <v>29</v>
      </c>
    </row>
    <row r="57000" spans="1:19">
      <c r="A57000" s="1">
        <v>45212.40121527778</v>
      </c>
      <c r="B57000" s="1">
        <v>45212.52621527778</v>
      </c>
      <c r="C57000" t="s">
        <v>706</v>
      </c>
      <c r="D57000">
        <v>0</v>
      </c>
      <c r="E57000">
        <v>1</v>
      </c>
      <c r="G57000" t="s">
        <v>21</v>
      </c>
      <c r="H57000" t="s">
        <v>32</v>
      </c>
      <c r="I57000" t="s">
        <v>53</v>
      </c>
      <c r="J57000" t="s">
        <v>24</v>
      </c>
      <c r="K57000">
        <v>1.018</v>
      </c>
      <c r="L57000" t="s">
        <v>25</v>
      </c>
      <c r="M57000">
        <v>42</v>
      </c>
      <c r="N57000" t="s">
        <v>26</v>
      </c>
      <c r="O57000" t="s">
        <v>27</v>
      </c>
      <c r="P57000">
        <v>1</v>
      </c>
      <c r="Q57000" t="s">
        <v>54</v>
      </c>
      <c r="R57000" t="s">
        <v>21</v>
      </c>
      <c r="S57000" t="s">
        <v>29</v>
      </c>
    </row>
    <row r="57001" spans="1:19">
      <c r="A57001" s="1">
        <v>45212.40353009259</v>
      </c>
      <c r="B57001" s="1">
        <v>45212.52853009259</v>
      </c>
      <c r="C57001" t="s">
        <v>706</v>
      </c>
      <c r="D57001">
        <v>0</v>
      </c>
      <c r="E57001">
        <v>0</v>
      </c>
      <c r="G57001" t="s">
        <v>21</v>
      </c>
      <c r="H57001" t="s">
        <v>22</v>
      </c>
      <c r="I57001" t="s">
        <v>23</v>
      </c>
      <c r="J57001" t="s">
        <v>24</v>
      </c>
      <c r="K57001">
        <v>1</v>
      </c>
      <c r="L57001" t="s">
        <v>25</v>
      </c>
      <c r="M57001">
        <v>1</v>
      </c>
      <c r="N57001" t="s">
        <v>26</v>
      </c>
      <c r="O57001" t="s">
        <v>27</v>
      </c>
      <c r="P57001">
        <v>1</v>
      </c>
      <c r="Q57001" t="s">
        <v>28</v>
      </c>
      <c r="R57001" t="s">
        <v>21</v>
      </c>
      <c r="S57001" t="s">
        <v>29</v>
      </c>
    </row>
    <row r="57002" spans="1:19">
      <c r="A57002" s="1">
        <v>45212.404236111113</v>
      </c>
      <c r="B57002" s="1">
        <v>45212.529236111113</v>
      </c>
      <c r="C57002" t="s">
        <v>706</v>
      </c>
      <c r="D57002">
        <v>0</v>
      </c>
      <c r="E57002">
        <v>1</v>
      </c>
      <c r="G57002" t="s">
        <v>31</v>
      </c>
      <c r="H57002" t="s">
        <v>72</v>
      </c>
      <c r="I57002" t="s">
        <v>111</v>
      </c>
      <c r="J57002" t="s">
        <v>399</v>
      </c>
      <c r="K57002">
        <v>4.5999999999999999E-2</v>
      </c>
      <c r="L57002" t="s">
        <v>25</v>
      </c>
      <c r="M57002">
        <v>15</v>
      </c>
      <c r="N57002" t="s">
        <v>26</v>
      </c>
      <c r="O57002" t="s">
        <v>27</v>
      </c>
      <c r="P57002">
        <v>1</v>
      </c>
      <c r="Q57002" t="s">
        <v>81</v>
      </c>
      <c r="R57002" t="s">
        <v>31</v>
      </c>
      <c r="S57002" t="s">
        <v>29</v>
      </c>
    </row>
    <row r="57003" spans="1:19">
      <c r="A57003" s="1">
        <v>45212.404282407406</v>
      </c>
      <c r="B57003" s="1">
        <v>45212.529282407406</v>
      </c>
      <c r="C57003" t="s">
        <v>706</v>
      </c>
      <c r="D57003">
        <v>0</v>
      </c>
      <c r="E57003">
        <v>1</v>
      </c>
      <c r="G57003" t="s">
        <v>31</v>
      </c>
      <c r="H57003" t="s">
        <v>72</v>
      </c>
      <c r="I57003" t="s">
        <v>111</v>
      </c>
      <c r="J57003" t="s">
        <v>399</v>
      </c>
      <c r="K57003">
        <v>4.5999999999999999E-2</v>
      </c>
      <c r="L57003" t="s">
        <v>25</v>
      </c>
      <c r="M57003">
        <v>15</v>
      </c>
      <c r="N57003" t="s">
        <v>26</v>
      </c>
      <c r="O57003" t="s">
        <v>27</v>
      </c>
      <c r="P57003">
        <v>1</v>
      </c>
      <c r="Q57003" t="s">
        <v>81</v>
      </c>
      <c r="R57003" t="s">
        <v>31</v>
      </c>
      <c r="S57003" t="s">
        <v>29</v>
      </c>
    </row>
    <row r="57004" spans="1:19">
      <c r="A57004" s="1">
        <v>45212.404594907406</v>
      </c>
      <c r="B57004" s="1">
        <v>45212.529594907406</v>
      </c>
      <c r="C57004" t="s">
        <v>706</v>
      </c>
      <c r="D57004">
        <v>0</v>
      </c>
      <c r="E57004">
        <v>1</v>
      </c>
      <c r="G57004" t="s">
        <v>31</v>
      </c>
      <c r="H57004" t="s">
        <v>72</v>
      </c>
      <c r="I57004" t="s">
        <v>111</v>
      </c>
      <c r="J57004" t="s">
        <v>399</v>
      </c>
      <c r="K57004">
        <v>4.5999999999999999E-2</v>
      </c>
      <c r="L57004" t="s">
        <v>25</v>
      </c>
      <c r="M57004">
        <v>15</v>
      </c>
      <c r="N57004" t="s">
        <v>26</v>
      </c>
      <c r="O57004" t="s">
        <v>27</v>
      </c>
      <c r="P57004">
        <v>1</v>
      </c>
      <c r="Q57004" t="s">
        <v>81</v>
      </c>
      <c r="R57004" t="s">
        <v>31</v>
      </c>
      <c r="S57004" t="s">
        <v>29</v>
      </c>
    </row>
    <row r="57005" spans="1:19">
      <c r="A57005" s="1">
        <v>45212.404618055552</v>
      </c>
      <c r="B57005" s="1">
        <v>45212.529618055552</v>
      </c>
      <c r="C57005" t="s">
        <v>706</v>
      </c>
      <c r="D57005">
        <v>0</v>
      </c>
      <c r="E57005">
        <v>1</v>
      </c>
      <c r="G57005" t="s">
        <v>31</v>
      </c>
      <c r="H57005" t="s">
        <v>72</v>
      </c>
      <c r="I57005" t="s">
        <v>111</v>
      </c>
      <c r="J57005" t="s">
        <v>399</v>
      </c>
      <c r="K57005">
        <v>4.5999999999999999E-2</v>
      </c>
      <c r="L57005" t="s">
        <v>25</v>
      </c>
      <c r="M57005">
        <v>15</v>
      </c>
      <c r="N57005" t="s">
        <v>26</v>
      </c>
      <c r="O57005" t="s">
        <v>27</v>
      </c>
      <c r="P57005">
        <v>1</v>
      </c>
      <c r="Q57005" t="s">
        <v>81</v>
      </c>
      <c r="R57005" t="s">
        <v>31</v>
      </c>
      <c r="S57005" t="s">
        <v>29</v>
      </c>
    </row>
    <row r="57006" spans="1:19">
      <c r="A57006" s="1">
        <v>45212.404629629629</v>
      </c>
      <c r="B57006" s="1">
        <v>45212.529629629629</v>
      </c>
      <c r="C57006" t="s">
        <v>706</v>
      </c>
      <c r="D57006">
        <v>0</v>
      </c>
      <c r="E57006">
        <v>1</v>
      </c>
      <c r="G57006" t="s">
        <v>31</v>
      </c>
      <c r="H57006" t="s">
        <v>72</v>
      </c>
      <c r="I57006" t="s">
        <v>111</v>
      </c>
      <c r="J57006" t="s">
        <v>399</v>
      </c>
      <c r="K57006">
        <v>4.5999999999999999E-2</v>
      </c>
      <c r="L57006" t="s">
        <v>25</v>
      </c>
      <c r="M57006">
        <v>15</v>
      </c>
      <c r="N57006" t="s">
        <v>26</v>
      </c>
      <c r="O57006" t="s">
        <v>27</v>
      </c>
      <c r="P57006">
        <v>1</v>
      </c>
      <c r="Q57006" t="s">
        <v>81</v>
      </c>
      <c r="R57006" t="s">
        <v>31</v>
      </c>
      <c r="S57006" t="s">
        <v>29</v>
      </c>
    </row>
    <row r="57007" spans="1:19">
      <c r="A57007" s="1">
        <v>45212.412222222221</v>
      </c>
      <c r="B57007" s="1">
        <v>45212.537222222221</v>
      </c>
      <c r="C57007" t="s">
        <v>706</v>
      </c>
      <c r="D57007">
        <v>0</v>
      </c>
      <c r="E57007">
        <v>5</v>
      </c>
      <c r="G57007" t="s">
        <v>21</v>
      </c>
      <c r="H57007" t="s">
        <v>32</v>
      </c>
      <c r="I57007" t="s">
        <v>179</v>
      </c>
      <c r="J57007" t="s">
        <v>397</v>
      </c>
      <c r="K57007">
        <v>4</v>
      </c>
      <c r="L57007" t="s">
        <v>25</v>
      </c>
      <c r="M57007">
        <v>964</v>
      </c>
      <c r="N57007" t="s">
        <v>26</v>
      </c>
      <c r="O57007" t="s">
        <v>35</v>
      </c>
      <c r="P57007">
        <v>1</v>
      </c>
      <c r="Q57007" t="s">
        <v>66</v>
      </c>
      <c r="R57007" t="s">
        <v>21</v>
      </c>
      <c r="S57007" t="s">
        <v>29</v>
      </c>
    </row>
    <row r="57008" spans="1:19">
      <c r="A57008" s="1">
        <v>45212.412615740737</v>
      </c>
      <c r="B57008" s="1">
        <v>45212.537615740737</v>
      </c>
      <c r="C57008" t="s">
        <v>706</v>
      </c>
      <c r="D57008">
        <v>0</v>
      </c>
      <c r="E57008">
        <v>5</v>
      </c>
      <c r="G57008" t="s">
        <v>21</v>
      </c>
      <c r="H57008" t="s">
        <v>32</v>
      </c>
      <c r="I57008" t="s">
        <v>228</v>
      </c>
      <c r="J57008" t="s">
        <v>396</v>
      </c>
      <c r="K57008">
        <v>2.96</v>
      </c>
      <c r="L57008" t="s">
        <v>25</v>
      </c>
      <c r="M57008">
        <v>32000</v>
      </c>
      <c r="N57008" t="s">
        <v>26</v>
      </c>
      <c r="O57008" t="s">
        <v>27</v>
      </c>
      <c r="P57008">
        <v>40</v>
      </c>
      <c r="Q57008" t="s">
        <v>89</v>
      </c>
      <c r="R57008" t="s">
        <v>21</v>
      </c>
      <c r="S57008" t="s">
        <v>29</v>
      </c>
    </row>
    <row r="57009" spans="1:19">
      <c r="A57009" s="1">
        <v>45212.414178240739</v>
      </c>
      <c r="B57009" s="1">
        <v>45212.539178240739</v>
      </c>
      <c r="C57009" t="s">
        <v>706</v>
      </c>
      <c r="D57009">
        <v>0</v>
      </c>
      <c r="E57009">
        <v>0</v>
      </c>
      <c r="G57009" t="s">
        <v>21</v>
      </c>
      <c r="H57009" t="s">
        <v>22</v>
      </c>
      <c r="I57009" t="s">
        <v>23</v>
      </c>
      <c r="J57009" t="s">
        <v>24</v>
      </c>
      <c r="K57009">
        <v>1</v>
      </c>
      <c r="L57009" t="s">
        <v>25</v>
      </c>
      <c r="M57009">
        <v>1</v>
      </c>
      <c r="N57009" t="s">
        <v>26</v>
      </c>
      <c r="O57009" t="s">
        <v>27</v>
      </c>
      <c r="P57009">
        <v>1</v>
      </c>
      <c r="Q57009" t="s">
        <v>28</v>
      </c>
      <c r="R57009" t="s">
        <v>21</v>
      </c>
      <c r="S57009" t="s">
        <v>29</v>
      </c>
    </row>
    <row r="57010" spans="1:19">
      <c r="A57010" s="1">
        <v>45212.414247685185</v>
      </c>
      <c r="B57010" s="1">
        <v>45212.539247685185</v>
      </c>
      <c r="C57010" t="s">
        <v>706</v>
      </c>
      <c r="D57010">
        <v>0</v>
      </c>
      <c r="E57010">
        <v>5</v>
      </c>
      <c r="G57010" t="s">
        <v>21</v>
      </c>
      <c r="H57010" t="s">
        <v>32</v>
      </c>
      <c r="I57010" t="s">
        <v>228</v>
      </c>
      <c r="J57010" t="s">
        <v>396</v>
      </c>
      <c r="K57010">
        <v>2.96</v>
      </c>
      <c r="L57010" t="s">
        <v>25</v>
      </c>
      <c r="M57010">
        <v>32000</v>
      </c>
      <c r="N57010" t="s">
        <v>26</v>
      </c>
      <c r="O57010" t="s">
        <v>27</v>
      </c>
      <c r="P57010">
        <v>40</v>
      </c>
      <c r="Q57010" t="s">
        <v>89</v>
      </c>
      <c r="R57010" t="s">
        <v>21</v>
      </c>
      <c r="S57010" t="s">
        <v>29</v>
      </c>
    </row>
    <row r="57011" spans="1:19">
      <c r="A57011" s="1">
        <v>45212.41443287037</v>
      </c>
      <c r="B57011" s="1">
        <v>45212.53943287037</v>
      </c>
      <c r="C57011" t="s">
        <v>706</v>
      </c>
      <c r="D57011">
        <v>0</v>
      </c>
      <c r="E57011">
        <v>5</v>
      </c>
      <c r="G57011" t="s">
        <v>21</v>
      </c>
      <c r="H57011" t="s">
        <v>32</v>
      </c>
      <c r="I57011" t="s">
        <v>228</v>
      </c>
      <c r="J57011" t="s">
        <v>396</v>
      </c>
      <c r="K57011">
        <v>2.96</v>
      </c>
      <c r="L57011" t="s">
        <v>25</v>
      </c>
      <c r="M57011">
        <v>800</v>
      </c>
      <c r="N57011" t="s">
        <v>26</v>
      </c>
      <c r="O57011" t="s">
        <v>27</v>
      </c>
      <c r="P57011">
        <v>40</v>
      </c>
      <c r="Q57011" t="s">
        <v>89</v>
      </c>
      <c r="R57011" t="s">
        <v>21</v>
      </c>
      <c r="S57011" t="s">
        <v>29</v>
      </c>
    </row>
    <row r="57012" spans="1:19">
      <c r="A57012" s="1">
        <v>45212.424027777779</v>
      </c>
      <c r="B57012" s="1">
        <v>45212.549027777779</v>
      </c>
      <c r="C57012" t="s">
        <v>706</v>
      </c>
      <c r="D57012">
        <v>0</v>
      </c>
      <c r="E57012">
        <v>3</v>
      </c>
      <c r="G57012" t="s">
        <v>31</v>
      </c>
      <c r="H57012" t="s">
        <v>32</v>
      </c>
      <c r="I57012" t="s">
        <v>88</v>
      </c>
      <c r="J57012" t="s">
        <v>399</v>
      </c>
      <c r="K57012">
        <v>1.4419999999999999</v>
      </c>
      <c r="L57012" t="s">
        <v>25</v>
      </c>
      <c r="M57012">
        <v>674</v>
      </c>
      <c r="N57012" t="s">
        <v>26</v>
      </c>
      <c r="O57012" t="s">
        <v>27</v>
      </c>
      <c r="P57012">
        <v>1</v>
      </c>
      <c r="Q57012" t="s">
        <v>302</v>
      </c>
      <c r="R57012" t="s">
        <v>31</v>
      </c>
      <c r="S57012" t="s">
        <v>29</v>
      </c>
    </row>
    <row r="57013" spans="1:19">
      <c r="A57013" s="1">
        <v>45212.42460648148</v>
      </c>
      <c r="B57013" s="1">
        <v>45212.54960648148</v>
      </c>
      <c r="C57013" t="s">
        <v>706</v>
      </c>
      <c r="D57013">
        <v>0</v>
      </c>
      <c r="E57013">
        <v>0</v>
      </c>
      <c r="G57013" t="s">
        <v>21</v>
      </c>
      <c r="H57013" t="s">
        <v>22</v>
      </c>
      <c r="I57013" t="s">
        <v>23</v>
      </c>
      <c r="J57013" t="s">
        <v>24</v>
      </c>
      <c r="K57013">
        <v>1</v>
      </c>
      <c r="L57013" t="s">
        <v>25</v>
      </c>
      <c r="M57013">
        <v>1</v>
      </c>
      <c r="N57013" t="s">
        <v>26</v>
      </c>
      <c r="O57013" t="s">
        <v>27</v>
      </c>
      <c r="P57013">
        <v>1</v>
      </c>
      <c r="Q57013" t="s">
        <v>28</v>
      </c>
      <c r="R57013" t="s">
        <v>21</v>
      </c>
      <c r="S57013" t="s">
        <v>29</v>
      </c>
    </row>
    <row r="57014" spans="1:19">
      <c r="A57014" s="1">
        <v>45212.426712962966</v>
      </c>
      <c r="B57014" s="1">
        <v>45212.510046296295</v>
      </c>
      <c r="C57014" t="s">
        <v>706</v>
      </c>
      <c r="D57014">
        <v>0</v>
      </c>
      <c r="E57014">
        <v>4</v>
      </c>
      <c r="G57014" t="s">
        <v>63</v>
      </c>
      <c r="H57014" t="s">
        <v>32</v>
      </c>
      <c r="I57014" t="s">
        <v>67</v>
      </c>
      <c r="J57014" t="s">
        <v>397</v>
      </c>
      <c r="K57014">
        <v>10</v>
      </c>
      <c r="L57014" t="s">
        <v>25</v>
      </c>
      <c r="M57014">
        <v>4000</v>
      </c>
      <c r="N57014" t="s">
        <v>26</v>
      </c>
      <c r="O57014" t="s">
        <v>27</v>
      </c>
      <c r="P57014">
        <v>1</v>
      </c>
      <c r="Q57014" t="s">
        <v>443</v>
      </c>
      <c r="R57014" t="s">
        <v>63</v>
      </c>
      <c r="S57014" t="s">
        <v>29</v>
      </c>
    </row>
    <row r="57015" spans="1:19">
      <c r="A57015" s="1">
        <v>45212.43074074074</v>
      </c>
      <c r="B57015" s="1">
        <v>45212.55574074074</v>
      </c>
      <c r="C57015" t="s">
        <v>706</v>
      </c>
      <c r="D57015">
        <v>0</v>
      </c>
      <c r="E57015">
        <v>2</v>
      </c>
      <c r="G57015" t="s">
        <v>31</v>
      </c>
      <c r="H57015" t="s">
        <v>204</v>
      </c>
      <c r="I57015" t="s">
        <v>294</v>
      </c>
      <c r="J57015" t="s">
        <v>398</v>
      </c>
      <c r="K57015">
        <v>6.4000000000000001E-2</v>
      </c>
      <c r="L57015" t="s">
        <v>25</v>
      </c>
      <c r="M57015">
        <v>15</v>
      </c>
      <c r="N57015" t="s">
        <v>26</v>
      </c>
      <c r="O57015" t="s">
        <v>27</v>
      </c>
      <c r="P57015">
        <v>1</v>
      </c>
      <c r="Q57015" t="s">
        <v>66</v>
      </c>
      <c r="R57015" t="s">
        <v>31</v>
      </c>
      <c r="S57015" t="s">
        <v>29</v>
      </c>
    </row>
    <row r="57016" spans="1:19">
      <c r="A57016" s="1">
        <v>45212.431284722225</v>
      </c>
      <c r="B57016" s="1">
        <v>45212.556284722225</v>
      </c>
      <c r="C57016" t="s">
        <v>706</v>
      </c>
      <c r="D57016">
        <v>0</v>
      </c>
      <c r="E57016">
        <v>3</v>
      </c>
      <c r="G57016" t="s">
        <v>31</v>
      </c>
      <c r="H57016" t="s">
        <v>204</v>
      </c>
      <c r="I57016" t="s">
        <v>294</v>
      </c>
      <c r="J57016" t="s">
        <v>398</v>
      </c>
      <c r="K57016">
        <v>6.4000000000000001E-2</v>
      </c>
      <c r="L57016" t="s">
        <v>25</v>
      </c>
      <c r="M57016">
        <v>15</v>
      </c>
      <c r="N57016" t="s">
        <v>26</v>
      </c>
      <c r="O57016" t="s">
        <v>27</v>
      </c>
      <c r="P57016">
        <v>1</v>
      </c>
      <c r="Q57016" t="s">
        <v>66</v>
      </c>
      <c r="R57016" t="s">
        <v>31</v>
      </c>
      <c r="S57016" t="s">
        <v>29</v>
      </c>
    </row>
    <row r="57017" spans="1:19">
      <c r="A57017" s="1">
        <v>45212.431446759256</v>
      </c>
      <c r="B57017" s="1">
        <v>45212.556446759256</v>
      </c>
      <c r="C57017" t="s">
        <v>706</v>
      </c>
      <c r="D57017">
        <v>0</v>
      </c>
      <c r="E57017">
        <v>2</v>
      </c>
      <c r="G57017" t="s">
        <v>31</v>
      </c>
      <c r="H57017" t="s">
        <v>204</v>
      </c>
      <c r="I57017" t="s">
        <v>294</v>
      </c>
      <c r="J57017" t="s">
        <v>398</v>
      </c>
      <c r="K57017">
        <v>6.4000000000000001E-2</v>
      </c>
      <c r="L57017" t="s">
        <v>25</v>
      </c>
      <c r="M57017">
        <v>15</v>
      </c>
      <c r="N57017" t="s">
        <v>26</v>
      </c>
      <c r="O57017" t="s">
        <v>27</v>
      </c>
      <c r="P57017">
        <v>1</v>
      </c>
      <c r="Q57017" t="s">
        <v>66</v>
      </c>
      <c r="R57017" t="s">
        <v>31</v>
      </c>
      <c r="S57017" t="s">
        <v>29</v>
      </c>
    </row>
    <row r="57018" spans="1:19">
      <c r="A57018" s="1">
        <v>45212.431516203702</v>
      </c>
      <c r="B57018" s="1">
        <v>45212.556516203702</v>
      </c>
      <c r="C57018" t="s">
        <v>706</v>
      </c>
      <c r="D57018">
        <v>0</v>
      </c>
      <c r="E57018">
        <v>2</v>
      </c>
      <c r="G57018" t="s">
        <v>31</v>
      </c>
      <c r="H57018" t="s">
        <v>204</v>
      </c>
      <c r="I57018" t="s">
        <v>294</v>
      </c>
      <c r="J57018" t="s">
        <v>398</v>
      </c>
      <c r="K57018">
        <v>6.4000000000000001E-2</v>
      </c>
      <c r="L57018" t="s">
        <v>25</v>
      </c>
      <c r="M57018">
        <v>15</v>
      </c>
      <c r="N57018" t="s">
        <v>26</v>
      </c>
      <c r="O57018" t="s">
        <v>27</v>
      </c>
      <c r="P57018">
        <v>1</v>
      </c>
      <c r="Q57018" t="s">
        <v>66</v>
      </c>
      <c r="R57018" t="s">
        <v>31</v>
      </c>
      <c r="S57018" t="s">
        <v>29</v>
      </c>
    </row>
    <row r="57019" spans="1:19">
      <c r="A57019" s="1">
        <v>45212.431574074071</v>
      </c>
      <c r="B57019" s="1">
        <v>45212.556574074071</v>
      </c>
      <c r="C57019" t="s">
        <v>706</v>
      </c>
      <c r="D57019">
        <v>0</v>
      </c>
      <c r="E57019">
        <v>2</v>
      </c>
      <c r="G57019" t="s">
        <v>31</v>
      </c>
      <c r="H57019" t="s">
        <v>204</v>
      </c>
      <c r="I57019" t="s">
        <v>294</v>
      </c>
      <c r="J57019" t="s">
        <v>398</v>
      </c>
      <c r="K57019">
        <v>6.4000000000000001E-2</v>
      </c>
      <c r="L57019" t="s">
        <v>25</v>
      </c>
      <c r="M57019">
        <v>15</v>
      </c>
      <c r="N57019" t="s">
        <v>26</v>
      </c>
      <c r="O57019" t="s">
        <v>27</v>
      </c>
      <c r="P57019">
        <v>1</v>
      </c>
      <c r="Q57019" t="s">
        <v>66</v>
      </c>
      <c r="R57019" t="s">
        <v>31</v>
      </c>
      <c r="S57019" t="s">
        <v>29</v>
      </c>
    </row>
    <row r="57020" spans="1:19">
      <c r="A57020" s="1">
        <v>45212.431643518517</v>
      </c>
      <c r="B57020" s="1">
        <v>45212.556643518517</v>
      </c>
      <c r="C57020" t="s">
        <v>706</v>
      </c>
      <c r="D57020">
        <v>0</v>
      </c>
      <c r="E57020">
        <v>2</v>
      </c>
      <c r="G57020" t="s">
        <v>31</v>
      </c>
      <c r="H57020" t="s">
        <v>204</v>
      </c>
      <c r="I57020" t="s">
        <v>294</v>
      </c>
      <c r="J57020" t="s">
        <v>398</v>
      </c>
      <c r="K57020">
        <v>6.4000000000000001E-2</v>
      </c>
      <c r="L57020" t="s">
        <v>25</v>
      </c>
      <c r="M57020">
        <v>15</v>
      </c>
      <c r="N57020" t="s">
        <v>26</v>
      </c>
      <c r="O57020" t="s">
        <v>27</v>
      </c>
      <c r="P57020">
        <v>1</v>
      </c>
      <c r="Q57020" t="s">
        <v>66</v>
      </c>
      <c r="R57020" t="s">
        <v>31</v>
      </c>
      <c r="S57020" t="s">
        <v>29</v>
      </c>
    </row>
    <row r="57021" spans="1:19">
      <c r="A57021" s="1">
        <v>45212.433819444443</v>
      </c>
      <c r="B57021" s="1">
        <v>45212.558819444443</v>
      </c>
      <c r="C57021" t="s">
        <v>706</v>
      </c>
      <c r="D57021">
        <v>0</v>
      </c>
      <c r="E57021">
        <v>19</v>
      </c>
      <c r="F57021" t="s">
        <v>722</v>
      </c>
      <c r="G57021" t="s">
        <v>31</v>
      </c>
      <c r="H57021" t="s">
        <v>32</v>
      </c>
      <c r="I57021" t="s">
        <v>43</v>
      </c>
      <c r="J57021" t="s">
        <v>396</v>
      </c>
      <c r="K57021">
        <v>10</v>
      </c>
      <c r="L57021" t="s">
        <v>25</v>
      </c>
      <c r="M57021">
        <v>3000</v>
      </c>
      <c r="N57021" t="s">
        <v>26</v>
      </c>
      <c r="O57021" t="s">
        <v>35</v>
      </c>
      <c r="P57021">
        <v>1</v>
      </c>
      <c r="Q57021" t="s">
        <v>66</v>
      </c>
      <c r="R57021" t="s">
        <v>31</v>
      </c>
      <c r="S57021" t="s">
        <v>29</v>
      </c>
    </row>
    <row r="57022" spans="1:19">
      <c r="A57022" s="1">
        <v>45212.433819444443</v>
      </c>
      <c r="B57022" s="1">
        <v>45212.558819444443</v>
      </c>
      <c r="C57022" t="s">
        <v>706</v>
      </c>
      <c r="D57022">
        <v>0</v>
      </c>
      <c r="E57022">
        <v>20</v>
      </c>
      <c r="F57022" t="s">
        <v>722</v>
      </c>
      <c r="G57022" t="s">
        <v>31</v>
      </c>
      <c r="H57022" t="s">
        <v>32</v>
      </c>
      <c r="I57022" t="s">
        <v>43</v>
      </c>
      <c r="J57022" t="s">
        <v>396</v>
      </c>
      <c r="K57022">
        <v>10</v>
      </c>
      <c r="L57022" t="s">
        <v>25</v>
      </c>
      <c r="M57022">
        <v>3000</v>
      </c>
      <c r="N57022" t="s">
        <v>26</v>
      </c>
      <c r="O57022" t="s">
        <v>35</v>
      </c>
      <c r="P57022">
        <v>1</v>
      </c>
      <c r="Q57022" t="s">
        <v>66</v>
      </c>
      <c r="R57022" t="s">
        <v>31</v>
      </c>
      <c r="S57022" t="s">
        <v>29</v>
      </c>
    </row>
    <row r="57023" spans="1:19">
      <c r="A57023" s="1">
        <v>45212.433819444443</v>
      </c>
      <c r="B57023" s="1">
        <v>45212.558819444443</v>
      </c>
      <c r="C57023" t="s">
        <v>706</v>
      </c>
      <c r="D57023">
        <v>0</v>
      </c>
      <c r="E57023">
        <v>21</v>
      </c>
      <c r="F57023" t="s">
        <v>722</v>
      </c>
      <c r="G57023" t="s">
        <v>31</v>
      </c>
      <c r="H57023" t="s">
        <v>32</v>
      </c>
      <c r="I57023" t="s">
        <v>43</v>
      </c>
      <c r="J57023" t="s">
        <v>396</v>
      </c>
      <c r="K57023">
        <v>10</v>
      </c>
      <c r="L57023" t="s">
        <v>25</v>
      </c>
      <c r="M57023">
        <v>3000</v>
      </c>
      <c r="N57023" t="s">
        <v>26</v>
      </c>
      <c r="O57023" t="s">
        <v>35</v>
      </c>
      <c r="P57023">
        <v>1</v>
      </c>
      <c r="Q57023" t="s">
        <v>66</v>
      </c>
      <c r="R57023" t="s">
        <v>31</v>
      </c>
      <c r="S57023" t="s">
        <v>29</v>
      </c>
    </row>
    <row r="57024" spans="1:19">
      <c r="A57024" s="1">
        <v>45212.433819444443</v>
      </c>
      <c r="B57024" s="1">
        <v>45212.558819444443</v>
      </c>
      <c r="C57024" t="s">
        <v>706</v>
      </c>
      <c r="D57024">
        <v>0</v>
      </c>
      <c r="E57024">
        <v>22</v>
      </c>
      <c r="F57024" t="s">
        <v>722</v>
      </c>
      <c r="G57024" t="s">
        <v>31</v>
      </c>
      <c r="H57024" t="s">
        <v>32</v>
      </c>
      <c r="I57024" t="s">
        <v>43</v>
      </c>
      <c r="J57024" t="s">
        <v>396</v>
      </c>
      <c r="K57024">
        <v>10</v>
      </c>
      <c r="L57024" t="s">
        <v>25</v>
      </c>
      <c r="M57024">
        <v>3000</v>
      </c>
      <c r="N57024" t="s">
        <v>26</v>
      </c>
      <c r="O57024" t="s">
        <v>35</v>
      </c>
      <c r="P57024">
        <v>1</v>
      </c>
      <c r="Q57024" t="s">
        <v>66</v>
      </c>
      <c r="R57024" t="s">
        <v>31</v>
      </c>
      <c r="S57024" t="s">
        <v>29</v>
      </c>
    </row>
    <row r="57025" spans="1:19">
      <c r="A57025" s="1">
        <v>45212.433819444443</v>
      </c>
      <c r="B57025" s="1">
        <v>45212.558819444443</v>
      </c>
      <c r="C57025" t="s">
        <v>706</v>
      </c>
      <c r="D57025">
        <v>0</v>
      </c>
      <c r="E57025">
        <v>23</v>
      </c>
      <c r="F57025" t="s">
        <v>722</v>
      </c>
      <c r="G57025" t="s">
        <v>31</v>
      </c>
      <c r="H57025" t="s">
        <v>32</v>
      </c>
      <c r="I57025" t="s">
        <v>43</v>
      </c>
      <c r="J57025" t="s">
        <v>396</v>
      </c>
      <c r="K57025">
        <v>10</v>
      </c>
      <c r="L57025" t="s">
        <v>25</v>
      </c>
      <c r="M57025">
        <v>3000</v>
      </c>
      <c r="N57025" t="s">
        <v>26</v>
      </c>
      <c r="O57025" t="s">
        <v>35</v>
      </c>
      <c r="P57025">
        <v>1</v>
      </c>
      <c r="Q57025" t="s">
        <v>66</v>
      </c>
      <c r="R57025" t="s">
        <v>31</v>
      </c>
      <c r="S57025" t="s">
        <v>29</v>
      </c>
    </row>
    <row r="57026" spans="1:19">
      <c r="A57026" s="1">
        <v>45212.433819444443</v>
      </c>
      <c r="B57026" s="1">
        <v>45212.558819444443</v>
      </c>
      <c r="C57026" t="s">
        <v>706</v>
      </c>
      <c r="D57026">
        <v>0</v>
      </c>
      <c r="E57026">
        <v>24</v>
      </c>
      <c r="F57026" t="s">
        <v>722</v>
      </c>
      <c r="G57026" t="s">
        <v>31</v>
      </c>
      <c r="H57026" t="s">
        <v>32</v>
      </c>
      <c r="I57026" t="s">
        <v>43</v>
      </c>
      <c r="J57026" t="s">
        <v>396</v>
      </c>
      <c r="K57026">
        <v>10</v>
      </c>
      <c r="L57026" t="s">
        <v>25</v>
      </c>
      <c r="M57026">
        <v>3000</v>
      </c>
      <c r="N57026" t="s">
        <v>26</v>
      </c>
      <c r="O57026" t="s">
        <v>35</v>
      </c>
      <c r="P57026">
        <v>1</v>
      </c>
      <c r="Q57026" t="s">
        <v>66</v>
      </c>
      <c r="R57026" t="s">
        <v>31</v>
      </c>
      <c r="S57026" t="s">
        <v>29</v>
      </c>
    </row>
    <row r="57027" spans="1:19">
      <c r="A57027" s="1">
        <v>45212.433819444443</v>
      </c>
      <c r="B57027" s="1">
        <v>45212.558819444443</v>
      </c>
      <c r="C57027" t="s">
        <v>706</v>
      </c>
      <c r="D57027">
        <v>0</v>
      </c>
      <c r="E57027">
        <v>25</v>
      </c>
      <c r="F57027" t="s">
        <v>722</v>
      </c>
      <c r="G57027" t="s">
        <v>31</v>
      </c>
      <c r="H57027" t="s">
        <v>32</v>
      </c>
      <c r="I57027" t="s">
        <v>43</v>
      </c>
      <c r="J57027" t="s">
        <v>396</v>
      </c>
      <c r="K57027">
        <v>10</v>
      </c>
      <c r="L57027" t="s">
        <v>25</v>
      </c>
      <c r="M57027">
        <v>3000</v>
      </c>
      <c r="N57027" t="s">
        <v>26</v>
      </c>
      <c r="O57027" t="s">
        <v>35</v>
      </c>
      <c r="P57027">
        <v>1</v>
      </c>
      <c r="Q57027" t="s">
        <v>66</v>
      </c>
      <c r="R57027" t="s">
        <v>31</v>
      </c>
      <c r="S57027" t="s">
        <v>29</v>
      </c>
    </row>
    <row r="57028" spans="1:19">
      <c r="A57028" s="1">
        <v>45212.433819444443</v>
      </c>
      <c r="B57028" s="1">
        <v>45212.558819444443</v>
      </c>
      <c r="C57028" t="s">
        <v>706</v>
      </c>
      <c r="D57028">
        <v>0</v>
      </c>
      <c r="E57028">
        <v>26</v>
      </c>
      <c r="F57028" t="s">
        <v>722</v>
      </c>
      <c r="G57028" t="s">
        <v>31</v>
      </c>
      <c r="H57028" t="s">
        <v>32</v>
      </c>
      <c r="I57028" t="s">
        <v>43</v>
      </c>
      <c r="J57028" t="s">
        <v>396</v>
      </c>
      <c r="K57028">
        <v>10</v>
      </c>
      <c r="L57028" t="s">
        <v>25</v>
      </c>
      <c r="M57028">
        <v>3000</v>
      </c>
      <c r="N57028" t="s">
        <v>26</v>
      </c>
      <c r="O57028" t="s">
        <v>35</v>
      </c>
      <c r="P57028">
        <v>1</v>
      </c>
      <c r="Q57028" t="s">
        <v>66</v>
      </c>
      <c r="R57028" t="s">
        <v>31</v>
      </c>
      <c r="S57028" t="s">
        <v>29</v>
      </c>
    </row>
    <row r="57029" spans="1:19">
      <c r="A57029" s="1">
        <v>45212.433819444443</v>
      </c>
      <c r="B57029" s="1">
        <v>45212.558819444443</v>
      </c>
      <c r="C57029" t="s">
        <v>706</v>
      </c>
      <c r="D57029">
        <v>0</v>
      </c>
      <c r="E57029">
        <v>27</v>
      </c>
      <c r="F57029" t="s">
        <v>722</v>
      </c>
      <c r="G57029" t="s">
        <v>31</v>
      </c>
      <c r="H57029" t="s">
        <v>32</v>
      </c>
      <c r="I57029" t="s">
        <v>43</v>
      </c>
      <c r="J57029" t="s">
        <v>396</v>
      </c>
      <c r="K57029">
        <v>10</v>
      </c>
      <c r="L57029" t="s">
        <v>25</v>
      </c>
      <c r="M57029">
        <v>3000</v>
      </c>
      <c r="N57029" t="s">
        <v>26</v>
      </c>
      <c r="O57029" t="s">
        <v>35</v>
      </c>
      <c r="P57029">
        <v>1</v>
      </c>
      <c r="Q57029" t="s">
        <v>66</v>
      </c>
      <c r="R57029" t="s">
        <v>31</v>
      </c>
      <c r="S57029" t="s">
        <v>29</v>
      </c>
    </row>
    <row r="57030" spans="1:19">
      <c r="A57030" s="1">
        <v>45212.433819444443</v>
      </c>
      <c r="B57030" s="1">
        <v>45212.558819444443</v>
      </c>
      <c r="C57030" t="s">
        <v>706</v>
      </c>
      <c r="D57030">
        <v>0</v>
      </c>
      <c r="E57030">
        <v>28</v>
      </c>
      <c r="F57030" t="s">
        <v>722</v>
      </c>
      <c r="G57030" t="s">
        <v>31</v>
      </c>
      <c r="H57030" t="s">
        <v>32</v>
      </c>
      <c r="I57030" t="s">
        <v>43</v>
      </c>
      <c r="J57030" t="s">
        <v>396</v>
      </c>
      <c r="K57030">
        <v>10</v>
      </c>
      <c r="L57030" t="s">
        <v>25</v>
      </c>
      <c r="M57030">
        <v>3000</v>
      </c>
      <c r="N57030" t="s">
        <v>26</v>
      </c>
      <c r="O57030" t="s">
        <v>35</v>
      </c>
      <c r="P57030">
        <v>1</v>
      </c>
      <c r="Q57030" t="s">
        <v>66</v>
      </c>
      <c r="R57030" t="s">
        <v>31</v>
      </c>
      <c r="S57030" t="s">
        <v>29</v>
      </c>
    </row>
    <row r="57031" spans="1:19">
      <c r="A57031" s="1">
        <v>45212.433819444443</v>
      </c>
      <c r="B57031" s="1">
        <v>45212.558819444443</v>
      </c>
      <c r="C57031" t="s">
        <v>706</v>
      </c>
      <c r="D57031">
        <v>0</v>
      </c>
      <c r="E57031">
        <v>29</v>
      </c>
      <c r="F57031" t="s">
        <v>722</v>
      </c>
      <c r="G57031" t="s">
        <v>31</v>
      </c>
      <c r="H57031" t="s">
        <v>32</v>
      </c>
      <c r="I57031" t="s">
        <v>43</v>
      </c>
      <c r="J57031" t="s">
        <v>396</v>
      </c>
      <c r="K57031">
        <v>10</v>
      </c>
      <c r="L57031" t="s">
        <v>25</v>
      </c>
      <c r="M57031">
        <v>3000</v>
      </c>
      <c r="N57031" t="s">
        <v>26</v>
      </c>
      <c r="O57031" t="s">
        <v>35</v>
      </c>
      <c r="P57031">
        <v>1</v>
      </c>
      <c r="Q57031" t="s">
        <v>66</v>
      </c>
      <c r="R57031" t="s">
        <v>31</v>
      </c>
      <c r="S57031" t="s">
        <v>29</v>
      </c>
    </row>
    <row r="57032" spans="1:19">
      <c r="A57032" s="1">
        <v>45212.433819444443</v>
      </c>
      <c r="B57032" s="1">
        <v>45212.558819444443</v>
      </c>
      <c r="C57032" t="s">
        <v>706</v>
      </c>
      <c r="D57032">
        <v>0</v>
      </c>
      <c r="E57032">
        <v>30</v>
      </c>
      <c r="F57032" t="s">
        <v>722</v>
      </c>
      <c r="G57032" t="s">
        <v>31</v>
      </c>
      <c r="H57032" t="s">
        <v>32</v>
      </c>
      <c r="I57032" t="s">
        <v>43</v>
      </c>
      <c r="J57032" t="s">
        <v>396</v>
      </c>
      <c r="K57032">
        <v>10</v>
      </c>
      <c r="L57032" t="s">
        <v>25</v>
      </c>
      <c r="M57032">
        <v>3000</v>
      </c>
      <c r="N57032" t="s">
        <v>26</v>
      </c>
      <c r="O57032" t="s">
        <v>35</v>
      </c>
      <c r="P57032">
        <v>1</v>
      </c>
      <c r="Q57032" t="s">
        <v>66</v>
      </c>
      <c r="R57032" t="s">
        <v>31</v>
      </c>
      <c r="S57032" t="s">
        <v>29</v>
      </c>
    </row>
    <row r="57033" spans="1:19">
      <c r="A57033" s="1">
        <v>45212.433819444443</v>
      </c>
      <c r="B57033" s="1">
        <v>45212.558819444443</v>
      </c>
      <c r="C57033" t="s">
        <v>706</v>
      </c>
      <c r="D57033">
        <v>0</v>
      </c>
      <c r="E57033">
        <v>31</v>
      </c>
      <c r="F57033" t="s">
        <v>722</v>
      </c>
      <c r="G57033" t="s">
        <v>31</v>
      </c>
      <c r="H57033" t="s">
        <v>32</v>
      </c>
      <c r="I57033" t="s">
        <v>43</v>
      </c>
      <c r="J57033" t="s">
        <v>396</v>
      </c>
      <c r="K57033">
        <v>10</v>
      </c>
      <c r="L57033" t="s">
        <v>25</v>
      </c>
      <c r="M57033">
        <v>3000</v>
      </c>
      <c r="N57033" t="s">
        <v>26</v>
      </c>
      <c r="O57033" t="s">
        <v>35</v>
      </c>
      <c r="P57033">
        <v>1</v>
      </c>
      <c r="Q57033" t="s">
        <v>66</v>
      </c>
      <c r="R57033" t="s">
        <v>31</v>
      </c>
      <c r="S57033" t="s">
        <v>29</v>
      </c>
    </row>
    <row r="57034" spans="1:19">
      <c r="A57034" s="1">
        <v>45212.433819444443</v>
      </c>
      <c r="B57034" s="1">
        <v>45212.558819444443</v>
      </c>
      <c r="C57034" t="s">
        <v>706</v>
      </c>
      <c r="D57034">
        <v>0</v>
      </c>
      <c r="E57034">
        <v>32</v>
      </c>
      <c r="F57034" t="s">
        <v>722</v>
      </c>
      <c r="G57034" t="s">
        <v>31</v>
      </c>
      <c r="H57034" t="s">
        <v>32</v>
      </c>
      <c r="I57034" t="s">
        <v>43</v>
      </c>
      <c r="J57034" t="s">
        <v>396</v>
      </c>
      <c r="K57034">
        <v>10</v>
      </c>
      <c r="L57034" t="s">
        <v>25</v>
      </c>
      <c r="M57034">
        <v>3000</v>
      </c>
      <c r="N57034" t="s">
        <v>26</v>
      </c>
      <c r="O57034" t="s">
        <v>35</v>
      </c>
      <c r="P57034">
        <v>1</v>
      </c>
      <c r="Q57034" t="s">
        <v>66</v>
      </c>
      <c r="R57034" t="s">
        <v>31</v>
      </c>
      <c r="S57034" t="s">
        <v>29</v>
      </c>
    </row>
    <row r="57035" spans="1:19">
      <c r="A57035" s="1">
        <v>45212.433819444443</v>
      </c>
      <c r="B57035" s="1">
        <v>45212.558819444443</v>
      </c>
      <c r="C57035" t="s">
        <v>706</v>
      </c>
      <c r="D57035">
        <v>0</v>
      </c>
      <c r="E57035">
        <v>33</v>
      </c>
      <c r="F57035" t="s">
        <v>722</v>
      </c>
      <c r="G57035" t="s">
        <v>31</v>
      </c>
      <c r="H57035" t="s">
        <v>32</v>
      </c>
      <c r="I57035" t="s">
        <v>43</v>
      </c>
      <c r="J57035" t="s">
        <v>396</v>
      </c>
      <c r="K57035">
        <v>10</v>
      </c>
      <c r="L57035" t="s">
        <v>25</v>
      </c>
      <c r="M57035">
        <v>3000</v>
      </c>
      <c r="N57035" t="s">
        <v>26</v>
      </c>
      <c r="O57035" t="s">
        <v>35</v>
      </c>
      <c r="P57035">
        <v>1</v>
      </c>
      <c r="Q57035" t="s">
        <v>66</v>
      </c>
      <c r="R57035" t="s">
        <v>31</v>
      </c>
      <c r="S57035" t="s">
        <v>29</v>
      </c>
    </row>
    <row r="57036" spans="1:19">
      <c r="A57036" s="1">
        <v>45212.433819444443</v>
      </c>
      <c r="B57036" s="1">
        <v>45212.558819444443</v>
      </c>
      <c r="C57036" t="s">
        <v>706</v>
      </c>
      <c r="D57036">
        <v>0</v>
      </c>
      <c r="E57036">
        <v>34</v>
      </c>
      <c r="F57036" t="s">
        <v>722</v>
      </c>
      <c r="G57036" t="s">
        <v>31</v>
      </c>
      <c r="H57036" t="s">
        <v>32</v>
      </c>
      <c r="I57036" t="s">
        <v>43</v>
      </c>
      <c r="J57036" t="s">
        <v>396</v>
      </c>
      <c r="K57036">
        <v>10</v>
      </c>
      <c r="L57036" t="s">
        <v>25</v>
      </c>
      <c r="M57036">
        <v>3000</v>
      </c>
      <c r="N57036" t="s">
        <v>26</v>
      </c>
      <c r="O57036" t="s">
        <v>35</v>
      </c>
      <c r="P57036">
        <v>1</v>
      </c>
      <c r="Q57036" t="s">
        <v>66</v>
      </c>
      <c r="R57036" t="s">
        <v>31</v>
      </c>
      <c r="S57036" t="s">
        <v>29</v>
      </c>
    </row>
    <row r="57037" spans="1:19">
      <c r="A57037" s="1">
        <v>45212.434490740743</v>
      </c>
      <c r="B57037" s="1">
        <v>45212.559490740743</v>
      </c>
      <c r="C57037" t="s">
        <v>706</v>
      </c>
      <c r="D57037">
        <v>0</v>
      </c>
      <c r="E57037">
        <v>5</v>
      </c>
      <c r="G57037" t="s">
        <v>21</v>
      </c>
      <c r="H57037" t="s">
        <v>32</v>
      </c>
      <c r="I57037" t="s">
        <v>228</v>
      </c>
      <c r="J57037" t="s">
        <v>396</v>
      </c>
      <c r="K57037">
        <v>2.96</v>
      </c>
      <c r="L57037" t="s">
        <v>25</v>
      </c>
      <c r="M57037">
        <v>800</v>
      </c>
      <c r="N57037" t="s">
        <v>26</v>
      </c>
      <c r="O57037" t="s">
        <v>27</v>
      </c>
      <c r="P57037">
        <v>40</v>
      </c>
      <c r="Q57037" t="s">
        <v>89</v>
      </c>
      <c r="R57037" t="s">
        <v>63</v>
      </c>
      <c r="S57037" t="s">
        <v>29</v>
      </c>
    </row>
    <row r="57038" spans="1:19">
      <c r="A57038" s="1">
        <v>45212.434513888889</v>
      </c>
      <c r="B57038" s="1">
        <v>45212.559513888889</v>
      </c>
      <c r="C57038" t="s">
        <v>706</v>
      </c>
      <c r="D57038">
        <v>0</v>
      </c>
      <c r="E57038">
        <v>19</v>
      </c>
      <c r="G57038" t="s">
        <v>31</v>
      </c>
      <c r="H57038" t="s">
        <v>32</v>
      </c>
      <c r="I57038" t="s">
        <v>43</v>
      </c>
      <c r="J57038" t="s">
        <v>396</v>
      </c>
      <c r="K57038">
        <v>10</v>
      </c>
      <c r="L57038" t="s">
        <v>25</v>
      </c>
      <c r="M57038">
        <v>3000</v>
      </c>
      <c r="N57038" t="s">
        <v>26</v>
      </c>
      <c r="O57038" t="s">
        <v>35</v>
      </c>
      <c r="P57038">
        <v>1</v>
      </c>
      <c r="Q57038" t="s">
        <v>66</v>
      </c>
      <c r="R57038" t="s">
        <v>31</v>
      </c>
      <c r="S57038" t="s">
        <v>29</v>
      </c>
    </row>
    <row r="57039" spans="1:19">
      <c r="A57039" s="1">
        <v>45212.435023148151</v>
      </c>
      <c r="B57039" s="1">
        <v>45212.560023148151</v>
      </c>
      <c r="C57039" t="s">
        <v>706</v>
      </c>
      <c r="D57039">
        <v>0</v>
      </c>
      <c r="E57039">
        <v>0</v>
      </c>
      <c r="G57039" t="s">
        <v>21</v>
      </c>
      <c r="H57039" t="s">
        <v>22</v>
      </c>
      <c r="I57039" t="s">
        <v>23</v>
      </c>
      <c r="J57039" t="s">
        <v>24</v>
      </c>
      <c r="K57039">
        <v>1</v>
      </c>
      <c r="L57039" t="s">
        <v>25</v>
      </c>
      <c r="M57039">
        <v>1</v>
      </c>
      <c r="N57039" t="s">
        <v>26</v>
      </c>
      <c r="O57039" t="s">
        <v>27</v>
      </c>
      <c r="P57039">
        <v>1</v>
      </c>
      <c r="Q57039" t="s">
        <v>28</v>
      </c>
      <c r="R57039" t="s">
        <v>21</v>
      </c>
      <c r="S57039" t="s">
        <v>29</v>
      </c>
    </row>
    <row r="57040" spans="1:19">
      <c r="A57040" s="1">
        <v>45212.435624999998</v>
      </c>
      <c r="B57040" s="1">
        <v>45212.643958333334</v>
      </c>
      <c r="C57040" t="s">
        <v>706</v>
      </c>
      <c r="D57040">
        <v>0</v>
      </c>
      <c r="E57040">
        <v>9</v>
      </c>
      <c r="G57040" t="s">
        <v>135</v>
      </c>
      <c r="H57040" t="s">
        <v>259</v>
      </c>
      <c r="I57040" t="s">
        <v>125</v>
      </c>
      <c r="J57040" t="s">
        <v>398</v>
      </c>
      <c r="K57040">
        <v>24</v>
      </c>
      <c r="L57040" t="s">
        <v>25</v>
      </c>
      <c r="M57040">
        <v>2400</v>
      </c>
      <c r="N57040" t="s">
        <v>26</v>
      </c>
      <c r="O57040" t="s">
        <v>27</v>
      </c>
      <c r="P57040">
        <v>6</v>
      </c>
      <c r="Q57040" t="s">
        <v>62</v>
      </c>
      <c r="R57040" t="s">
        <v>135</v>
      </c>
      <c r="S57040" t="s">
        <v>29</v>
      </c>
    </row>
    <row r="57041" spans="1:19">
      <c r="A57041" s="1">
        <v>45212.435729166667</v>
      </c>
      <c r="B57041" s="1">
        <v>45212.644062500003</v>
      </c>
      <c r="C57041" t="s">
        <v>706</v>
      </c>
      <c r="D57041">
        <v>0</v>
      </c>
      <c r="E57041">
        <v>9</v>
      </c>
      <c r="G57041" t="s">
        <v>135</v>
      </c>
      <c r="H57041" t="s">
        <v>259</v>
      </c>
      <c r="I57041" t="s">
        <v>125</v>
      </c>
      <c r="J57041" t="s">
        <v>398</v>
      </c>
      <c r="K57041">
        <v>24</v>
      </c>
      <c r="L57041" t="s">
        <v>25</v>
      </c>
      <c r="M57041">
        <v>2400</v>
      </c>
      <c r="N57041" t="s">
        <v>26</v>
      </c>
      <c r="O57041" t="s">
        <v>27</v>
      </c>
      <c r="P57041">
        <v>6</v>
      </c>
      <c r="Q57041" t="s">
        <v>62</v>
      </c>
      <c r="R57041" t="s">
        <v>135</v>
      </c>
      <c r="S57041" t="s">
        <v>29</v>
      </c>
    </row>
    <row r="57042" spans="1:19">
      <c r="A57042" s="1">
        <v>45212.437951388885</v>
      </c>
      <c r="B57042" s="1">
        <v>45212.562951388885</v>
      </c>
      <c r="C57042" t="s">
        <v>706</v>
      </c>
      <c r="D57042">
        <v>0</v>
      </c>
      <c r="E57042">
        <v>5</v>
      </c>
      <c r="G57042" t="s">
        <v>21</v>
      </c>
      <c r="H57042" t="s">
        <v>32</v>
      </c>
      <c r="I57042" t="s">
        <v>228</v>
      </c>
      <c r="J57042" t="s">
        <v>396</v>
      </c>
      <c r="K57042">
        <v>2.96</v>
      </c>
      <c r="L57042" t="s">
        <v>25</v>
      </c>
      <c r="M57042">
        <v>800</v>
      </c>
      <c r="N57042" t="s">
        <v>26</v>
      </c>
      <c r="O57042" t="s">
        <v>27</v>
      </c>
      <c r="P57042">
        <v>40</v>
      </c>
      <c r="Q57042" t="s">
        <v>89</v>
      </c>
      <c r="R57042" t="s">
        <v>21</v>
      </c>
      <c r="S57042" t="s">
        <v>29</v>
      </c>
    </row>
    <row r="57043" spans="1:19">
      <c r="A57043" s="1">
        <v>45212.442071759258</v>
      </c>
      <c r="B57043" s="1">
        <v>45212.650405092594</v>
      </c>
      <c r="C57043" t="s">
        <v>706</v>
      </c>
      <c r="D57043">
        <v>0</v>
      </c>
      <c r="E57043">
        <v>16</v>
      </c>
      <c r="G57043" t="s">
        <v>135</v>
      </c>
      <c r="H57043" t="s">
        <v>259</v>
      </c>
      <c r="I57043" t="s">
        <v>125</v>
      </c>
      <c r="J57043" t="s">
        <v>398</v>
      </c>
      <c r="K57043">
        <v>20</v>
      </c>
      <c r="L57043" t="s">
        <v>25</v>
      </c>
      <c r="M57043">
        <v>2000</v>
      </c>
      <c r="N57043" t="s">
        <v>26</v>
      </c>
      <c r="O57043" t="s">
        <v>27</v>
      </c>
      <c r="P57043">
        <v>5</v>
      </c>
      <c r="Q57043" t="s">
        <v>62</v>
      </c>
      <c r="R57043" t="s">
        <v>135</v>
      </c>
      <c r="S57043" t="s">
        <v>29</v>
      </c>
    </row>
    <row r="57044" spans="1:19">
      <c r="A57044" s="1">
        <v>45212.445451388892</v>
      </c>
      <c r="B57044" s="1">
        <v>45212.570451388892</v>
      </c>
      <c r="C57044" t="s">
        <v>706</v>
      </c>
      <c r="D57044">
        <v>0</v>
      </c>
      <c r="E57044">
        <v>0</v>
      </c>
      <c r="G57044" t="s">
        <v>21</v>
      </c>
      <c r="H57044" t="s">
        <v>22</v>
      </c>
      <c r="I57044" t="s">
        <v>23</v>
      </c>
      <c r="J57044" t="s">
        <v>24</v>
      </c>
      <c r="K57044">
        <v>1</v>
      </c>
      <c r="L57044" t="s">
        <v>25</v>
      </c>
      <c r="M57044">
        <v>1</v>
      </c>
      <c r="N57044" t="s">
        <v>26</v>
      </c>
      <c r="O57044" t="s">
        <v>27</v>
      </c>
      <c r="P57044">
        <v>1</v>
      </c>
      <c r="Q57044" t="s">
        <v>28</v>
      </c>
      <c r="R57044" t="s">
        <v>21</v>
      </c>
      <c r="S57044" t="s">
        <v>29</v>
      </c>
    </row>
    <row r="57045" spans="1:19">
      <c r="A57045" s="1">
        <v>45212.447442129633</v>
      </c>
      <c r="B57045" s="1">
        <v>45212.572442129633</v>
      </c>
      <c r="C57045" t="s">
        <v>706</v>
      </c>
      <c r="D57045">
        <v>0</v>
      </c>
      <c r="E57045">
        <v>4</v>
      </c>
      <c r="G57045" t="s">
        <v>21</v>
      </c>
      <c r="H57045" t="s">
        <v>32</v>
      </c>
      <c r="I57045" t="s">
        <v>61</v>
      </c>
      <c r="J57045" t="s">
        <v>24</v>
      </c>
      <c r="K57045">
        <v>3.3</v>
      </c>
      <c r="L57045" t="s">
        <v>25</v>
      </c>
      <c r="M57045">
        <v>1050</v>
      </c>
      <c r="N57045" t="s">
        <v>26</v>
      </c>
      <c r="O57045" t="s">
        <v>27</v>
      </c>
      <c r="P57045">
        <v>3</v>
      </c>
      <c r="Q57045" t="s">
        <v>66</v>
      </c>
      <c r="R57045" t="s">
        <v>21</v>
      </c>
      <c r="S57045" t="s">
        <v>29</v>
      </c>
    </row>
    <row r="57046" spans="1:19">
      <c r="A57046" s="1">
        <v>45212.455520833333</v>
      </c>
      <c r="B57046" s="1">
        <v>45212.580520833333</v>
      </c>
      <c r="C57046" t="s">
        <v>706</v>
      </c>
      <c r="D57046">
        <v>0</v>
      </c>
      <c r="E57046">
        <v>0</v>
      </c>
      <c r="G57046" t="s">
        <v>21</v>
      </c>
      <c r="H57046" t="s">
        <v>22</v>
      </c>
      <c r="I57046" t="s">
        <v>23</v>
      </c>
      <c r="J57046" t="s">
        <v>24</v>
      </c>
      <c r="K57046">
        <v>1</v>
      </c>
      <c r="L57046" t="s">
        <v>25</v>
      </c>
      <c r="M57046">
        <v>1</v>
      </c>
      <c r="N57046" t="s">
        <v>26</v>
      </c>
      <c r="O57046" t="s">
        <v>27</v>
      </c>
      <c r="P57046">
        <v>1</v>
      </c>
      <c r="Q57046" t="s">
        <v>28</v>
      </c>
      <c r="R57046" t="s">
        <v>21</v>
      </c>
      <c r="S57046" t="s">
        <v>29</v>
      </c>
    </row>
    <row r="57047" spans="1:19">
      <c r="A57047" s="1">
        <v>45212.456979166665</v>
      </c>
      <c r="B57047" s="1">
        <v>45212.581979166665</v>
      </c>
      <c r="C57047" t="s">
        <v>706</v>
      </c>
      <c r="D57047">
        <v>0</v>
      </c>
      <c r="E57047">
        <v>0</v>
      </c>
      <c r="G57047" t="s">
        <v>31</v>
      </c>
      <c r="H57047" t="s">
        <v>32</v>
      </c>
      <c r="I57047" t="s">
        <v>88</v>
      </c>
      <c r="J57047" t="s">
        <v>399</v>
      </c>
      <c r="K57047">
        <v>0.05</v>
      </c>
      <c r="L57047" t="s">
        <v>25</v>
      </c>
      <c r="M57047">
        <v>6</v>
      </c>
      <c r="N57047" t="s">
        <v>26</v>
      </c>
      <c r="O57047" t="s">
        <v>27</v>
      </c>
      <c r="P57047">
        <v>1</v>
      </c>
      <c r="Q57047" t="s">
        <v>201</v>
      </c>
      <c r="R57047" t="s">
        <v>31</v>
      </c>
      <c r="S57047" t="s">
        <v>29</v>
      </c>
    </row>
    <row r="57048" spans="1:19">
      <c r="A57048" s="1">
        <v>45212.457719907405</v>
      </c>
      <c r="B57048" s="1">
        <v>45212.582719907405</v>
      </c>
      <c r="C57048" t="s">
        <v>706</v>
      </c>
      <c r="D57048">
        <v>0</v>
      </c>
      <c r="E57048">
        <v>1</v>
      </c>
      <c r="G57048" t="s">
        <v>31</v>
      </c>
      <c r="H57048" t="s">
        <v>32</v>
      </c>
      <c r="I57048" t="s">
        <v>88</v>
      </c>
      <c r="J57048" t="s">
        <v>399</v>
      </c>
      <c r="K57048">
        <v>0.05</v>
      </c>
      <c r="L57048" t="s">
        <v>25</v>
      </c>
      <c r="M57048">
        <v>6</v>
      </c>
      <c r="N57048" t="s">
        <v>26</v>
      </c>
      <c r="O57048" t="s">
        <v>27</v>
      </c>
      <c r="P57048">
        <v>1</v>
      </c>
      <c r="Q57048" t="s">
        <v>201</v>
      </c>
      <c r="R57048" t="s">
        <v>31</v>
      </c>
      <c r="S57048" t="s">
        <v>29</v>
      </c>
    </row>
    <row r="57049" spans="1:19">
      <c r="A57049" s="1">
        <v>45212.457800925928</v>
      </c>
      <c r="B57049" s="1">
        <v>45212.582800925928</v>
      </c>
      <c r="C57049" t="s">
        <v>706</v>
      </c>
      <c r="D57049">
        <v>0</v>
      </c>
      <c r="E57049">
        <v>0</v>
      </c>
      <c r="G57049" t="s">
        <v>31</v>
      </c>
      <c r="H57049" t="s">
        <v>32</v>
      </c>
      <c r="I57049" t="s">
        <v>88</v>
      </c>
      <c r="J57049" t="s">
        <v>399</v>
      </c>
      <c r="K57049">
        <v>0.05</v>
      </c>
      <c r="L57049" t="s">
        <v>25</v>
      </c>
      <c r="M57049">
        <v>6</v>
      </c>
      <c r="N57049" t="s">
        <v>26</v>
      </c>
      <c r="O57049" t="s">
        <v>27</v>
      </c>
      <c r="P57049">
        <v>1</v>
      </c>
      <c r="Q57049" t="s">
        <v>201</v>
      </c>
      <c r="R57049" t="s">
        <v>31</v>
      </c>
      <c r="S57049" t="s">
        <v>29</v>
      </c>
    </row>
    <row r="57050" spans="1:19">
      <c r="A57050" s="1">
        <v>45212.45784722222</v>
      </c>
      <c r="B57050" s="1">
        <v>45212.58284722222</v>
      </c>
      <c r="C57050" t="s">
        <v>706</v>
      </c>
      <c r="D57050">
        <v>0</v>
      </c>
      <c r="E57050">
        <v>1</v>
      </c>
      <c r="G57050" t="s">
        <v>31</v>
      </c>
      <c r="H57050" t="s">
        <v>32</v>
      </c>
      <c r="I57050" t="s">
        <v>88</v>
      </c>
      <c r="J57050" t="s">
        <v>399</v>
      </c>
      <c r="K57050">
        <v>0.05</v>
      </c>
      <c r="L57050" t="s">
        <v>25</v>
      </c>
      <c r="M57050">
        <v>6</v>
      </c>
      <c r="N57050" t="s">
        <v>26</v>
      </c>
      <c r="O57050" t="s">
        <v>27</v>
      </c>
      <c r="P57050">
        <v>1</v>
      </c>
      <c r="Q57050" t="s">
        <v>201</v>
      </c>
      <c r="R57050" t="s">
        <v>31</v>
      </c>
      <c r="S57050" t="s">
        <v>29</v>
      </c>
    </row>
    <row r="57051" spans="1:19">
      <c r="A57051" s="1">
        <v>45212.457928240743</v>
      </c>
      <c r="B57051" s="1">
        <v>45212.582928240743</v>
      </c>
      <c r="C57051" t="s">
        <v>706</v>
      </c>
      <c r="D57051">
        <v>0</v>
      </c>
      <c r="E57051">
        <v>2</v>
      </c>
      <c r="G57051" t="s">
        <v>31</v>
      </c>
      <c r="H57051" t="s">
        <v>32</v>
      </c>
      <c r="I57051" t="s">
        <v>88</v>
      </c>
      <c r="J57051" t="s">
        <v>399</v>
      </c>
      <c r="K57051">
        <v>0.05</v>
      </c>
      <c r="L57051" t="s">
        <v>25</v>
      </c>
      <c r="M57051">
        <v>6</v>
      </c>
      <c r="N57051" t="s">
        <v>26</v>
      </c>
      <c r="O57051" t="s">
        <v>27</v>
      </c>
      <c r="P57051">
        <v>1</v>
      </c>
      <c r="Q57051" t="s">
        <v>201</v>
      </c>
      <c r="R57051" t="s">
        <v>31</v>
      </c>
      <c r="S57051" t="s">
        <v>29</v>
      </c>
    </row>
    <row r="57052" spans="1:19">
      <c r="A57052" s="1">
        <v>45212.457997685182</v>
      </c>
      <c r="B57052" s="1">
        <v>45212.582997685182</v>
      </c>
      <c r="C57052" t="s">
        <v>706</v>
      </c>
      <c r="D57052">
        <v>0</v>
      </c>
      <c r="E57052">
        <v>1</v>
      </c>
      <c r="G57052" t="s">
        <v>31</v>
      </c>
      <c r="H57052" t="s">
        <v>32</v>
      </c>
      <c r="I57052" t="s">
        <v>88</v>
      </c>
      <c r="J57052" t="s">
        <v>399</v>
      </c>
      <c r="K57052">
        <v>0.05</v>
      </c>
      <c r="L57052" t="s">
        <v>25</v>
      </c>
      <c r="M57052">
        <v>6</v>
      </c>
      <c r="N57052" t="s">
        <v>26</v>
      </c>
      <c r="O57052" t="s">
        <v>27</v>
      </c>
      <c r="P57052">
        <v>1</v>
      </c>
      <c r="Q57052" t="s">
        <v>201</v>
      </c>
      <c r="R57052" t="s">
        <v>31</v>
      </c>
      <c r="S57052" t="s">
        <v>29</v>
      </c>
    </row>
    <row r="57053" spans="1:19">
      <c r="A57053" s="1">
        <v>45212.463194444441</v>
      </c>
      <c r="B57053" s="1">
        <v>45212.588194444441</v>
      </c>
      <c r="C57053" t="s">
        <v>706</v>
      </c>
      <c r="D57053">
        <v>0</v>
      </c>
      <c r="E57053">
        <v>4</v>
      </c>
      <c r="G57053" t="s">
        <v>21</v>
      </c>
      <c r="H57053" t="s">
        <v>32</v>
      </c>
      <c r="I57053" t="s">
        <v>53</v>
      </c>
      <c r="J57053" t="s">
        <v>24</v>
      </c>
      <c r="K57053">
        <v>0.70099999999999996</v>
      </c>
      <c r="L57053" t="s">
        <v>25</v>
      </c>
      <c r="M57053">
        <v>149</v>
      </c>
      <c r="N57053" t="s">
        <v>26</v>
      </c>
      <c r="O57053" t="s">
        <v>27</v>
      </c>
      <c r="P57053">
        <v>1</v>
      </c>
      <c r="Q57053" t="s">
        <v>95</v>
      </c>
      <c r="R57053" t="s">
        <v>21</v>
      </c>
      <c r="S57053" t="s">
        <v>29</v>
      </c>
    </row>
    <row r="57054" spans="1:19">
      <c r="A57054" s="1">
        <v>45212.464606481481</v>
      </c>
      <c r="B57054" s="1">
        <v>45212.589606481481</v>
      </c>
      <c r="C57054" t="s">
        <v>706</v>
      </c>
      <c r="D57054">
        <v>0</v>
      </c>
      <c r="E57054">
        <v>5</v>
      </c>
      <c r="G57054" t="s">
        <v>21</v>
      </c>
      <c r="H57054" t="s">
        <v>32</v>
      </c>
      <c r="I57054" t="s">
        <v>101</v>
      </c>
      <c r="J57054" t="s">
        <v>397</v>
      </c>
      <c r="K57054">
        <v>4</v>
      </c>
      <c r="L57054" t="s">
        <v>25</v>
      </c>
      <c r="M57054">
        <v>1200</v>
      </c>
      <c r="N57054" t="s">
        <v>26</v>
      </c>
      <c r="O57054" t="s">
        <v>35</v>
      </c>
      <c r="P57054">
        <v>1</v>
      </c>
      <c r="Q57054" t="s">
        <v>89</v>
      </c>
      <c r="R57054" t="s">
        <v>21</v>
      </c>
      <c r="S57054" t="s">
        <v>29</v>
      </c>
    </row>
    <row r="57055" spans="1:19">
      <c r="A57055" s="1">
        <v>45212.465011574073</v>
      </c>
      <c r="B57055" s="1">
        <v>45212.590011574073</v>
      </c>
      <c r="C57055" t="s">
        <v>706</v>
      </c>
      <c r="D57055">
        <v>0</v>
      </c>
      <c r="E57055">
        <v>1</v>
      </c>
      <c r="G57055" t="s">
        <v>21</v>
      </c>
      <c r="H57055" t="s">
        <v>32</v>
      </c>
      <c r="I57055" t="s">
        <v>333</v>
      </c>
      <c r="J57055" t="s">
        <v>24</v>
      </c>
      <c r="K57055">
        <v>0.48</v>
      </c>
      <c r="L57055" t="s">
        <v>25</v>
      </c>
      <c r="M57055">
        <v>131</v>
      </c>
      <c r="N57055" t="s">
        <v>26</v>
      </c>
      <c r="O57055" t="s">
        <v>27</v>
      </c>
      <c r="P57055">
        <v>10</v>
      </c>
      <c r="Q57055" t="s">
        <v>462</v>
      </c>
      <c r="R57055" t="s">
        <v>21</v>
      </c>
      <c r="S57055" t="s">
        <v>29</v>
      </c>
    </row>
    <row r="57056" spans="1:19">
      <c r="A57056" s="1">
        <v>45212.465555555558</v>
      </c>
      <c r="B57056" s="1">
        <v>45212.590555555558</v>
      </c>
      <c r="C57056" t="s">
        <v>706</v>
      </c>
      <c r="D57056">
        <v>0</v>
      </c>
      <c r="E57056">
        <v>7</v>
      </c>
      <c r="G57056" t="s">
        <v>31</v>
      </c>
      <c r="H57056" t="s">
        <v>40</v>
      </c>
      <c r="I57056" t="s">
        <v>113</v>
      </c>
      <c r="J57056" t="s">
        <v>397</v>
      </c>
      <c r="K57056">
        <v>10</v>
      </c>
      <c r="L57056" t="s">
        <v>25</v>
      </c>
      <c r="M57056">
        <v>4200</v>
      </c>
      <c r="N57056" t="s">
        <v>26</v>
      </c>
      <c r="O57056" t="s">
        <v>35</v>
      </c>
      <c r="P57056">
        <v>1</v>
      </c>
      <c r="Q57056" t="s">
        <v>45</v>
      </c>
      <c r="R57056" t="s">
        <v>31</v>
      </c>
      <c r="S57056" t="s">
        <v>29</v>
      </c>
    </row>
    <row r="57057" spans="1:19">
      <c r="A57057" s="1">
        <v>45212.465578703705</v>
      </c>
      <c r="B57057" s="1">
        <v>45212.590578703705</v>
      </c>
      <c r="C57057" t="s">
        <v>706</v>
      </c>
      <c r="D57057">
        <v>0</v>
      </c>
      <c r="E57057">
        <v>7</v>
      </c>
      <c r="G57057" t="s">
        <v>31</v>
      </c>
      <c r="H57057" t="s">
        <v>40</v>
      </c>
      <c r="I57057" t="s">
        <v>113</v>
      </c>
      <c r="J57057" t="s">
        <v>397</v>
      </c>
      <c r="K57057">
        <v>10</v>
      </c>
      <c r="L57057" t="s">
        <v>25</v>
      </c>
      <c r="M57057">
        <v>4200</v>
      </c>
      <c r="N57057" t="s">
        <v>26</v>
      </c>
      <c r="O57057" t="s">
        <v>35</v>
      </c>
      <c r="P57057">
        <v>1</v>
      </c>
      <c r="Q57057" t="s">
        <v>45</v>
      </c>
      <c r="R57057" t="s">
        <v>31</v>
      </c>
      <c r="S57057" t="s">
        <v>29</v>
      </c>
    </row>
    <row r="57058" spans="1:19">
      <c r="A57058" s="1">
        <v>45212.465787037036</v>
      </c>
      <c r="B57058" s="1">
        <v>45212.590787037036</v>
      </c>
      <c r="C57058" t="s">
        <v>706</v>
      </c>
      <c r="D57058">
        <v>0</v>
      </c>
      <c r="E57058">
        <v>7</v>
      </c>
      <c r="G57058" t="s">
        <v>31</v>
      </c>
      <c r="H57058" t="s">
        <v>40</v>
      </c>
      <c r="I57058" t="s">
        <v>113</v>
      </c>
      <c r="J57058" t="s">
        <v>397</v>
      </c>
      <c r="K57058">
        <v>10</v>
      </c>
      <c r="L57058" t="s">
        <v>25</v>
      </c>
      <c r="M57058">
        <v>4200</v>
      </c>
      <c r="N57058" t="s">
        <v>26</v>
      </c>
      <c r="O57058" t="s">
        <v>35</v>
      </c>
      <c r="P57058">
        <v>1</v>
      </c>
      <c r="Q57058" t="s">
        <v>45</v>
      </c>
      <c r="R57058" t="s">
        <v>31</v>
      </c>
      <c r="S57058" t="s">
        <v>29</v>
      </c>
    </row>
    <row r="57059" spans="1:19">
      <c r="A57059" s="1">
        <v>45212.466307870367</v>
      </c>
      <c r="B57059" s="1">
        <v>45212.591307870367</v>
      </c>
      <c r="C57059" t="s">
        <v>706</v>
      </c>
      <c r="D57059">
        <v>0</v>
      </c>
      <c r="E57059">
        <v>0</v>
      </c>
      <c r="G57059" t="s">
        <v>21</v>
      </c>
      <c r="H57059" t="s">
        <v>22</v>
      </c>
      <c r="I57059" t="s">
        <v>23</v>
      </c>
      <c r="J57059" t="s">
        <v>24</v>
      </c>
      <c r="K57059">
        <v>1</v>
      </c>
      <c r="L57059" t="s">
        <v>25</v>
      </c>
      <c r="M57059">
        <v>1</v>
      </c>
      <c r="N57059" t="s">
        <v>26</v>
      </c>
      <c r="O57059" t="s">
        <v>27</v>
      </c>
      <c r="P57059">
        <v>1</v>
      </c>
      <c r="Q57059" t="s">
        <v>28</v>
      </c>
      <c r="R57059" t="s">
        <v>21</v>
      </c>
      <c r="S57059" t="s">
        <v>29</v>
      </c>
    </row>
    <row r="57060" spans="1:19">
      <c r="A57060" s="1">
        <v>45212.466898148145</v>
      </c>
      <c r="B57060" s="1">
        <v>45212.591898148145</v>
      </c>
      <c r="C57060" t="s">
        <v>706</v>
      </c>
      <c r="D57060">
        <v>0</v>
      </c>
      <c r="E57060">
        <v>7</v>
      </c>
      <c r="G57060" t="s">
        <v>31</v>
      </c>
      <c r="H57060" t="s">
        <v>40</v>
      </c>
      <c r="I57060" t="s">
        <v>113</v>
      </c>
      <c r="J57060" t="s">
        <v>397</v>
      </c>
      <c r="K57060">
        <v>10</v>
      </c>
      <c r="L57060" t="s">
        <v>25</v>
      </c>
      <c r="M57060">
        <v>4200</v>
      </c>
      <c r="N57060" t="s">
        <v>26</v>
      </c>
      <c r="O57060" t="s">
        <v>35</v>
      </c>
      <c r="P57060">
        <v>1</v>
      </c>
      <c r="Q57060" t="s">
        <v>45</v>
      </c>
      <c r="R57060" t="s">
        <v>31</v>
      </c>
      <c r="S57060" t="s">
        <v>29</v>
      </c>
    </row>
    <row r="57061" spans="1:19">
      <c r="A57061" s="1">
        <v>45212.466921296298</v>
      </c>
      <c r="B57061" s="1">
        <v>45212.591921296298</v>
      </c>
      <c r="C57061" t="s">
        <v>706</v>
      </c>
      <c r="D57061">
        <v>0</v>
      </c>
      <c r="E57061">
        <v>7</v>
      </c>
      <c r="G57061" t="s">
        <v>31</v>
      </c>
      <c r="H57061" t="s">
        <v>40</v>
      </c>
      <c r="I57061" t="s">
        <v>113</v>
      </c>
      <c r="J57061" t="s">
        <v>397</v>
      </c>
      <c r="K57061">
        <v>10</v>
      </c>
      <c r="L57061" t="s">
        <v>25</v>
      </c>
      <c r="M57061">
        <v>4200</v>
      </c>
      <c r="N57061" t="s">
        <v>26</v>
      </c>
      <c r="O57061" t="s">
        <v>35</v>
      </c>
      <c r="P57061">
        <v>1</v>
      </c>
      <c r="Q57061" t="s">
        <v>45</v>
      </c>
      <c r="R57061" t="s">
        <v>31</v>
      </c>
      <c r="S57061" t="s">
        <v>29</v>
      </c>
    </row>
    <row r="57062" spans="1:19">
      <c r="A57062" s="1">
        <v>45212.467083333337</v>
      </c>
      <c r="B57062" s="1">
        <v>45212.592083333337</v>
      </c>
      <c r="C57062" t="s">
        <v>706</v>
      </c>
      <c r="D57062">
        <v>0</v>
      </c>
      <c r="E57062">
        <v>7</v>
      </c>
      <c r="G57062" t="s">
        <v>31</v>
      </c>
      <c r="H57062" t="s">
        <v>40</v>
      </c>
      <c r="I57062" t="s">
        <v>113</v>
      </c>
      <c r="J57062" t="s">
        <v>397</v>
      </c>
      <c r="K57062">
        <v>10</v>
      </c>
      <c r="L57062" t="s">
        <v>25</v>
      </c>
      <c r="M57062">
        <v>4200</v>
      </c>
      <c r="N57062" t="s">
        <v>26</v>
      </c>
      <c r="O57062" t="s">
        <v>35</v>
      </c>
      <c r="P57062">
        <v>1</v>
      </c>
      <c r="Q57062" t="s">
        <v>45</v>
      </c>
      <c r="R57062" t="s">
        <v>31</v>
      </c>
      <c r="S57062" t="s">
        <v>29</v>
      </c>
    </row>
    <row r="57063" spans="1:19">
      <c r="A57063" s="1">
        <v>45212.468587962961</v>
      </c>
      <c r="B57063" s="1">
        <v>45212.593587962961</v>
      </c>
      <c r="C57063" t="s">
        <v>706</v>
      </c>
      <c r="D57063">
        <v>0</v>
      </c>
      <c r="E57063">
        <v>5</v>
      </c>
      <c r="G57063" t="s">
        <v>21</v>
      </c>
      <c r="H57063" t="s">
        <v>32</v>
      </c>
      <c r="I57063" t="s">
        <v>101</v>
      </c>
      <c r="J57063" t="s">
        <v>397</v>
      </c>
      <c r="K57063">
        <v>4</v>
      </c>
      <c r="L57063" t="s">
        <v>25</v>
      </c>
      <c r="M57063">
        <v>1200</v>
      </c>
      <c r="N57063" t="s">
        <v>26</v>
      </c>
      <c r="O57063" t="s">
        <v>35</v>
      </c>
      <c r="P57063">
        <v>1</v>
      </c>
      <c r="Q57063" t="s">
        <v>89</v>
      </c>
      <c r="R57063" t="s">
        <v>21</v>
      </c>
      <c r="S57063" t="s">
        <v>29</v>
      </c>
    </row>
    <row r="57064" spans="1:19">
      <c r="A57064" s="1">
        <v>45212.469513888886</v>
      </c>
      <c r="B57064" s="1">
        <v>45212.594513888886</v>
      </c>
      <c r="C57064" t="s">
        <v>706</v>
      </c>
      <c r="D57064">
        <v>0</v>
      </c>
      <c r="E57064">
        <v>7</v>
      </c>
      <c r="G57064" t="s">
        <v>21</v>
      </c>
      <c r="H57064" t="s">
        <v>32</v>
      </c>
      <c r="I57064" t="s">
        <v>101</v>
      </c>
      <c r="J57064" t="s">
        <v>397</v>
      </c>
      <c r="K57064">
        <v>4</v>
      </c>
      <c r="L57064" t="s">
        <v>25</v>
      </c>
      <c r="M57064">
        <v>1200</v>
      </c>
      <c r="N57064" t="s">
        <v>26</v>
      </c>
      <c r="O57064" t="s">
        <v>35</v>
      </c>
      <c r="P57064">
        <v>1</v>
      </c>
      <c r="Q57064" t="s">
        <v>89</v>
      </c>
      <c r="R57064" t="s">
        <v>21</v>
      </c>
      <c r="S57064" t="s">
        <v>29</v>
      </c>
    </row>
    <row r="57065" spans="1:19">
      <c r="A57065" s="1">
        <v>45212.469652777778</v>
      </c>
      <c r="B57065" s="1">
        <v>45212.552986111114</v>
      </c>
      <c r="C57065" t="s">
        <v>706</v>
      </c>
      <c r="D57065">
        <v>0</v>
      </c>
      <c r="E57065">
        <v>5</v>
      </c>
      <c r="G57065" t="s">
        <v>63</v>
      </c>
      <c r="H57065" t="s">
        <v>32</v>
      </c>
      <c r="I57065" t="s">
        <v>76</v>
      </c>
      <c r="J57065" t="s">
        <v>397</v>
      </c>
      <c r="K57065">
        <v>1.573</v>
      </c>
      <c r="L57065" t="s">
        <v>25</v>
      </c>
      <c r="M57065">
        <v>350</v>
      </c>
      <c r="N57065" t="s">
        <v>26</v>
      </c>
      <c r="O57065" t="s">
        <v>27</v>
      </c>
      <c r="P57065">
        <v>1</v>
      </c>
      <c r="Q57065" t="s">
        <v>213</v>
      </c>
      <c r="R57065" t="s">
        <v>63</v>
      </c>
      <c r="S57065" t="s">
        <v>29</v>
      </c>
    </row>
    <row r="57066" spans="1:19">
      <c r="A57066" s="1">
        <v>45212.469687500001</v>
      </c>
      <c r="B57066" s="1">
        <v>45212.594687500001</v>
      </c>
      <c r="C57066" t="s">
        <v>706</v>
      </c>
      <c r="D57066">
        <v>0</v>
      </c>
      <c r="E57066">
        <v>7</v>
      </c>
      <c r="G57066" t="s">
        <v>21</v>
      </c>
      <c r="H57066" t="s">
        <v>32</v>
      </c>
      <c r="I57066" t="s">
        <v>101</v>
      </c>
      <c r="J57066" t="s">
        <v>397</v>
      </c>
      <c r="K57066">
        <v>4</v>
      </c>
      <c r="L57066" t="s">
        <v>25</v>
      </c>
      <c r="M57066">
        <v>1200</v>
      </c>
      <c r="N57066" t="s">
        <v>26</v>
      </c>
      <c r="O57066" t="s">
        <v>35</v>
      </c>
      <c r="P57066">
        <v>1</v>
      </c>
      <c r="Q57066" t="s">
        <v>89</v>
      </c>
      <c r="R57066" t="s">
        <v>21</v>
      </c>
      <c r="S57066" t="s">
        <v>29</v>
      </c>
    </row>
    <row r="57067" spans="1:19">
      <c r="A57067" s="1">
        <v>45212.470810185187</v>
      </c>
      <c r="B57067" s="1">
        <v>45212.554143518515</v>
      </c>
      <c r="C57067" t="s">
        <v>706</v>
      </c>
      <c r="D57067">
        <v>0</v>
      </c>
      <c r="E57067">
        <v>5</v>
      </c>
      <c r="G57067" t="s">
        <v>63</v>
      </c>
      <c r="H57067" t="s">
        <v>32</v>
      </c>
      <c r="I57067" t="s">
        <v>76</v>
      </c>
      <c r="J57067" t="s">
        <v>397</v>
      </c>
      <c r="K57067">
        <v>4</v>
      </c>
      <c r="L57067" t="s">
        <v>25</v>
      </c>
      <c r="M57067">
        <v>350</v>
      </c>
      <c r="N57067" t="s">
        <v>26</v>
      </c>
      <c r="O57067" t="s">
        <v>35</v>
      </c>
      <c r="P57067">
        <v>1</v>
      </c>
      <c r="Q57067" t="s">
        <v>213</v>
      </c>
      <c r="R57067" t="s">
        <v>63</v>
      </c>
      <c r="S57067" t="s">
        <v>29</v>
      </c>
    </row>
    <row r="57068" spans="1:19">
      <c r="A57068" s="1">
        <v>45212.471863425926</v>
      </c>
      <c r="B57068" s="1">
        <v>45212.555196759262</v>
      </c>
      <c r="C57068" t="s">
        <v>706</v>
      </c>
      <c r="D57068">
        <v>0</v>
      </c>
      <c r="E57068">
        <v>5</v>
      </c>
      <c r="G57068" t="s">
        <v>63</v>
      </c>
      <c r="H57068" t="s">
        <v>32</v>
      </c>
      <c r="I57068" t="s">
        <v>76</v>
      </c>
      <c r="J57068" t="s">
        <v>397</v>
      </c>
      <c r="K57068">
        <v>4</v>
      </c>
      <c r="L57068" t="s">
        <v>25</v>
      </c>
      <c r="M57068">
        <v>350</v>
      </c>
      <c r="N57068" t="s">
        <v>26</v>
      </c>
      <c r="O57068" t="s">
        <v>35</v>
      </c>
      <c r="P57068">
        <v>1</v>
      </c>
      <c r="Q57068" t="s">
        <v>213</v>
      </c>
      <c r="R57068" t="s">
        <v>63</v>
      </c>
      <c r="S57068" t="s">
        <v>29</v>
      </c>
    </row>
    <row r="57069" spans="1:19">
      <c r="A57069" s="1">
        <v>45212.473055555558</v>
      </c>
      <c r="B57069" s="1">
        <v>45212.139722222222</v>
      </c>
      <c r="C57069" t="s">
        <v>706</v>
      </c>
      <c r="D57069">
        <v>0</v>
      </c>
      <c r="E57069">
        <v>1</v>
      </c>
      <c r="G57069" t="s">
        <v>31</v>
      </c>
      <c r="H57069" t="s">
        <v>157</v>
      </c>
      <c r="I57069" t="s">
        <v>53</v>
      </c>
      <c r="J57069" t="s">
        <v>24</v>
      </c>
      <c r="K57069">
        <v>2.1749999999999998</v>
      </c>
      <c r="L57069" t="s">
        <v>25</v>
      </c>
      <c r="M57069">
        <v>216</v>
      </c>
      <c r="N57069" t="s">
        <v>26</v>
      </c>
      <c r="O57069" t="s">
        <v>27</v>
      </c>
      <c r="Q57069" t="s">
        <v>59</v>
      </c>
      <c r="R57069" t="s">
        <v>31</v>
      </c>
      <c r="S57069" t="s">
        <v>29</v>
      </c>
    </row>
    <row r="57070" spans="1:19">
      <c r="A57070" s="1">
        <v>45212.47552083333</v>
      </c>
      <c r="B57070" s="1">
        <v>45212.60052083333</v>
      </c>
      <c r="C57070" t="s">
        <v>706</v>
      </c>
      <c r="D57070">
        <v>0</v>
      </c>
      <c r="E57070">
        <v>1</v>
      </c>
      <c r="G57070" t="s">
        <v>31</v>
      </c>
      <c r="H57070" t="s">
        <v>72</v>
      </c>
      <c r="I57070" t="s">
        <v>53</v>
      </c>
      <c r="J57070" t="s">
        <v>24</v>
      </c>
      <c r="K57070">
        <v>0.56599999999999995</v>
      </c>
      <c r="L57070" t="s">
        <v>25</v>
      </c>
      <c r="M57070">
        <v>46</v>
      </c>
      <c r="N57070" t="s">
        <v>26</v>
      </c>
      <c r="O57070" t="s">
        <v>27</v>
      </c>
      <c r="P57070">
        <v>1</v>
      </c>
      <c r="Q57070" t="s">
        <v>59</v>
      </c>
      <c r="R57070" t="s">
        <v>31</v>
      </c>
      <c r="S57070" t="s">
        <v>29</v>
      </c>
    </row>
    <row r="57071" spans="1:19">
      <c r="A57071" s="1">
        <v>45212.476655092592</v>
      </c>
      <c r="B57071" s="1">
        <v>45212.601655092592</v>
      </c>
      <c r="C57071" t="s">
        <v>706</v>
      </c>
      <c r="D57071">
        <v>0</v>
      </c>
      <c r="E57071">
        <v>0</v>
      </c>
      <c r="G57071" t="s">
        <v>21</v>
      </c>
      <c r="H57071" t="s">
        <v>22</v>
      </c>
      <c r="I57071" t="s">
        <v>23</v>
      </c>
      <c r="J57071" t="s">
        <v>24</v>
      </c>
      <c r="K57071">
        <v>1</v>
      </c>
      <c r="L57071" t="s">
        <v>25</v>
      </c>
      <c r="M57071">
        <v>1</v>
      </c>
      <c r="N57071" t="s">
        <v>26</v>
      </c>
      <c r="O57071" t="s">
        <v>27</v>
      </c>
      <c r="P57071">
        <v>1</v>
      </c>
      <c r="Q57071" t="s">
        <v>28</v>
      </c>
      <c r="R57071" t="s">
        <v>21</v>
      </c>
      <c r="S57071" t="s">
        <v>29</v>
      </c>
    </row>
    <row r="57072" spans="1:19">
      <c r="A57072" s="1">
        <v>45212.478101851855</v>
      </c>
      <c r="B57072" s="1">
        <v>45212.603101851855</v>
      </c>
      <c r="C57072" t="s">
        <v>706</v>
      </c>
      <c r="D57072">
        <v>0</v>
      </c>
      <c r="E57072">
        <v>4</v>
      </c>
      <c r="G57072" t="s">
        <v>21</v>
      </c>
      <c r="H57072" t="s">
        <v>32</v>
      </c>
      <c r="I57072" t="s">
        <v>67</v>
      </c>
      <c r="J57072" t="s">
        <v>397</v>
      </c>
      <c r="K57072">
        <v>1.5</v>
      </c>
      <c r="L57072" t="s">
        <v>25</v>
      </c>
      <c r="M57072">
        <v>350</v>
      </c>
      <c r="N57072" t="s">
        <v>26</v>
      </c>
      <c r="O57072" t="s">
        <v>27</v>
      </c>
      <c r="P57072">
        <v>1</v>
      </c>
      <c r="Q57072" t="s">
        <v>175</v>
      </c>
      <c r="R57072" t="s">
        <v>21</v>
      </c>
      <c r="S57072" t="s">
        <v>29</v>
      </c>
    </row>
    <row r="57073" spans="1:19">
      <c r="A57073" s="1">
        <v>45212.478356481479</v>
      </c>
      <c r="B57073" s="1">
        <v>45212.603356481479</v>
      </c>
      <c r="C57073" t="s">
        <v>706</v>
      </c>
      <c r="D57073">
        <v>0</v>
      </c>
      <c r="E57073">
        <v>1</v>
      </c>
      <c r="G57073" t="s">
        <v>31</v>
      </c>
      <c r="H57073" t="s">
        <v>453</v>
      </c>
      <c r="I57073" t="s">
        <v>53</v>
      </c>
      <c r="J57073" t="s">
        <v>24</v>
      </c>
      <c r="K57073">
        <v>4.1150000000000002</v>
      </c>
      <c r="L57073" t="s">
        <v>25</v>
      </c>
      <c r="M57073">
        <v>413</v>
      </c>
      <c r="N57073" t="s">
        <v>26</v>
      </c>
      <c r="O57073" t="s">
        <v>27</v>
      </c>
      <c r="Q57073" t="s">
        <v>59</v>
      </c>
      <c r="R57073" t="s">
        <v>31</v>
      </c>
      <c r="S57073" t="s">
        <v>29</v>
      </c>
    </row>
    <row r="57074" spans="1:19">
      <c r="A57074" s="1">
        <v>45212.481631944444</v>
      </c>
      <c r="B57074" s="1">
        <v>45212.606631944444</v>
      </c>
      <c r="C57074" t="s">
        <v>706</v>
      </c>
      <c r="D57074">
        <v>0</v>
      </c>
      <c r="E57074">
        <v>4</v>
      </c>
      <c r="G57074" t="s">
        <v>21</v>
      </c>
      <c r="H57074" t="s">
        <v>32</v>
      </c>
      <c r="I57074" t="s">
        <v>164</v>
      </c>
      <c r="J57074" t="s">
        <v>24</v>
      </c>
      <c r="K57074">
        <v>0.1</v>
      </c>
      <c r="L57074" t="s">
        <v>25</v>
      </c>
      <c r="M57074">
        <v>20</v>
      </c>
      <c r="N57074" t="s">
        <v>26</v>
      </c>
      <c r="O57074" t="s">
        <v>27</v>
      </c>
      <c r="P57074">
        <v>3</v>
      </c>
      <c r="Q57074" t="s">
        <v>165</v>
      </c>
      <c r="R57074" t="s">
        <v>21</v>
      </c>
      <c r="S57074" t="s">
        <v>29</v>
      </c>
    </row>
    <row r="57075" spans="1:19">
      <c r="A57075" s="1">
        <v>45212.490960648145</v>
      </c>
      <c r="B57075" s="1">
        <v>45212.574293981481</v>
      </c>
      <c r="C57075" t="s">
        <v>706</v>
      </c>
      <c r="D57075">
        <v>0</v>
      </c>
      <c r="E57075">
        <v>11</v>
      </c>
      <c r="G57075" t="s">
        <v>63</v>
      </c>
      <c r="H57075" t="s">
        <v>72</v>
      </c>
      <c r="I57075" t="s">
        <v>222</v>
      </c>
      <c r="J57075" t="s">
        <v>397</v>
      </c>
      <c r="K57075">
        <v>10</v>
      </c>
      <c r="L57075" t="s">
        <v>25</v>
      </c>
      <c r="M57075">
        <v>4000</v>
      </c>
      <c r="N57075" t="s">
        <v>26</v>
      </c>
      <c r="O57075" t="s">
        <v>27</v>
      </c>
      <c r="P57075">
        <v>1</v>
      </c>
      <c r="Q57075" t="s">
        <v>89</v>
      </c>
      <c r="R57075" t="s">
        <v>63</v>
      </c>
      <c r="S57075" t="s">
        <v>29</v>
      </c>
    </row>
    <row r="57076" spans="1:19">
      <c r="A57076" s="1">
        <v>45212.495949074073</v>
      </c>
      <c r="B57076" s="1">
        <v>45212.579282407409</v>
      </c>
      <c r="C57076" t="s">
        <v>706</v>
      </c>
      <c r="D57076">
        <v>0</v>
      </c>
      <c r="E57076">
        <v>12</v>
      </c>
      <c r="G57076" t="s">
        <v>63</v>
      </c>
      <c r="H57076" t="s">
        <v>72</v>
      </c>
      <c r="I57076" t="s">
        <v>222</v>
      </c>
      <c r="J57076" t="s">
        <v>397</v>
      </c>
      <c r="K57076">
        <v>10</v>
      </c>
      <c r="L57076" t="s">
        <v>25</v>
      </c>
      <c r="M57076">
        <v>4000</v>
      </c>
      <c r="N57076" t="s">
        <v>26</v>
      </c>
      <c r="O57076" t="s">
        <v>27</v>
      </c>
      <c r="P57076">
        <v>1</v>
      </c>
      <c r="Q57076" t="s">
        <v>89</v>
      </c>
      <c r="R57076" t="s">
        <v>63</v>
      </c>
      <c r="S57076" t="s">
        <v>29</v>
      </c>
    </row>
    <row r="57077" spans="1:19">
      <c r="A57077" s="1">
        <v>45212.49732638889</v>
      </c>
      <c r="B57077" s="1">
        <v>45212.62232638889</v>
      </c>
      <c r="C57077" t="s">
        <v>706</v>
      </c>
      <c r="D57077">
        <v>0</v>
      </c>
      <c r="E57077">
        <v>1</v>
      </c>
      <c r="G57077" t="s">
        <v>31</v>
      </c>
      <c r="H57077" t="s">
        <v>155</v>
      </c>
      <c r="I57077" t="s">
        <v>53</v>
      </c>
      <c r="J57077" t="s">
        <v>24</v>
      </c>
      <c r="K57077">
        <v>9.718</v>
      </c>
      <c r="L57077" t="s">
        <v>25</v>
      </c>
      <c r="M57077">
        <v>915</v>
      </c>
      <c r="N57077" t="s">
        <v>26</v>
      </c>
      <c r="O57077" t="s">
        <v>27</v>
      </c>
      <c r="Q57077" t="s">
        <v>59</v>
      </c>
      <c r="R57077" t="s">
        <v>31</v>
      </c>
      <c r="S57077" t="s">
        <v>29</v>
      </c>
    </row>
    <row r="57078" spans="1:19">
      <c r="A57078" s="1">
        <v>45212.497511574074</v>
      </c>
      <c r="B57078" s="1">
        <v>45212.622511574074</v>
      </c>
      <c r="C57078" t="s">
        <v>706</v>
      </c>
      <c r="D57078">
        <v>0</v>
      </c>
      <c r="E57078">
        <v>2</v>
      </c>
      <c r="G57078" t="s">
        <v>31</v>
      </c>
      <c r="H57078" t="s">
        <v>155</v>
      </c>
      <c r="I57078" t="s">
        <v>53</v>
      </c>
      <c r="J57078" t="s">
        <v>24</v>
      </c>
      <c r="K57078">
        <v>9.718</v>
      </c>
      <c r="L57078" t="s">
        <v>25</v>
      </c>
      <c r="M57078">
        <v>915</v>
      </c>
      <c r="N57078" t="s">
        <v>26</v>
      </c>
      <c r="O57078" t="s">
        <v>27</v>
      </c>
      <c r="Q57078" t="s">
        <v>59</v>
      </c>
      <c r="R57078" t="s">
        <v>31</v>
      </c>
      <c r="S57078" t="s">
        <v>29</v>
      </c>
    </row>
    <row r="57079" spans="1:19">
      <c r="A57079" s="1">
        <v>45212.497557870367</v>
      </c>
      <c r="B57079" s="1">
        <v>45212.622557870367</v>
      </c>
      <c r="C57079" t="s">
        <v>706</v>
      </c>
      <c r="D57079">
        <v>0</v>
      </c>
      <c r="E57079">
        <v>0</v>
      </c>
      <c r="G57079" t="s">
        <v>21</v>
      </c>
      <c r="H57079" t="s">
        <v>22</v>
      </c>
      <c r="I57079" t="s">
        <v>23</v>
      </c>
      <c r="J57079" t="s">
        <v>24</v>
      </c>
      <c r="K57079">
        <v>1</v>
      </c>
      <c r="L57079" t="s">
        <v>25</v>
      </c>
      <c r="M57079">
        <v>1</v>
      </c>
      <c r="N57079" t="s">
        <v>26</v>
      </c>
      <c r="O57079" t="s">
        <v>27</v>
      </c>
      <c r="P57079">
        <v>1</v>
      </c>
      <c r="Q57079" t="s">
        <v>28</v>
      </c>
      <c r="R57079" t="s">
        <v>21</v>
      </c>
      <c r="S57079" t="s">
        <v>29</v>
      </c>
    </row>
    <row r="57080" spans="1:19">
      <c r="A57080" s="1">
        <v>45212.497627314813</v>
      </c>
      <c r="B57080" s="1">
        <v>45212.622627314813</v>
      </c>
      <c r="C57080" t="s">
        <v>706</v>
      </c>
      <c r="D57080">
        <v>0</v>
      </c>
      <c r="E57080">
        <v>0</v>
      </c>
      <c r="G57080" t="s">
        <v>21</v>
      </c>
      <c r="H57080" t="s">
        <v>40</v>
      </c>
      <c r="I57080" t="s">
        <v>191</v>
      </c>
      <c r="J57080" t="s">
        <v>399</v>
      </c>
      <c r="K57080">
        <v>8.9999999999999993E-3</v>
      </c>
      <c r="L57080" t="s">
        <v>25</v>
      </c>
      <c r="M57080">
        <v>1</v>
      </c>
      <c r="N57080" t="s">
        <v>26</v>
      </c>
      <c r="O57080" t="s">
        <v>27</v>
      </c>
      <c r="P57080">
        <v>1</v>
      </c>
      <c r="Q57080" t="s">
        <v>201</v>
      </c>
      <c r="R57080" t="s">
        <v>21</v>
      </c>
      <c r="S57080" t="s">
        <v>29</v>
      </c>
    </row>
    <row r="57081" spans="1:19">
      <c r="A57081" s="1">
        <v>45212.497662037036</v>
      </c>
      <c r="B57081" s="1">
        <v>45212.622662037036</v>
      </c>
      <c r="C57081" t="s">
        <v>706</v>
      </c>
      <c r="D57081">
        <v>0</v>
      </c>
      <c r="E57081">
        <v>1</v>
      </c>
      <c r="G57081" t="s">
        <v>21</v>
      </c>
      <c r="H57081" t="s">
        <v>40</v>
      </c>
      <c r="I57081" t="s">
        <v>191</v>
      </c>
      <c r="J57081" t="s">
        <v>399</v>
      </c>
      <c r="K57081">
        <v>8.9999999999999993E-3</v>
      </c>
      <c r="L57081" t="s">
        <v>25</v>
      </c>
      <c r="M57081">
        <v>1</v>
      </c>
      <c r="N57081" t="s">
        <v>26</v>
      </c>
      <c r="O57081" t="s">
        <v>27</v>
      </c>
      <c r="P57081">
        <v>1</v>
      </c>
      <c r="Q57081" t="s">
        <v>201</v>
      </c>
      <c r="R57081" t="s">
        <v>21</v>
      </c>
      <c r="S57081" t="s">
        <v>29</v>
      </c>
    </row>
    <row r="57082" spans="1:19">
      <c r="A57082" s="1">
        <v>45212.507638888892</v>
      </c>
      <c r="B57082" s="1">
        <v>45212.632638888892</v>
      </c>
      <c r="C57082" t="s">
        <v>706</v>
      </c>
      <c r="D57082">
        <v>0</v>
      </c>
      <c r="E57082">
        <v>0</v>
      </c>
      <c r="G57082" t="s">
        <v>21</v>
      </c>
      <c r="H57082" t="s">
        <v>22</v>
      </c>
      <c r="I57082" t="s">
        <v>23</v>
      </c>
      <c r="J57082" t="s">
        <v>24</v>
      </c>
      <c r="K57082">
        <v>1</v>
      </c>
      <c r="L57082" t="s">
        <v>25</v>
      </c>
      <c r="M57082">
        <v>1</v>
      </c>
      <c r="N57082" t="s">
        <v>26</v>
      </c>
      <c r="O57082" t="s">
        <v>27</v>
      </c>
      <c r="P57082">
        <v>1</v>
      </c>
      <c r="Q57082" t="s">
        <v>28</v>
      </c>
      <c r="R57082" t="s">
        <v>21</v>
      </c>
      <c r="S57082" t="s">
        <v>29</v>
      </c>
    </row>
    <row r="57083" spans="1:19">
      <c r="A57083" s="1">
        <v>45212.508611111109</v>
      </c>
      <c r="B57083" s="1">
        <v>45212.633611111109</v>
      </c>
      <c r="C57083" t="s">
        <v>706</v>
      </c>
      <c r="D57083">
        <v>0</v>
      </c>
      <c r="E57083">
        <v>3</v>
      </c>
      <c r="G57083" t="s">
        <v>21</v>
      </c>
      <c r="H57083" t="s">
        <v>32</v>
      </c>
      <c r="I57083" t="s">
        <v>101</v>
      </c>
      <c r="J57083" t="s">
        <v>397</v>
      </c>
      <c r="K57083">
        <v>4</v>
      </c>
      <c r="L57083" t="s">
        <v>25</v>
      </c>
      <c r="M57083">
        <v>1200</v>
      </c>
      <c r="N57083" t="s">
        <v>26</v>
      </c>
      <c r="O57083" t="s">
        <v>35</v>
      </c>
      <c r="P57083">
        <v>1</v>
      </c>
      <c r="Q57083" t="s">
        <v>89</v>
      </c>
      <c r="R57083" t="s">
        <v>21</v>
      </c>
      <c r="S57083" t="s">
        <v>29</v>
      </c>
    </row>
    <row r="57084" spans="1:19">
      <c r="A57084" s="1">
        <v>45212.511192129627</v>
      </c>
      <c r="B57084" s="1">
        <v>45212.594525462962</v>
      </c>
      <c r="C57084" t="s">
        <v>706</v>
      </c>
      <c r="D57084">
        <v>0</v>
      </c>
      <c r="E57084">
        <v>5</v>
      </c>
      <c r="G57084" t="s">
        <v>63</v>
      </c>
      <c r="H57084" t="s">
        <v>32</v>
      </c>
      <c r="I57084" t="s">
        <v>76</v>
      </c>
      <c r="J57084" t="s">
        <v>397</v>
      </c>
      <c r="K57084">
        <v>4</v>
      </c>
      <c r="L57084" t="s">
        <v>25</v>
      </c>
      <c r="M57084">
        <v>1450</v>
      </c>
      <c r="N57084" t="s">
        <v>26</v>
      </c>
      <c r="O57084" t="s">
        <v>35</v>
      </c>
      <c r="P57084">
        <v>1</v>
      </c>
      <c r="Q57084" t="s">
        <v>66</v>
      </c>
      <c r="R57084" t="s">
        <v>63</v>
      </c>
      <c r="S57084" t="s">
        <v>29</v>
      </c>
    </row>
    <row r="57085" spans="1:19">
      <c r="A57085" s="1">
        <v>45212.513842592591</v>
      </c>
      <c r="B57085" s="1">
        <v>45212.597175925926</v>
      </c>
      <c r="C57085" t="s">
        <v>706</v>
      </c>
      <c r="D57085">
        <v>0</v>
      </c>
      <c r="E57085">
        <v>0</v>
      </c>
      <c r="G57085" t="s">
        <v>63</v>
      </c>
      <c r="H57085" t="s">
        <v>32</v>
      </c>
      <c r="I57085" t="s">
        <v>76</v>
      </c>
      <c r="J57085" t="s">
        <v>397</v>
      </c>
      <c r="K57085">
        <v>4</v>
      </c>
      <c r="L57085" t="s">
        <v>25</v>
      </c>
      <c r="M57085">
        <v>350</v>
      </c>
      <c r="N57085" t="s">
        <v>26</v>
      </c>
      <c r="O57085" t="s">
        <v>35</v>
      </c>
      <c r="P57085">
        <v>1</v>
      </c>
      <c r="Q57085" t="s">
        <v>213</v>
      </c>
      <c r="R57085" t="s">
        <v>63</v>
      </c>
      <c r="S57085" t="s">
        <v>29</v>
      </c>
    </row>
    <row r="57086" spans="1:19">
      <c r="A57086" s="1">
        <v>45212.513958333337</v>
      </c>
      <c r="B57086" s="1">
        <v>45212.597291666665</v>
      </c>
      <c r="C57086" t="s">
        <v>706</v>
      </c>
      <c r="D57086">
        <v>0</v>
      </c>
      <c r="E57086">
        <v>5</v>
      </c>
      <c r="G57086" t="s">
        <v>63</v>
      </c>
      <c r="H57086" t="s">
        <v>32</v>
      </c>
      <c r="I57086" t="s">
        <v>76</v>
      </c>
      <c r="J57086" t="s">
        <v>397</v>
      </c>
      <c r="K57086">
        <v>4</v>
      </c>
      <c r="L57086" t="s">
        <v>25</v>
      </c>
      <c r="M57086">
        <v>350</v>
      </c>
      <c r="N57086" t="s">
        <v>26</v>
      </c>
      <c r="O57086" t="s">
        <v>35</v>
      </c>
      <c r="P57086">
        <v>1</v>
      </c>
      <c r="Q57086" t="s">
        <v>213</v>
      </c>
      <c r="R57086" t="s">
        <v>63</v>
      </c>
      <c r="S57086" t="s">
        <v>29</v>
      </c>
    </row>
    <row r="57087" spans="1:19">
      <c r="A57087" s="1">
        <v>45212.51798611111</v>
      </c>
      <c r="B57087" s="1">
        <v>45212.64298611111</v>
      </c>
      <c r="C57087" t="s">
        <v>706</v>
      </c>
      <c r="D57087">
        <v>0</v>
      </c>
      <c r="E57087">
        <v>0</v>
      </c>
      <c r="G57087" t="s">
        <v>21</v>
      </c>
      <c r="H57087" t="s">
        <v>22</v>
      </c>
      <c r="I57087" t="s">
        <v>23</v>
      </c>
      <c r="J57087" t="s">
        <v>24</v>
      </c>
      <c r="K57087">
        <v>1</v>
      </c>
      <c r="L57087" t="s">
        <v>25</v>
      </c>
      <c r="M57087">
        <v>1</v>
      </c>
      <c r="N57087" t="s">
        <v>26</v>
      </c>
      <c r="O57087" t="s">
        <v>27</v>
      </c>
      <c r="P57087">
        <v>1</v>
      </c>
      <c r="Q57087" t="s">
        <v>28</v>
      </c>
      <c r="R57087" t="s">
        <v>21</v>
      </c>
      <c r="S57087" t="s">
        <v>29</v>
      </c>
    </row>
    <row r="57088" spans="1:19">
      <c r="A57088" s="1">
        <v>45212.518958333334</v>
      </c>
      <c r="B57088" s="1">
        <v>45212.60229166667</v>
      </c>
      <c r="C57088" t="s">
        <v>706</v>
      </c>
      <c r="D57088">
        <v>0</v>
      </c>
      <c r="E57088">
        <v>5</v>
      </c>
      <c r="G57088" t="s">
        <v>63</v>
      </c>
      <c r="H57088" t="s">
        <v>32</v>
      </c>
      <c r="I57088" t="s">
        <v>76</v>
      </c>
      <c r="J57088" t="s">
        <v>397</v>
      </c>
      <c r="K57088">
        <v>4</v>
      </c>
      <c r="L57088" t="s">
        <v>25</v>
      </c>
      <c r="M57088">
        <v>350</v>
      </c>
      <c r="N57088" t="s">
        <v>26</v>
      </c>
      <c r="O57088" t="s">
        <v>35</v>
      </c>
      <c r="P57088">
        <v>1</v>
      </c>
      <c r="Q57088" t="s">
        <v>66</v>
      </c>
      <c r="R57088" t="s">
        <v>63</v>
      </c>
      <c r="S57088" t="s">
        <v>29</v>
      </c>
    </row>
    <row r="57089" spans="1:19">
      <c r="A57089" s="1">
        <v>45212.522303240738</v>
      </c>
      <c r="B57089" s="1">
        <v>45212.647303240738</v>
      </c>
      <c r="C57089" t="s">
        <v>706</v>
      </c>
      <c r="D57089">
        <v>0</v>
      </c>
      <c r="E57089">
        <v>4</v>
      </c>
      <c r="G57089" t="s">
        <v>31</v>
      </c>
      <c r="H57089" t="s">
        <v>32</v>
      </c>
      <c r="I57089" t="s">
        <v>53</v>
      </c>
      <c r="J57089" t="s">
        <v>24</v>
      </c>
      <c r="K57089">
        <v>4.5</v>
      </c>
      <c r="L57089" t="s">
        <v>25</v>
      </c>
      <c r="M57089">
        <v>550</v>
      </c>
      <c r="N57089" t="s">
        <v>26</v>
      </c>
      <c r="O57089" t="s">
        <v>27</v>
      </c>
      <c r="Q57089" t="s">
        <v>184</v>
      </c>
      <c r="R57089" t="s">
        <v>31</v>
      </c>
      <c r="S57089" t="s">
        <v>29</v>
      </c>
    </row>
    <row r="57090" spans="1:19">
      <c r="A57090" s="1">
        <v>45212.524976851855</v>
      </c>
      <c r="B57090" s="1">
        <v>45212.649976851855</v>
      </c>
      <c r="C57090" t="s">
        <v>706</v>
      </c>
      <c r="D57090">
        <v>0</v>
      </c>
      <c r="E57090">
        <v>1</v>
      </c>
      <c r="G57090" t="s">
        <v>21</v>
      </c>
      <c r="H57090" t="s">
        <v>32</v>
      </c>
      <c r="I57090" t="s">
        <v>53</v>
      </c>
      <c r="J57090" t="s">
        <v>24</v>
      </c>
      <c r="K57090">
        <v>3.9390000000000001</v>
      </c>
      <c r="L57090" t="s">
        <v>25</v>
      </c>
      <c r="M57090">
        <v>934</v>
      </c>
      <c r="N57090" t="s">
        <v>26</v>
      </c>
      <c r="O57090" t="s">
        <v>27</v>
      </c>
      <c r="Q57090" t="s">
        <v>66</v>
      </c>
      <c r="R57090" t="s">
        <v>21</v>
      </c>
      <c r="S57090" t="s">
        <v>29</v>
      </c>
    </row>
    <row r="57091" spans="1:19">
      <c r="A57091" s="1">
        <v>45212.52851851852</v>
      </c>
      <c r="B57091" s="1">
        <v>45212.65351851852</v>
      </c>
      <c r="C57091" t="s">
        <v>706</v>
      </c>
      <c r="D57091">
        <v>0</v>
      </c>
      <c r="E57091">
        <v>0</v>
      </c>
      <c r="G57091" t="s">
        <v>21</v>
      </c>
      <c r="H57091" t="s">
        <v>22</v>
      </c>
      <c r="I57091" t="s">
        <v>23</v>
      </c>
      <c r="J57091" t="s">
        <v>24</v>
      </c>
      <c r="K57091">
        <v>1</v>
      </c>
      <c r="L57091" t="s">
        <v>25</v>
      </c>
      <c r="M57091">
        <v>1</v>
      </c>
      <c r="N57091" t="s">
        <v>26</v>
      </c>
      <c r="O57091" t="s">
        <v>27</v>
      </c>
      <c r="P57091">
        <v>1</v>
      </c>
      <c r="Q57091" t="s">
        <v>28</v>
      </c>
      <c r="R57091" t="s">
        <v>21</v>
      </c>
      <c r="S57091" t="s">
        <v>29</v>
      </c>
    </row>
    <row r="57092" spans="1:19">
      <c r="A57092" s="1">
        <v>45212.531458333331</v>
      </c>
      <c r="B57092" s="1">
        <v>45212.656458333331</v>
      </c>
      <c r="C57092" t="s">
        <v>706</v>
      </c>
      <c r="D57092">
        <v>0</v>
      </c>
      <c r="E57092">
        <v>3</v>
      </c>
      <c r="G57092" t="s">
        <v>21</v>
      </c>
      <c r="H57092" t="s">
        <v>32</v>
      </c>
      <c r="I57092" t="s">
        <v>67</v>
      </c>
      <c r="J57092" t="s">
        <v>397</v>
      </c>
      <c r="K57092">
        <v>10</v>
      </c>
      <c r="L57092" t="s">
        <v>25</v>
      </c>
      <c r="M57092">
        <v>4000</v>
      </c>
      <c r="N57092" t="s">
        <v>26</v>
      </c>
      <c r="O57092" t="s">
        <v>35</v>
      </c>
      <c r="P57092">
        <v>1</v>
      </c>
      <c r="Q57092" t="s">
        <v>54</v>
      </c>
      <c r="R57092" t="s">
        <v>21</v>
      </c>
      <c r="S57092" t="s">
        <v>29</v>
      </c>
    </row>
    <row r="57093" spans="1:19">
      <c r="A57093" s="1">
        <v>45212.532685185186</v>
      </c>
      <c r="B57093" s="1">
        <v>45212.657685185186</v>
      </c>
      <c r="C57093" t="s">
        <v>706</v>
      </c>
      <c r="D57093">
        <v>0</v>
      </c>
      <c r="E57093">
        <v>3</v>
      </c>
      <c r="G57093" t="s">
        <v>21</v>
      </c>
      <c r="H57093" t="s">
        <v>32</v>
      </c>
      <c r="I57093" t="s">
        <v>67</v>
      </c>
      <c r="J57093" t="s">
        <v>397</v>
      </c>
      <c r="K57093">
        <v>10</v>
      </c>
      <c r="L57093" t="s">
        <v>25</v>
      </c>
      <c r="M57093">
        <v>4000</v>
      </c>
      <c r="N57093" t="s">
        <v>26</v>
      </c>
      <c r="O57093" t="s">
        <v>35</v>
      </c>
      <c r="P57093">
        <v>1</v>
      </c>
      <c r="Q57093" t="s">
        <v>54</v>
      </c>
      <c r="R57093" t="s">
        <v>21</v>
      </c>
      <c r="S57093" t="s">
        <v>29</v>
      </c>
    </row>
    <row r="57094" spans="1:19">
      <c r="A57094" s="1">
        <v>45212.538819444446</v>
      </c>
      <c r="B57094" s="1">
        <v>45212.663819444446</v>
      </c>
      <c r="C57094" t="s">
        <v>706</v>
      </c>
      <c r="D57094">
        <v>0</v>
      </c>
      <c r="E57094">
        <v>0</v>
      </c>
      <c r="G57094" t="s">
        <v>21</v>
      </c>
      <c r="H57094" t="s">
        <v>22</v>
      </c>
      <c r="I57094" t="s">
        <v>23</v>
      </c>
      <c r="J57094" t="s">
        <v>24</v>
      </c>
      <c r="K57094">
        <v>1</v>
      </c>
      <c r="L57094" t="s">
        <v>25</v>
      </c>
      <c r="M57094">
        <v>1</v>
      </c>
      <c r="N57094" t="s">
        <v>26</v>
      </c>
      <c r="O57094" t="s">
        <v>27</v>
      </c>
      <c r="P57094">
        <v>1</v>
      </c>
      <c r="Q57094" t="s">
        <v>28</v>
      </c>
      <c r="R57094" t="s">
        <v>21</v>
      </c>
      <c r="S57094" t="s">
        <v>29</v>
      </c>
    </row>
    <row r="57095" spans="1:19">
      <c r="A57095" s="1">
        <v>45212.542650462965</v>
      </c>
      <c r="B57095" s="1">
        <v>45212.667650462965</v>
      </c>
      <c r="C57095" t="s">
        <v>706</v>
      </c>
      <c r="D57095">
        <v>0</v>
      </c>
      <c r="E57095">
        <v>1</v>
      </c>
      <c r="G57095" t="s">
        <v>31</v>
      </c>
      <c r="H57095" t="s">
        <v>72</v>
      </c>
      <c r="I57095" t="s">
        <v>111</v>
      </c>
      <c r="J57095" t="s">
        <v>399</v>
      </c>
      <c r="K57095">
        <v>4.5999999999999999E-2</v>
      </c>
      <c r="L57095" t="s">
        <v>25</v>
      </c>
      <c r="M57095">
        <v>15</v>
      </c>
      <c r="N57095" t="s">
        <v>26</v>
      </c>
      <c r="O57095" t="s">
        <v>27</v>
      </c>
      <c r="P57095">
        <v>1</v>
      </c>
      <c r="Q57095" t="s">
        <v>81</v>
      </c>
      <c r="R57095" t="s">
        <v>31</v>
      </c>
      <c r="S57095" t="s">
        <v>29</v>
      </c>
    </row>
    <row r="57096" spans="1:19">
      <c r="A57096" s="1">
        <v>45212.542731481481</v>
      </c>
      <c r="B57096" s="1">
        <v>45212.667731481481</v>
      </c>
      <c r="C57096" t="s">
        <v>706</v>
      </c>
      <c r="D57096">
        <v>0</v>
      </c>
      <c r="E57096">
        <v>1</v>
      </c>
      <c r="G57096" t="s">
        <v>31</v>
      </c>
      <c r="H57096" t="s">
        <v>72</v>
      </c>
      <c r="I57096" t="s">
        <v>111</v>
      </c>
      <c r="J57096" t="s">
        <v>399</v>
      </c>
      <c r="K57096">
        <v>4.5999999999999999E-2</v>
      </c>
      <c r="L57096" t="s">
        <v>25</v>
      </c>
      <c r="M57096">
        <v>15</v>
      </c>
      <c r="N57096" t="s">
        <v>26</v>
      </c>
      <c r="O57096" t="s">
        <v>27</v>
      </c>
      <c r="P57096">
        <v>1</v>
      </c>
      <c r="Q57096" t="s">
        <v>81</v>
      </c>
      <c r="R57096" t="s">
        <v>31</v>
      </c>
      <c r="S57096" t="s">
        <v>29</v>
      </c>
    </row>
    <row r="57097" spans="1:19">
      <c r="A57097" s="1">
        <v>45212.54278935185</v>
      </c>
      <c r="B57097" s="1">
        <v>45212.66778935185</v>
      </c>
      <c r="C57097" t="s">
        <v>706</v>
      </c>
      <c r="D57097">
        <v>0</v>
      </c>
      <c r="E57097">
        <v>1</v>
      </c>
      <c r="G57097" t="s">
        <v>31</v>
      </c>
      <c r="H57097" t="s">
        <v>72</v>
      </c>
      <c r="I57097" t="s">
        <v>111</v>
      </c>
      <c r="J57097" t="s">
        <v>399</v>
      </c>
      <c r="K57097">
        <v>4.5999999999999999E-2</v>
      </c>
      <c r="L57097" t="s">
        <v>25</v>
      </c>
      <c r="M57097">
        <v>15</v>
      </c>
      <c r="N57097" t="s">
        <v>26</v>
      </c>
      <c r="O57097" t="s">
        <v>27</v>
      </c>
      <c r="P57097">
        <v>1</v>
      </c>
      <c r="Q57097" t="s">
        <v>81</v>
      </c>
      <c r="R57097" t="s">
        <v>31</v>
      </c>
      <c r="S57097" t="s">
        <v>29</v>
      </c>
    </row>
    <row r="57098" spans="1:19">
      <c r="A57098" s="1">
        <v>45212.542812500003</v>
      </c>
      <c r="B57098" s="1">
        <v>45212.667812500003</v>
      </c>
      <c r="C57098" t="s">
        <v>706</v>
      </c>
      <c r="D57098">
        <v>0</v>
      </c>
      <c r="E57098">
        <v>1</v>
      </c>
      <c r="G57098" t="s">
        <v>31</v>
      </c>
      <c r="H57098" t="s">
        <v>72</v>
      </c>
      <c r="I57098" t="s">
        <v>111</v>
      </c>
      <c r="J57098" t="s">
        <v>399</v>
      </c>
      <c r="K57098">
        <v>4.5999999999999999E-2</v>
      </c>
      <c r="L57098" t="s">
        <v>25</v>
      </c>
      <c r="M57098">
        <v>15</v>
      </c>
      <c r="N57098" t="s">
        <v>26</v>
      </c>
      <c r="O57098" t="s">
        <v>27</v>
      </c>
      <c r="P57098">
        <v>1</v>
      </c>
      <c r="Q57098" t="s">
        <v>81</v>
      </c>
      <c r="R57098" t="s">
        <v>31</v>
      </c>
      <c r="S57098" t="s">
        <v>29</v>
      </c>
    </row>
    <row r="57099" spans="1:19">
      <c r="A57099" s="1">
        <v>45212.548622685186</v>
      </c>
      <c r="B57099" s="1">
        <v>45212.673622685186</v>
      </c>
      <c r="C57099" t="s">
        <v>706</v>
      </c>
      <c r="D57099">
        <v>0</v>
      </c>
      <c r="E57099">
        <v>8</v>
      </c>
      <c r="G57099" t="s">
        <v>31</v>
      </c>
      <c r="H57099" t="s">
        <v>32</v>
      </c>
      <c r="I57099" t="s">
        <v>149</v>
      </c>
      <c r="J57099" t="s">
        <v>397</v>
      </c>
      <c r="K57099">
        <v>7.8650000000000002</v>
      </c>
      <c r="L57099" t="s">
        <v>25</v>
      </c>
      <c r="M57099">
        <v>2000</v>
      </c>
      <c r="N57099" t="s">
        <v>26</v>
      </c>
      <c r="O57099" t="s">
        <v>27</v>
      </c>
      <c r="P57099">
        <v>5</v>
      </c>
      <c r="Q57099" t="s">
        <v>54</v>
      </c>
      <c r="R57099" t="s">
        <v>31</v>
      </c>
      <c r="S57099" t="s">
        <v>29</v>
      </c>
    </row>
    <row r="57100" spans="1:19">
      <c r="A57100" s="1">
        <v>45212.549571759257</v>
      </c>
      <c r="B57100" s="1">
        <v>45212.674571759257</v>
      </c>
      <c r="C57100" t="s">
        <v>706</v>
      </c>
      <c r="D57100">
        <v>0</v>
      </c>
      <c r="E57100">
        <v>0</v>
      </c>
      <c r="G57100" t="s">
        <v>21</v>
      </c>
      <c r="H57100" t="s">
        <v>22</v>
      </c>
      <c r="I57100" t="s">
        <v>23</v>
      </c>
      <c r="J57100" t="s">
        <v>24</v>
      </c>
      <c r="K57100">
        <v>1</v>
      </c>
      <c r="L57100" t="s">
        <v>25</v>
      </c>
      <c r="M57100">
        <v>1</v>
      </c>
      <c r="N57100" t="s">
        <v>26</v>
      </c>
      <c r="O57100" t="s">
        <v>27</v>
      </c>
      <c r="P57100">
        <v>1</v>
      </c>
      <c r="Q57100" t="s">
        <v>28</v>
      </c>
      <c r="R57100" t="s">
        <v>21</v>
      </c>
      <c r="S57100" t="s">
        <v>29</v>
      </c>
    </row>
    <row r="57101" spans="1:19">
      <c r="A57101" s="1">
        <v>45212.553402777776</v>
      </c>
      <c r="B57101" s="1">
        <v>45212.678402777776</v>
      </c>
      <c r="C57101" t="s">
        <v>706</v>
      </c>
      <c r="D57101">
        <v>0</v>
      </c>
      <c r="E57101">
        <v>4</v>
      </c>
      <c r="G57101" t="s">
        <v>31</v>
      </c>
      <c r="H57101" t="s">
        <v>72</v>
      </c>
      <c r="I57101" t="s">
        <v>23</v>
      </c>
      <c r="J57101" t="s">
        <v>398</v>
      </c>
      <c r="K57101">
        <v>8.3000000000000004E-2</v>
      </c>
      <c r="L57101" t="s">
        <v>25</v>
      </c>
      <c r="M57101">
        <v>22</v>
      </c>
      <c r="N57101" t="s">
        <v>26</v>
      </c>
      <c r="O57101" t="s">
        <v>27</v>
      </c>
      <c r="P57101">
        <v>1</v>
      </c>
      <c r="Q57101" t="s">
        <v>81</v>
      </c>
      <c r="R57101" t="s">
        <v>31</v>
      </c>
      <c r="S57101" t="s">
        <v>29</v>
      </c>
    </row>
    <row r="57102" spans="1:19">
      <c r="A57102" s="1">
        <v>45212.555590277778</v>
      </c>
      <c r="B57102" s="1">
        <v>45212.680590277778</v>
      </c>
      <c r="C57102" t="s">
        <v>706</v>
      </c>
      <c r="D57102">
        <v>0</v>
      </c>
      <c r="E57102">
        <v>1</v>
      </c>
      <c r="G57102" t="s">
        <v>31</v>
      </c>
      <c r="H57102" t="s">
        <v>32</v>
      </c>
      <c r="I57102" t="s">
        <v>73</v>
      </c>
      <c r="J57102" t="s">
        <v>24</v>
      </c>
      <c r="K57102">
        <v>1.0999999999999999E-2</v>
      </c>
      <c r="L57102" t="s">
        <v>25</v>
      </c>
      <c r="M57102">
        <v>1</v>
      </c>
      <c r="N57102" t="s">
        <v>26</v>
      </c>
      <c r="O57102" t="s">
        <v>27</v>
      </c>
      <c r="P57102">
        <v>1</v>
      </c>
      <c r="Q57102" t="s">
        <v>201</v>
      </c>
      <c r="R57102" t="s">
        <v>31</v>
      </c>
      <c r="S57102" t="s">
        <v>29</v>
      </c>
    </row>
    <row r="57103" spans="1:19">
      <c r="A57103" s="1">
        <v>45212.556284722225</v>
      </c>
      <c r="B57103" s="1">
        <v>45212.681284722225</v>
      </c>
      <c r="C57103" t="s">
        <v>706</v>
      </c>
      <c r="D57103">
        <v>0</v>
      </c>
      <c r="E57103">
        <v>5</v>
      </c>
      <c r="G57103" t="s">
        <v>31</v>
      </c>
      <c r="H57103" t="s">
        <v>72</v>
      </c>
      <c r="I57103" t="s">
        <v>23</v>
      </c>
      <c r="J57103" t="s">
        <v>398</v>
      </c>
      <c r="K57103">
        <v>8.3000000000000004E-2</v>
      </c>
      <c r="L57103" t="s">
        <v>25</v>
      </c>
      <c r="M57103">
        <v>22</v>
      </c>
      <c r="N57103" t="s">
        <v>26</v>
      </c>
      <c r="O57103" t="s">
        <v>27</v>
      </c>
      <c r="P57103">
        <v>1</v>
      </c>
      <c r="Q57103" t="s">
        <v>81</v>
      </c>
      <c r="R57103" t="s">
        <v>31</v>
      </c>
      <c r="S57103" t="s">
        <v>29</v>
      </c>
    </row>
    <row r="57104" spans="1:19">
      <c r="A57104" s="1">
        <v>45212.557511574072</v>
      </c>
      <c r="B57104" s="1">
        <v>45212.682511574072</v>
      </c>
      <c r="C57104" t="s">
        <v>706</v>
      </c>
      <c r="D57104">
        <v>0</v>
      </c>
      <c r="E57104">
        <v>4</v>
      </c>
      <c r="G57104" t="s">
        <v>31</v>
      </c>
      <c r="H57104" t="s">
        <v>181</v>
      </c>
      <c r="I57104" t="s">
        <v>115</v>
      </c>
      <c r="J57104" t="s">
        <v>400</v>
      </c>
      <c r="K57104">
        <v>1.6E-2</v>
      </c>
      <c r="L57104" t="s">
        <v>25</v>
      </c>
      <c r="M57104">
        <v>3</v>
      </c>
      <c r="N57104" t="s">
        <v>26</v>
      </c>
      <c r="O57104" t="s">
        <v>27</v>
      </c>
      <c r="P57104">
        <v>1</v>
      </c>
      <c r="Q57104" t="s">
        <v>591</v>
      </c>
      <c r="R57104" t="s">
        <v>31</v>
      </c>
      <c r="S57104" t="s">
        <v>29</v>
      </c>
    </row>
    <row r="57105" spans="1:19">
      <c r="A57105" s="1">
        <v>45212.560046296298</v>
      </c>
      <c r="B57105" s="1">
        <v>45212.685046296298</v>
      </c>
      <c r="C57105" t="s">
        <v>706</v>
      </c>
      <c r="D57105">
        <v>0</v>
      </c>
      <c r="E57105">
        <v>0</v>
      </c>
      <c r="G57105" t="s">
        <v>21</v>
      </c>
      <c r="H57105" t="s">
        <v>22</v>
      </c>
      <c r="I57105" t="s">
        <v>23</v>
      </c>
      <c r="J57105" t="s">
        <v>24</v>
      </c>
      <c r="K57105">
        <v>1</v>
      </c>
      <c r="L57105" t="s">
        <v>25</v>
      </c>
      <c r="M57105">
        <v>1</v>
      </c>
      <c r="N57105" t="s">
        <v>26</v>
      </c>
      <c r="O57105" t="s">
        <v>27</v>
      </c>
      <c r="P57105">
        <v>1</v>
      </c>
      <c r="Q57105" t="s">
        <v>28</v>
      </c>
      <c r="R57105" t="s">
        <v>21</v>
      </c>
      <c r="S57105" t="s">
        <v>29</v>
      </c>
    </row>
    <row r="57106" spans="1:19">
      <c r="A57106" s="1">
        <v>45212.560543981483</v>
      </c>
      <c r="B57106" s="1">
        <v>45212.685543981483</v>
      </c>
      <c r="C57106" t="s">
        <v>706</v>
      </c>
      <c r="D57106">
        <v>0</v>
      </c>
      <c r="E57106">
        <v>4</v>
      </c>
      <c r="G57106" t="s">
        <v>31</v>
      </c>
      <c r="H57106" t="s">
        <v>181</v>
      </c>
      <c r="I57106" t="s">
        <v>115</v>
      </c>
      <c r="J57106" t="s">
        <v>400</v>
      </c>
      <c r="K57106">
        <v>1.6E-2</v>
      </c>
      <c r="L57106" t="s">
        <v>25</v>
      </c>
      <c r="M57106">
        <v>3</v>
      </c>
      <c r="N57106" t="s">
        <v>26</v>
      </c>
      <c r="O57106" t="s">
        <v>27</v>
      </c>
      <c r="P57106">
        <v>1</v>
      </c>
      <c r="Q57106" t="s">
        <v>591</v>
      </c>
      <c r="R57106" t="s">
        <v>31</v>
      </c>
      <c r="S57106" t="s">
        <v>29</v>
      </c>
    </row>
    <row r="57107" spans="1:19">
      <c r="A57107" s="1">
        <v>45212.56150462963</v>
      </c>
      <c r="B57107" s="1">
        <v>45212.68650462963</v>
      </c>
      <c r="C57107" t="s">
        <v>706</v>
      </c>
      <c r="D57107">
        <v>0</v>
      </c>
      <c r="E57107">
        <v>4</v>
      </c>
      <c r="G57107" t="s">
        <v>21</v>
      </c>
      <c r="H57107" t="s">
        <v>32</v>
      </c>
      <c r="I57107" t="s">
        <v>305</v>
      </c>
      <c r="J57107" t="s">
        <v>24</v>
      </c>
      <c r="K57107">
        <v>1.2999999999999999E-2</v>
      </c>
      <c r="L57107" t="s">
        <v>25</v>
      </c>
      <c r="M57107">
        <v>2</v>
      </c>
      <c r="N57107" t="s">
        <v>26</v>
      </c>
      <c r="O57107" t="s">
        <v>27</v>
      </c>
      <c r="P57107">
        <v>1</v>
      </c>
      <c r="Q57107" t="s">
        <v>120</v>
      </c>
      <c r="R57107" t="s">
        <v>21</v>
      </c>
      <c r="S57107" t="s">
        <v>29</v>
      </c>
    </row>
    <row r="57108" spans="1:19">
      <c r="A57108" s="1">
        <v>45212.563217592593</v>
      </c>
      <c r="B57108" s="1">
        <v>45212.688217592593</v>
      </c>
      <c r="C57108" t="s">
        <v>706</v>
      </c>
      <c r="D57108">
        <v>0</v>
      </c>
      <c r="E57108">
        <v>3</v>
      </c>
      <c r="G57108" t="s">
        <v>31</v>
      </c>
      <c r="H57108" t="s">
        <v>181</v>
      </c>
      <c r="I57108" t="s">
        <v>115</v>
      </c>
      <c r="J57108" t="s">
        <v>400</v>
      </c>
      <c r="K57108">
        <v>1.6E-2</v>
      </c>
      <c r="L57108" t="s">
        <v>25</v>
      </c>
      <c r="M57108">
        <v>3</v>
      </c>
      <c r="N57108" t="s">
        <v>26</v>
      </c>
      <c r="O57108" t="s">
        <v>27</v>
      </c>
      <c r="P57108">
        <v>1</v>
      </c>
      <c r="Q57108" t="s">
        <v>591</v>
      </c>
      <c r="R57108" t="s">
        <v>31</v>
      </c>
      <c r="S57108" t="s">
        <v>29</v>
      </c>
    </row>
    <row r="57109" spans="1:19">
      <c r="A57109" s="1">
        <v>45212.563240740739</v>
      </c>
      <c r="B57109" s="1">
        <v>45212.688240740739</v>
      </c>
      <c r="C57109" t="s">
        <v>706</v>
      </c>
      <c r="D57109">
        <v>0</v>
      </c>
      <c r="E57109">
        <v>3</v>
      </c>
      <c r="G57109" t="s">
        <v>31</v>
      </c>
      <c r="H57109" t="s">
        <v>181</v>
      </c>
      <c r="I57109" t="s">
        <v>115</v>
      </c>
      <c r="J57109" t="s">
        <v>400</v>
      </c>
      <c r="K57109">
        <v>1.6E-2</v>
      </c>
      <c r="L57109" t="s">
        <v>25</v>
      </c>
      <c r="M57109">
        <v>3</v>
      </c>
      <c r="N57109" t="s">
        <v>26</v>
      </c>
      <c r="O57109" t="s">
        <v>27</v>
      </c>
      <c r="P57109">
        <v>1</v>
      </c>
      <c r="Q57109" t="s">
        <v>591</v>
      </c>
      <c r="R57109" t="s">
        <v>31</v>
      </c>
      <c r="S57109" t="s">
        <v>29</v>
      </c>
    </row>
    <row r="57110" spans="1:19">
      <c r="A57110" s="1">
        <v>45212.570173611108</v>
      </c>
      <c r="B57110" s="1">
        <v>45212.695173611108</v>
      </c>
      <c r="C57110" t="s">
        <v>706</v>
      </c>
      <c r="D57110">
        <v>0</v>
      </c>
      <c r="E57110">
        <v>0</v>
      </c>
      <c r="G57110" t="s">
        <v>21</v>
      </c>
      <c r="H57110" t="s">
        <v>22</v>
      </c>
      <c r="I57110" t="s">
        <v>23</v>
      </c>
      <c r="J57110" t="s">
        <v>24</v>
      </c>
      <c r="K57110">
        <v>1</v>
      </c>
      <c r="L57110" t="s">
        <v>25</v>
      </c>
      <c r="M57110">
        <v>1</v>
      </c>
      <c r="N57110" t="s">
        <v>26</v>
      </c>
      <c r="O57110" t="s">
        <v>27</v>
      </c>
      <c r="P57110">
        <v>1</v>
      </c>
      <c r="Q57110" t="s">
        <v>28</v>
      </c>
      <c r="R57110" t="s">
        <v>21</v>
      </c>
      <c r="S57110" t="s">
        <v>29</v>
      </c>
    </row>
    <row r="57111" spans="1:19">
      <c r="A57111" s="1">
        <v>45212.571886574071</v>
      </c>
      <c r="B57111" s="1">
        <v>45212.696886574071</v>
      </c>
      <c r="C57111" t="s">
        <v>706</v>
      </c>
      <c r="D57111">
        <v>0</v>
      </c>
      <c r="E57111">
        <v>4</v>
      </c>
      <c r="G57111" t="s">
        <v>31</v>
      </c>
      <c r="H57111" t="s">
        <v>181</v>
      </c>
      <c r="I57111" t="s">
        <v>115</v>
      </c>
      <c r="J57111" t="s">
        <v>400</v>
      </c>
      <c r="K57111">
        <v>1.6E-2</v>
      </c>
      <c r="L57111" t="s">
        <v>25</v>
      </c>
      <c r="M57111">
        <v>3</v>
      </c>
      <c r="N57111" t="s">
        <v>26</v>
      </c>
      <c r="O57111" t="s">
        <v>27</v>
      </c>
      <c r="P57111">
        <v>1</v>
      </c>
      <c r="Q57111" t="s">
        <v>591</v>
      </c>
      <c r="R57111" t="s">
        <v>31</v>
      </c>
      <c r="S57111" t="s">
        <v>29</v>
      </c>
    </row>
    <row r="57112" spans="1:19">
      <c r="A57112" s="1">
        <v>45212.574004629627</v>
      </c>
      <c r="B57112" s="1">
        <v>45212.699004629627</v>
      </c>
      <c r="C57112" t="s">
        <v>706</v>
      </c>
      <c r="D57112">
        <v>0</v>
      </c>
      <c r="E57112">
        <v>4</v>
      </c>
      <c r="G57112" t="s">
        <v>31</v>
      </c>
      <c r="H57112" t="s">
        <v>32</v>
      </c>
      <c r="I57112" t="s">
        <v>53</v>
      </c>
      <c r="J57112" t="s">
        <v>24</v>
      </c>
      <c r="K57112">
        <v>0.36599999999999999</v>
      </c>
      <c r="L57112" t="s">
        <v>25</v>
      </c>
      <c r="M57112">
        <v>582</v>
      </c>
      <c r="N57112" t="s">
        <v>26</v>
      </c>
      <c r="O57112" t="s">
        <v>27</v>
      </c>
      <c r="P57112">
        <v>6</v>
      </c>
      <c r="Q57112" t="s">
        <v>302</v>
      </c>
      <c r="R57112" t="s">
        <v>31</v>
      </c>
      <c r="S57112" t="s">
        <v>29</v>
      </c>
    </row>
    <row r="57113" spans="1:19">
      <c r="A57113" s="1">
        <v>45212.574143518519</v>
      </c>
      <c r="B57113" s="1">
        <v>45212.699143518519</v>
      </c>
      <c r="C57113" t="s">
        <v>706</v>
      </c>
      <c r="D57113">
        <v>0</v>
      </c>
      <c r="E57113">
        <v>5</v>
      </c>
      <c r="G57113" t="s">
        <v>31</v>
      </c>
      <c r="H57113" t="s">
        <v>32</v>
      </c>
      <c r="I57113" t="s">
        <v>53</v>
      </c>
      <c r="J57113" t="s">
        <v>24</v>
      </c>
      <c r="K57113">
        <v>0.36599999999999999</v>
      </c>
      <c r="L57113" t="s">
        <v>25</v>
      </c>
      <c r="M57113">
        <v>582</v>
      </c>
      <c r="N57113" t="s">
        <v>26</v>
      </c>
      <c r="O57113" t="s">
        <v>27</v>
      </c>
      <c r="P57113">
        <v>6</v>
      </c>
      <c r="Q57113" t="s">
        <v>302</v>
      </c>
      <c r="R57113" t="s">
        <v>31</v>
      </c>
      <c r="S57113" t="s">
        <v>29</v>
      </c>
    </row>
    <row r="57114" spans="1:19">
      <c r="A57114" s="1">
        <v>45212.580520833333</v>
      </c>
      <c r="B57114" s="1">
        <v>45212.705520833333</v>
      </c>
      <c r="C57114" t="s">
        <v>706</v>
      </c>
      <c r="D57114">
        <v>0</v>
      </c>
      <c r="E57114">
        <v>0</v>
      </c>
      <c r="G57114" t="s">
        <v>21</v>
      </c>
      <c r="H57114" t="s">
        <v>22</v>
      </c>
      <c r="I57114" t="s">
        <v>23</v>
      </c>
      <c r="J57114" t="s">
        <v>24</v>
      </c>
      <c r="K57114">
        <v>1</v>
      </c>
      <c r="L57114" t="s">
        <v>25</v>
      </c>
      <c r="M57114">
        <v>1</v>
      </c>
      <c r="N57114" t="s">
        <v>26</v>
      </c>
      <c r="O57114" t="s">
        <v>27</v>
      </c>
      <c r="P57114">
        <v>1</v>
      </c>
      <c r="Q57114" t="s">
        <v>28</v>
      </c>
      <c r="R57114" t="s">
        <v>21</v>
      </c>
      <c r="S57114" t="s">
        <v>29</v>
      </c>
    </row>
    <row r="57115" spans="1:19">
      <c r="A57115" s="1">
        <v>45212.580821759257</v>
      </c>
      <c r="B57115" s="1">
        <v>45212.580821759257</v>
      </c>
      <c r="C57115" t="s">
        <v>706</v>
      </c>
      <c r="D57115">
        <v>0</v>
      </c>
      <c r="E57115">
        <v>0</v>
      </c>
      <c r="G57115" t="s">
        <v>49</v>
      </c>
      <c r="H57115" t="s">
        <v>232</v>
      </c>
      <c r="I57115" t="s">
        <v>23</v>
      </c>
      <c r="J57115" t="s">
        <v>24</v>
      </c>
      <c r="K57115">
        <v>0.26300000000000001</v>
      </c>
      <c r="L57115" t="s">
        <v>25</v>
      </c>
      <c r="M57115">
        <v>130</v>
      </c>
      <c r="N57115" t="s">
        <v>26</v>
      </c>
      <c r="O57115" t="s">
        <v>27</v>
      </c>
      <c r="P57115">
        <v>1</v>
      </c>
      <c r="Q57115" t="s">
        <v>152</v>
      </c>
      <c r="R57115" t="s">
        <v>49</v>
      </c>
      <c r="S57115" t="s">
        <v>29</v>
      </c>
    </row>
    <row r="57116" spans="1:19">
      <c r="A57116" s="1">
        <v>45212.584560185183</v>
      </c>
      <c r="B57116" s="1">
        <v>45212.709560185183</v>
      </c>
      <c r="C57116" t="s">
        <v>706</v>
      </c>
      <c r="D57116">
        <v>0</v>
      </c>
      <c r="E57116">
        <v>3</v>
      </c>
      <c r="G57116" t="s">
        <v>21</v>
      </c>
      <c r="H57116" t="s">
        <v>32</v>
      </c>
      <c r="I57116" t="s">
        <v>67</v>
      </c>
      <c r="J57116" t="s">
        <v>397</v>
      </c>
      <c r="K57116">
        <v>4</v>
      </c>
      <c r="L57116" t="s">
        <v>25</v>
      </c>
      <c r="M57116">
        <v>1400</v>
      </c>
      <c r="N57116" t="s">
        <v>26</v>
      </c>
      <c r="O57116" t="s">
        <v>35</v>
      </c>
      <c r="P57116">
        <v>1</v>
      </c>
      <c r="Q57116" t="s">
        <v>175</v>
      </c>
      <c r="R57116" t="s">
        <v>21</v>
      </c>
      <c r="S57116" t="s">
        <v>29</v>
      </c>
    </row>
    <row r="57117" spans="1:19">
      <c r="A57117" s="1">
        <v>45212.585821759261</v>
      </c>
      <c r="B57117" s="1">
        <v>45212.585821759261</v>
      </c>
      <c r="C57117" t="s">
        <v>706</v>
      </c>
      <c r="D57117">
        <v>0</v>
      </c>
      <c r="E57117">
        <v>8</v>
      </c>
      <c r="G57117" t="s">
        <v>49</v>
      </c>
      <c r="H57117" t="s">
        <v>180</v>
      </c>
      <c r="I57117" t="s">
        <v>76</v>
      </c>
      <c r="J57117" t="s">
        <v>397</v>
      </c>
      <c r="K57117">
        <v>10</v>
      </c>
      <c r="L57117" t="s">
        <v>25</v>
      </c>
      <c r="M57117">
        <v>4450</v>
      </c>
      <c r="N57117" t="s">
        <v>26</v>
      </c>
      <c r="O57117" t="s">
        <v>35</v>
      </c>
      <c r="P57117">
        <v>1</v>
      </c>
      <c r="Q57117" t="s">
        <v>52</v>
      </c>
      <c r="R57117" t="s">
        <v>49</v>
      </c>
      <c r="S57117" t="s">
        <v>29</v>
      </c>
    </row>
    <row r="57118" spans="1:19">
      <c r="A57118" s="1">
        <v>45212.585856481484</v>
      </c>
      <c r="B57118" s="1">
        <v>45212.585856481484</v>
      </c>
      <c r="C57118" t="s">
        <v>706</v>
      </c>
      <c r="D57118">
        <v>0</v>
      </c>
      <c r="E57118">
        <v>8</v>
      </c>
      <c r="G57118" t="s">
        <v>49</v>
      </c>
      <c r="H57118" t="s">
        <v>180</v>
      </c>
      <c r="I57118" t="s">
        <v>76</v>
      </c>
      <c r="J57118" t="s">
        <v>397</v>
      </c>
      <c r="K57118">
        <v>10</v>
      </c>
      <c r="L57118" t="s">
        <v>25</v>
      </c>
      <c r="M57118">
        <v>4450</v>
      </c>
      <c r="N57118" t="s">
        <v>26</v>
      </c>
      <c r="O57118" t="s">
        <v>35</v>
      </c>
      <c r="P57118">
        <v>1</v>
      </c>
      <c r="Q57118" t="s">
        <v>52</v>
      </c>
      <c r="R57118" t="s">
        <v>49</v>
      </c>
      <c r="S57118" t="s">
        <v>29</v>
      </c>
    </row>
    <row r="57119" spans="1:19">
      <c r="A57119" s="1">
        <v>45212.59170138889</v>
      </c>
      <c r="B57119" s="1">
        <v>45212.71670138889</v>
      </c>
      <c r="C57119" t="s">
        <v>706</v>
      </c>
      <c r="D57119">
        <v>0</v>
      </c>
      <c r="E57119">
        <v>0</v>
      </c>
      <c r="G57119" t="s">
        <v>21</v>
      </c>
      <c r="H57119" t="s">
        <v>22</v>
      </c>
      <c r="I57119" t="s">
        <v>23</v>
      </c>
      <c r="J57119" t="s">
        <v>24</v>
      </c>
      <c r="K57119">
        <v>1</v>
      </c>
      <c r="L57119" t="s">
        <v>25</v>
      </c>
      <c r="M57119">
        <v>1</v>
      </c>
      <c r="N57119" t="s">
        <v>26</v>
      </c>
      <c r="O57119" t="s">
        <v>27</v>
      </c>
      <c r="P57119">
        <v>1</v>
      </c>
      <c r="Q57119" t="s">
        <v>28</v>
      </c>
      <c r="R57119" t="s">
        <v>21</v>
      </c>
      <c r="S57119" t="s">
        <v>29</v>
      </c>
    </row>
    <row r="57120" spans="1:19">
      <c r="A57120" s="1">
        <v>45212.601747685185</v>
      </c>
      <c r="B57120" s="1">
        <v>45212.726747685185</v>
      </c>
      <c r="C57120" t="s">
        <v>706</v>
      </c>
      <c r="D57120">
        <v>0</v>
      </c>
      <c r="E57120">
        <v>0</v>
      </c>
      <c r="G57120" t="s">
        <v>21</v>
      </c>
      <c r="H57120" t="s">
        <v>22</v>
      </c>
      <c r="I57120" t="s">
        <v>23</v>
      </c>
      <c r="J57120" t="s">
        <v>24</v>
      </c>
      <c r="K57120">
        <v>1</v>
      </c>
      <c r="L57120" t="s">
        <v>25</v>
      </c>
      <c r="M57120">
        <v>1</v>
      </c>
      <c r="N57120" t="s">
        <v>26</v>
      </c>
      <c r="O57120" t="s">
        <v>27</v>
      </c>
      <c r="P57120">
        <v>1</v>
      </c>
      <c r="Q57120" t="s">
        <v>28</v>
      </c>
      <c r="R57120" t="s">
        <v>21</v>
      </c>
      <c r="S57120" t="s">
        <v>29</v>
      </c>
    </row>
    <row r="57121" spans="1:19">
      <c r="A57121" s="1">
        <v>45212.612870370373</v>
      </c>
      <c r="B57121" s="1">
        <v>45212.737870370373</v>
      </c>
      <c r="C57121" t="s">
        <v>706</v>
      </c>
      <c r="D57121">
        <v>0</v>
      </c>
      <c r="E57121">
        <v>0</v>
      </c>
      <c r="G57121" t="s">
        <v>21</v>
      </c>
      <c r="H57121" t="s">
        <v>22</v>
      </c>
      <c r="I57121" t="s">
        <v>23</v>
      </c>
      <c r="J57121" t="s">
        <v>24</v>
      </c>
      <c r="K57121">
        <v>1</v>
      </c>
      <c r="L57121" t="s">
        <v>25</v>
      </c>
      <c r="M57121">
        <v>1</v>
      </c>
      <c r="N57121" t="s">
        <v>26</v>
      </c>
      <c r="O57121" t="s">
        <v>27</v>
      </c>
      <c r="P57121">
        <v>1</v>
      </c>
      <c r="Q57121" t="s">
        <v>28</v>
      </c>
      <c r="R57121" t="s">
        <v>21</v>
      </c>
      <c r="S57121" t="s">
        <v>29</v>
      </c>
    </row>
    <row r="57122" spans="1:19">
      <c r="A57122" s="1">
        <v>45212.622523148151</v>
      </c>
      <c r="B57122" s="1">
        <v>45212.747523148151</v>
      </c>
      <c r="C57122" t="s">
        <v>706</v>
      </c>
      <c r="D57122">
        <v>0</v>
      </c>
      <c r="E57122">
        <v>0</v>
      </c>
      <c r="G57122" t="s">
        <v>21</v>
      </c>
      <c r="H57122" t="s">
        <v>22</v>
      </c>
      <c r="I57122" t="s">
        <v>23</v>
      </c>
      <c r="J57122" t="s">
        <v>24</v>
      </c>
      <c r="K57122">
        <v>1</v>
      </c>
      <c r="L57122" t="s">
        <v>25</v>
      </c>
      <c r="M57122">
        <v>1</v>
      </c>
      <c r="N57122" t="s">
        <v>26</v>
      </c>
      <c r="O57122" t="s">
        <v>27</v>
      </c>
      <c r="P57122">
        <v>1</v>
      </c>
      <c r="Q57122" t="s">
        <v>28</v>
      </c>
      <c r="R57122" t="s">
        <v>21</v>
      </c>
      <c r="S57122" t="s">
        <v>29</v>
      </c>
    </row>
    <row r="57123" spans="1:19">
      <c r="A57123" s="1">
        <v>45212.6330787037</v>
      </c>
      <c r="B57123" s="1">
        <v>45212.7580787037</v>
      </c>
      <c r="C57123" t="s">
        <v>706</v>
      </c>
      <c r="D57123">
        <v>0</v>
      </c>
      <c r="E57123">
        <v>0</v>
      </c>
      <c r="G57123" t="s">
        <v>21</v>
      </c>
      <c r="H57123" t="s">
        <v>22</v>
      </c>
      <c r="I57123" t="s">
        <v>23</v>
      </c>
      <c r="J57123" t="s">
        <v>24</v>
      </c>
      <c r="K57123">
        <v>1</v>
      </c>
      <c r="L57123" t="s">
        <v>25</v>
      </c>
      <c r="M57123">
        <v>1</v>
      </c>
      <c r="N57123" t="s">
        <v>26</v>
      </c>
      <c r="O57123" t="s">
        <v>27</v>
      </c>
      <c r="P57123">
        <v>1</v>
      </c>
      <c r="Q57123" t="s">
        <v>28</v>
      </c>
      <c r="R57123" t="s">
        <v>21</v>
      </c>
      <c r="S57123" t="s">
        <v>29</v>
      </c>
    </row>
    <row r="57124" spans="1:19">
      <c r="A57124" s="1">
        <v>45212.653819444444</v>
      </c>
      <c r="B57124" s="1">
        <v>45212.778819444444</v>
      </c>
      <c r="C57124" t="s">
        <v>706</v>
      </c>
      <c r="D57124">
        <v>0</v>
      </c>
      <c r="E57124">
        <v>0</v>
      </c>
      <c r="G57124" t="s">
        <v>21</v>
      </c>
      <c r="H57124" t="s">
        <v>22</v>
      </c>
      <c r="I57124" t="s">
        <v>23</v>
      </c>
      <c r="J57124" t="s">
        <v>24</v>
      </c>
      <c r="K57124">
        <v>1</v>
      </c>
      <c r="L57124" t="s">
        <v>25</v>
      </c>
      <c r="M57124">
        <v>1</v>
      </c>
      <c r="N57124" t="s">
        <v>26</v>
      </c>
      <c r="O57124" t="s">
        <v>27</v>
      </c>
      <c r="P57124">
        <v>1</v>
      </c>
      <c r="Q57124" t="s">
        <v>28</v>
      </c>
      <c r="R57124" t="s">
        <v>21</v>
      </c>
      <c r="S57124" t="s">
        <v>29</v>
      </c>
    </row>
    <row r="57125" spans="1:19">
      <c r="A57125" s="1">
        <v>45212.663993055554</v>
      </c>
      <c r="B57125" s="1">
        <v>45212.788993055554</v>
      </c>
      <c r="C57125" t="s">
        <v>706</v>
      </c>
      <c r="D57125">
        <v>0</v>
      </c>
      <c r="E57125">
        <v>0</v>
      </c>
      <c r="G57125" t="s">
        <v>21</v>
      </c>
      <c r="H57125" t="s">
        <v>22</v>
      </c>
      <c r="I57125" t="s">
        <v>23</v>
      </c>
      <c r="J57125" t="s">
        <v>24</v>
      </c>
      <c r="K57125">
        <v>1</v>
      </c>
      <c r="L57125" t="s">
        <v>25</v>
      </c>
      <c r="M57125">
        <v>1</v>
      </c>
      <c r="N57125" t="s">
        <v>26</v>
      </c>
      <c r="O57125" t="s">
        <v>27</v>
      </c>
      <c r="P57125">
        <v>1</v>
      </c>
      <c r="Q57125" t="s">
        <v>28</v>
      </c>
      <c r="R57125" t="s">
        <v>21</v>
      </c>
      <c r="S57125" t="s">
        <v>29</v>
      </c>
    </row>
    <row r="57126" spans="1:19">
      <c r="A57126" s="1">
        <v>45212.674293981479</v>
      </c>
      <c r="B57126" s="1">
        <v>45212.799293981479</v>
      </c>
      <c r="C57126" t="s">
        <v>706</v>
      </c>
      <c r="D57126">
        <v>0</v>
      </c>
      <c r="E57126">
        <v>0</v>
      </c>
      <c r="G57126" t="s">
        <v>21</v>
      </c>
      <c r="H57126" t="s">
        <v>22</v>
      </c>
      <c r="I57126" t="s">
        <v>23</v>
      </c>
      <c r="J57126" t="s">
        <v>24</v>
      </c>
      <c r="K57126">
        <v>1</v>
      </c>
      <c r="L57126" t="s">
        <v>25</v>
      </c>
      <c r="M57126">
        <v>1</v>
      </c>
      <c r="N57126" t="s">
        <v>26</v>
      </c>
      <c r="O57126" t="s">
        <v>27</v>
      </c>
      <c r="P57126">
        <v>1</v>
      </c>
      <c r="Q57126" t="s">
        <v>28</v>
      </c>
      <c r="R57126" t="s">
        <v>21</v>
      </c>
      <c r="S57126" t="s">
        <v>29</v>
      </c>
    </row>
    <row r="57127" spans="1:19">
      <c r="A57127" s="1">
        <v>45212.684733796297</v>
      </c>
      <c r="B57127" s="1">
        <v>45212.809733796297</v>
      </c>
      <c r="C57127" t="s">
        <v>706</v>
      </c>
      <c r="D57127">
        <v>0</v>
      </c>
      <c r="E57127">
        <v>0</v>
      </c>
      <c r="G57127" t="s">
        <v>21</v>
      </c>
      <c r="H57127" t="s">
        <v>22</v>
      </c>
      <c r="I57127" t="s">
        <v>23</v>
      </c>
      <c r="J57127" t="s">
        <v>24</v>
      </c>
      <c r="K57127">
        <v>1</v>
      </c>
      <c r="L57127" t="s">
        <v>25</v>
      </c>
      <c r="M57127">
        <v>1</v>
      </c>
      <c r="N57127" t="s">
        <v>26</v>
      </c>
      <c r="O57127" t="s">
        <v>27</v>
      </c>
      <c r="P57127">
        <v>1</v>
      </c>
      <c r="Q57127" t="s">
        <v>28</v>
      </c>
      <c r="R57127" t="s">
        <v>21</v>
      </c>
      <c r="S57127" t="s">
        <v>29</v>
      </c>
    </row>
    <row r="57128" spans="1:19">
      <c r="A57128" s="1">
        <v>45212.695127314815</v>
      </c>
      <c r="B57128" s="1">
        <v>45212.820127314815</v>
      </c>
      <c r="C57128" t="s">
        <v>706</v>
      </c>
      <c r="D57128">
        <v>0</v>
      </c>
      <c r="E57128">
        <v>0</v>
      </c>
      <c r="G57128" t="s">
        <v>21</v>
      </c>
      <c r="H57128" t="s">
        <v>22</v>
      </c>
      <c r="I57128" t="s">
        <v>23</v>
      </c>
      <c r="J57128" t="s">
        <v>24</v>
      </c>
      <c r="K57128">
        <v>1</v>
      </c>
      <c r="L57128" t="s">
        <v>25</v>
      </c>
      <c r="M57128">
        <v>1</v>
      </c>
      <c r="N57128" t="s">
        <v>26</v>
      </c>
      <c r="O57128" t="s">
        <v>27</v>
      </c>
      <c r="P57128">
        <v>1</v>
      </c>
      <c r="Q57128" t="s">
        <v>28</v>
      </c>
      <c r="R57128" t="s">
        <v>21</v>
      </c>
      <c r="S57128" t="s">
        <v>29</v>
      </c>
    </row>
    <row r="57129" spans="1:19">
      <c r="A57129" s="1">
        <v>45212.697453703702</v>
      </c>
      <c r="B57129" s="1">
        <v>45212.697453703702</v>
      </c>
      <c r="C57129" t="s">
        <v>706</v>
      </c>
      <c r="D57129">
        <v>0</v>
      </c>
      <c r="E57129">
        <v>0</v>
      </c>
      <c r="G57129" t="s">
        <v>49</v>
      </c>
      <c r="H57129" t="s">
        <v>140</v>
      </c>
      <c r="I57129" t="s">
        <v>234</v>
      </c>
      <c r="J57129" t="s">
        <v>399</v>
      </c>
      <c r="K57129">
        <v>0.06</v>
      </c>
      <c r="L57129" t="s">
        <v>25</v>
      </c>
      <c r="M57129">
        <v>8</v>
      </c>
      <c r="N57129" t="s">
        <v>26</v>
      </c>
      <c r="O57129" t="s">
        <v>27</v>
      </c>
      <c r="P57129">
        <v>1</v>
      </c>
      <c r="Q57129" t="s">
        <v>152</v>
      </c>
      <c r="R57129" t="s">
        <v>49</v>
      </c>
      <c r="S57129" t="s">
        <v>29</v>
      </c>
    </row>
    <row r="57130" spans="1:19">
      <c r="A57130" s="1">
        <v>45212.705891203703</v>
      </c>
      <c r="B57130" s="1">
        <v>45212.372557870367</v>
      </c>
      <c r="C57130" t="s">
        <v>706</v>
      </c>
      <c r="D57130">
        <v>0</v>
      </c>
      <c r="E57130">
        <v>0</v>
      </c>
      <c r="G57130" t="s">
        <v>21</v>
      </c>
      <c r="H57130" t="s">
        <v>22</v>
      </c>
      <c r="I57130" t="s">
        <v>23</v>
      </c>
      <c r="J57130" t="s">
        <v>24</v>
      </c>
      <c r="K57130">
        <v>1</v>
      </c>
      <c r="L57130" t="s">
        <v>25</v>
      </c>
      <c r="M57130">
        <v>1</v>
      </c>
      <c r="N57130" t="s">
        <v>26</v>
      </c>
      <c r="O57130" t="s">
        <v>27</v>
      </c>
      <c r="P57130">
        <v>1</v>
      </c>
      <c r="Q57130" t="s">
        <v>28</v>
      </c>
      <c r="R57130" t="s">
        <v>21</v>
      </c>
      <c r="S57130" t="s">
        <v>29</v>
      </c>
    </row>
    <row r="57131" spans="1:19">
      <c r="A57131" s="1">
        <v>45212.71638888889</v>
      </c>
      <c r="B57131" s="1">
        <v>45212.84138888889</v>
      </c>
      <c r="C57131" t="s">
        <v>706</v>
      </c>
      <c r="D57131">
        <v>0</v>
      </c>
      <c r="E57131">
        <v>0</v>
      </c>
      <c r="G57131" t="s">
        <v>21</v>
      </c>
      <c r="H57131" t="s">
        <v>22</v>
      </c>
      <c r="I57131" t="s">
        <v>23</v>
      </c>
      <c r="J57131" t="s">
        <v>24</v>
      </c>
      <c r="K57131">
        <v>1</v>
      </c>
      <c r="L57131" t="s">
        <v>25</v>
      </c>
      <c r="M57131">
        <v>1</v>
      </c>
      <c r="N57131" t="s">
        <v>26</v>
      </c>
      <c r="O57131" t="s">
        <v>27</v>
      </c>
      <c r="P57131">
        <v>1</v>
      </c>
      <c r="Q57131" t="s">
        <v>28</v>
      </c>
      <c r="R57131" t="s">
        <v>21</v>
      </c>
      <c r="S57131" t="s">
        <v>29</v>
      </c>
    </row>
    <row r="57132" spans="1:19">
      <c r="A57132" s="1">
        <v>45212.727662037039</v>
      </c>
      <c r="B57132" s="1">
        <v>45212.852662037039</v>
      </c>
      <c r="C57132" t="s">
        <v>706</v>
      </c>
      <c r="D57132">
        <v>0</v>
      </c>
      <c r="E57132">
        <v>1</v>
      </c>
      <c r="G57132" t="s">
        <v>21</v>
      </c>
      <c r="H57132" t="s">
        <v>174</v>
      </c>
      <c r="I57132" t="s">
        <v>73</v>
      </c>
      <c r="J57132" t="s">
        <v>24</v>
      </c>
      <c r="K57132">
        <v>6.0000000000000001E-3</v>
      </c>
      <c r="L57132" t="s">
        <v>25</v>
      </c>
      <c r="M57132">
        <v>0</v>
      </c>
      <c r="N57132" t="s">
        <v>26</v>
      </c>
      <c r="O57132" t="s">
        <v>27</v>
      </c>
      <c r="P57132">
        <v>1</v>
      </c>
      <c r="Q57132" t="s">
        <v>187</v>
      </c>
      <c r="R57132" t="s">
        <v>21</v>
      </c>
      <c r="S57132" t="s">
        <v>29</v>
      </c>
    </row>
    <row r="57133" spans="1:19">
      <c r="A57133" s="1">
        <v>45212.737141203703</v>
      </c>
      <c r="B57133" s="1">
        <v>45212.862141203703</v>
      </c>
      <c r="C57133" t="s">
        <v>706</v>
      </c>
      <c r="D57133">
        <v>0</v>
      </c>
      <c r="E57133">
        <v>0</v>
      </c>
      <c r="G57133" t="s">
        <v>21</v>
      </c>
      <c r="H57133" t="s">
        <v>22</v>
      </c>
      <c r="I57133" t="s">
        <v>23</v>
      </c>
      <c r="J57133" t="s">
        <v>24</v>
      </c>
      <c r="K57133">
        <v>1</v>
      </c>
      <c r="L57133" t="s">
        <v>25</v>
      </c>
      <c r="M57133">
        <v>1</v>
      </c>
      <c r="N57133" t="s">
        <v>26</v>
      </c>
      <c r="O57133" t="s">
        <v>27</v>
      </c>
      <c r="P57133">
        <v>1</v>
      </c>
      <c r="Q57133" t="s">
        <v>28</v>
      </c>
      <c r="R57133" t="s">
        <v>21</v>
      </c>
      <c r="S57133" t="s">
        <v>29</v>
      </c>
    </row>
    <row r="57134" spans="1:19">
      <c r="A57134" s="1">
        <v>45212.746689814812</v>
      </c>
      <c r="B57134" s="1">
        <v>45212.871689814812</v>
      </c>
      <c r="C57134" t="s">
        <v>706</v>
      </c>
      <c r="D57134">
        <v>0</v>
      </c>
      <c r="E57134">
        <v>4</v>
      </c>
      <c r="G57134" t="s">
        <v>31</v>
      </c>
      <c r="H57134" t="s">
        <v>51</v>
      </c>
      <c r="I57134" t="s">
        <v>79</v>
      </c>
      <c r="J57134" t="s">
        <v>398</v>
      </c>
      <c r="K57134">
        <v>5.5E-2</v>
      </c>
      <c r="L57134" t="s">
        <v>25</v>
      </c>
      <c r="M57134">
        <v>11</v>
      </c>
      <c r="N57134" t="s">
        <v>26</v>
      </c>
      <c r="O57134" t="s">
        <v>27</v>
      </c>
      <c r="P57134">
        <v>1</v>
      </c>
      <c r="Q57134" t="s">
        <v>81</v>
      </c>
      <c r="R57134" t="s">
        <v>31</v>
      </c>
      <c r="S57134" t="s">
        <v>29</v>
      </c>
    </row>
    <row r="57135" spans="1:19">
      <c r="A57135" s="1">
        <v>45212.746712962966</v>
      </c>
      <c r="B57135" s="1">
        <v>45212.871712962966</v>
      </c>
      <c r="C57135" t="s">
        <v>706</v>
      </c>
      <c r="D57135">
        <v>0</v>
      </c>
      <c r="E57135">
        <v>4</v>
      </c>
      <c r="G57135" t="s">
        <v>31</v>
      </c>
      <c r="H57135" t="s">
        <v>51</v>
      </c>
      <c r="I57135" t="s">
        <v>79</v>
      </c>
      <c r="J57135" t="s">
        <v>398</v>
      </c>
      <c r="K57135">
        <v>5.5E-2</v>
      </c>
      <c r="L57135" t="s">
        <v>25</v>
      </c>
      <c r="M57135">
        <v>11</v>
      </c>
      <c r="N57135" t="s">
        <v>26</v>
      </c>
      <c r="O57135" t="s">
        <v>27</v>
      </c>
      <c r="P57135">
        <v>1</v>
      </c>
      <c r="Q57135" t="s">
        <v>81</v>
      </c>
      <c r="R57135" t="s">
        <v>31</v>
      </c>
      <c r="S57135" t="s">
        <v>29</v>
      </c>
    </row>
    <row r="57136" spans="1:19">
      <c r="A57136" s="1">
        <v>45212.747847222221</v>
      </c>
      <c r="B57136" s="1">
        <v>45212.872847222221</v>
      </c>
      <c r="C57136" t="s">
        <v>706</v>
      </c>
      <c r="D57136">
        <v>0</v>
      </c>
      <c r="E57136">
        <v>0</v>
      </c>
      <c r="G57136" t="s">
        <v>21</v>
      </c>
      <c r="H57136" t="s">
        <v>22</v>
      </c>
      <c r="I57136" t="s">
        <v>23</v>
      </c>
      <c r="J57136" t="s">
        <v>24</v>
      </c>
      <c r="K57136">
        <v>1</v>
      </c>
      <c r="L57136" t="s">
        <v>25</v>
      </c>
      <c r="M57136">
        <v>1</v>
      </c>
      <c r="N57136" t="s">
        <v>26</v>
      </c>
      <c r="O57136" t="s">
        <v>27</v>
      </c>
      <c r="P57136">
        <v>1</v>
      </c>
      <c r="Q57136" t="s">
        <v>28</v>
      </c>
      <c r="R57136" t="s">
        <v>21</v>
      </c>
      <c r="S57136" t="s">
        <v>29</v>
      </c>
    </row>
    <row r="57137" spans="1:19">
      <c r="A57137" s="1">
        <v>45212.757627314815</v>
      </c>
      <c r="B57137" s="1">
        <v>45212.882627314815</v>
      </c>
      <c r="C57137" t="s">
        <v>706</v>
      </c>
      <c r="D57137">
        <v>0</v>
      </c>
      <c r="E57137">
        <v>0</v>
      </c>
      <c r="G57137" t="s">
        <v>21</v>
      </c>
      <c r="H57137" t="s">
        <v>22</v>
      </c>
      <c r="I57137" t="s">
        <v>23</v>
      </c>
      <c r="J57137" t="s">
        <v>24</v>
      </c>
      <c r="K57137">
        <v>1</v>
      </c>
      <c r="L57137" t="s">
        <v>25</v>
      </c>
      <c r="M57137">
        <v>1</v>
      </c>
      <c r="N57137" t="s">
        <v>26</v>
      </c>
      <c r="O57137" t="s">
        <v>27</v>
      </c>
      <c r="P57137">
        <v>1</v>
      </c>
      <c r="Q57137" t="s">
        <v>28</v>
      </c>
      <c r="R57137" t="s">
        <v>21</v>
      </c>
      <c r="S57137" t="s">
        <v>29</v>
      </c>
    </row>
    <row r="57138" spans="1:19">
      <c r="A57138" s="1">
        <v>45212.76803240741</v>
      </c>
      <c r="B57138" s="1">
        <v>45212.89303240741</v>
      </c>
      <c r="C57138" t="s">
        <v>706</v>
      </c>
      <c r="D57138">
        <v>0</v>
      </c>
      <c r="E57138">
        <v>0</v>
      </c>
      <c r="G57138" t="s">
        <v>21</v>
      </c>
      <c r="H57138" t="s">
        <v>22</v>
      </c>
      <c r="I57138" t="s">
        <v>23</v>
      </c>
      <c r="J57138" t="s">
        <v>24</v>
      </c>
      <c r="K57138">
        <v>1</v>
      </c>
      <c r="L57138" t="s">
        <v>25</v>
      </c>
      <c r="M57138">
        <v>1</v>
      </c>
      <c r="N57138" t="s">
        <v>26</v>
      </c>
      <c r="O57138" t="s">
        <v>27</v>
      </c>
      <c r="P57138">
        <v>1</v>
      </c>
      <c r="Q57138" t="s">
        <v>28</v>
      </c>
      <c r="R57138" t="s">
        <v>21</v>
      </c>
      <c r="S57138" t="s">
        <v>29</v>
      </c>
    </row>
    <row r="57139" spans="1:19">
      <c r="A57139" s="1">
        <v>45212.778912037036</v>
      </c>
      <c r="B57139" s="1">
        <v>45212.903912037036</v>
      </c>
      <c r="C57139" t="s">
        <v>706</v>
      </c>
      <c r="D57139">
        <v>0</v>
      </c>
      <c r="E57139">
        <v>0</v>
      </c>
      <c r="G57139" t="s">
        <v>21</v>
      </c>
      <c r="H57139" t="s">
        <v>22</v>
      </c>
      <c r="I57139" t="s">
        <v>23</v>
      </c>
      <c r="J57139" t="s">
        <v>24</v>
      </c>
      <c r="K57139">
        <v>1</v>
      </c>
      <c r="L57139" t="s">
        <v>25</v>
      </c>
      <c r="M57139">
        <v>1</v>
      </c>
      <c r="N57139" t="s">
        <v>26</v>
      </c>
      <c r="O57139" t="s">
        <v>27</v>
      </c>
      <c r="P57139">
        <v>1</v>
      </c>
      <c r="Q57139" t="s">
        <v>28</v>
      </c>
      <c r="R57139" t="s">
        <v>21</v>
      </c>
      <c r="S57139" t="s">
        <v>29</v>
      </c>
    </row>
    <row r="57140" spans="1:19">
      <c r="A57140" s="1">
        <v>45212.788854166669</v>
      </c>
      <c r="B57140" s="1">
        <v>45212.913854166669</v>
      </c>
      <c r="C57140" t="s">
        <v>706</v>
      </c>
      <c r="D57140">
        <v>0</v>
      </c>
      <c r="E57140">
        <v>0</v>
      </c>
      <c r="G57140" t="s">
        <v>21</v>
      </c>
      <c r="H57140" t="s">
        <v>22</v>
      </c>
      <c r="I57140" t="s">
        <v>23</v>
      </c>
      <c r="J57140" t="s">
        <v>24</v>
      </c>
      <c r="K57140">
        <v>1</v>
      </c>
      <c r="L57140" t="s">
        <v>25</v>
      </c>
      <c r="M57140">
        <v>1</v>
      </c>
      <c r="N57140" t="s">
        <v>26</v>
      </c>
      <c r="O57140" t="s">
        <v>27</v>
      </c>
      <c r="P57140">
        <v>1</v>
      </c>
      <c r="Q57140" t="s">
        <v>28</v>
      </c>
      <c r="R57140" t="s">
        <v>21</v>
      </c>
      <c r="S57140" t="s">
        <v>29</v>
      </c>
    </row>
    <row r="57141" spans="1:19">
      <c r="A57141" s="1">
        <v>45212.79960648148</v>
      </c>
      <c r="B57141" s="1">
        <v>45212.92460648148</v>
      </c>
      <c r="C57141" t="s">
        <v>706</v>
      </c>
      <c r="D57141">
        <v>0</v>
      </c>
      <c r="E57141">
        <v>0</v>
      </c>
      <c r="G57141" t="s">
        <v>21</v>
      </c>
      <c r="H57141" t="s">
        <v>22</v>
      </c>
      <c r="I57141" t="s">
        <v>23</v>
      </c>
      <c r="J57141" t="s">
        <v>24</v>
      </c>
      <c r="K57141">
        <v>1</v>
      </c>
      <c r="L57141" t="s">
        <v>25</v>
      </c>
      <c r="M57141">
        <v>1</v>
      </c>
      <c r="N57141" t="s">
        <v>26</v>
      </c>
      <c r="O57141" t="s">
        <v>27</v>
      </c>
      <c r="P57141">
        <v>1</v>
      </c>
      <c r="Q57141" t="s">
        <v>28</v>
      </c>
      <c r="R57141" t="s">
        <v>21</v>
      </c>
      <c r="S57141" t="s">
        <v>29</v>
      </c>
    </row>
    <row r="57142" spans="1:19">
      <c r="A57142" s="1">
        <v>45212.810011574074</v>
      </c>
      <c r="B57142" s="1">
        <v>45212.935011574074</v>
      </c>
      <c r="C57142" t="s">
        <v>706</v>
      </c>
      <c r="D57142">
        <v>0</v>
      </c>
      <c r="E57142">
        <v>0</v>
      </c>
      <c r="G57142" t="s">
        <v>21</v>
      </c>
      <c r="H57142" t="s">
        <v>22</v>
      </c>
      <c r="I57142" t="s">
        <v>23</v>
      </c>
      <c r="J57142" t="s">
        <v>24</v>
      </c>
      <c r="K57142">
        <v>1</v>
      </c>
      <c r="L57142" t="s">
        <v>25</v>
      </c>
      <c r="M57142">
        <v>1</v>
      </c>
      <c r="N57142" t="s">
        <v>26</v>
      </c>
      <c r="O57142" t="s">
        <v>27</v>
      </c>
      <c r="P57142">
        <v>1</v>
      </c>
      <c r="Q57142" t="s">
        <v>28</v>
      </c>
      <c r="R57142" t="s">
        <v>21</v>
      </c>
      <c r="S57142" t="s">
        <v>29</v>
      </c>
    </row>
    <row r="57143" spans="1:19">
      <c r="A57143" s="1">
        <v>45212.820509259262</v>
      </c>
      <c r="B57143" s="1">
        <v>45212.945509259262</v>
      </c>
      <c r="C57143" t="s">
        <v>706</v>
      </c>
      <c r="D57143">
        <v>0</v>
      </c>
      <c r="E57143">
        <v>0</v>
      </c>
      <c r="G57143" t="s">
        <v>21</v>
      </c>
      <c r="H57143" t="s">
        <v>22</v>
      </c>
      <c r="I57143" t="s">
        <v>23</v>
      </c>
      <c r="J57143" t="s">
        <v>24</v>
      </c>
      <c r="K57143">
        <v>1</v>
      </c>
      <c r="L57143" t="s">
        <v>25</v>
      </c>
      <c r="M57143">
        <v>1</v>
      </c>
      <c r="N57143" t="s">
        <v>26</v>
      </c>
      <c r="O57143" t="s">
        <v>27</v>
      </c>
      <c r="P57143">
        <v>1</v>
      </c>
      <c r="Q57143" t="s">
        <v>28</v>
      </c>
      <c r="R57143" t="s">
        <v>21</v>
      </c>
      <c r="S57143" t="s">
        <v>29</v>
      </c>
    </row>
    <row r="57144" spans="1:19">
      <c r="A57144" s="1">
        <v>45212.83085648148</v>
      </c>
      <c r="B57144" s="1">
        <v>45212.95585648148</v>
      </c>
      <c r="C57144" t="s">
        <v>706</v>
      </c>
      <c r="D57144">
        <v>0</v>
      </c>
      <c r="E57144">
        <v>0</v>
      </c>
      <c r="G57144" t="s">
        <v>21</v>
      </c>
      <c r="H57144" t="s">
        <v>22</v>
      </c>
      <c r="I57144" t="s">
        <v>23</v>
      </c>
      <c r="J57144" t="s">
        <v>24</v>
      </c>
      <c r="K57144">
        <v>1</v>
      </c>
      <c r="L57144" t="s">
        <v>25</v>
      </c>
      <c r="M57144">
        <v>1</v>
      </c>
      <c r="N57144" t="s">
        <v>26</v>
      </c>
      <c r="O57144" t="s">
        <v>27</v>
      </c>
      <c r="P57144">
        <v>1</v>
      </c>
      <c r="Q57144" t="s">
        <v>28</v>
      </c>
      <c r="R57144" t="s">
        <v>21</v>
      </c>
      <c r="S57144" t="s">
        <v>29</v>
      </c>
    </row>
    <row r="57145" spans="1:19">
      <c r="A57145" s="1">
        <v>45212.851701388892</v>
      </c>
      <c r="B57145" s="1">
        <v>45212.976701388892</v>
      </c>
      <c r="C57145" t="s">
        <v>706</v>
      </c>
      <c r="D57145">
        <v>0</v>
      </c>
      <c r="E57145">
        <v>0</v>
      </c>
      <c r="G57145" t="s">
        <v>21</v>
      </c>
      <c r="H57145" t="s">
        <v>22</v>
      </c>
      <c r="I57145" t="s">
        <v>23</v>
      </c>
      <c r="J57145" t="s">
        <v>24</v>
      </c>
      <c r="K57145">
        <v>1</v>
      </c>
      <c r="L57145" t="s">
        <v>25</v>
      </c>
      <c r="M57145">
        <v>1</v>
      </c>
      <c r="N57145" t="s">
        <v>26</v>
      </c>
      <c r="O57145" t="s">
        <v>27</v>
      </c>
      <c r="P57145">
        <v>1</v>
      </c>
      <c r="Q57145" t="s">
        <v>28</v>
      </c>
      <c r="R57145" t="s">
        <v>21</v>
      </c>
      <c r="S57145" t="s">
        <v>29</v>
      </c>
    </row>
    <row r="57146" spans="1:19">
      <c r="A57146" s="1">
        <v>45212.862118055556</v>
      </c>
      <c r="B57146" s="1">
        <v>45212.987118055556</v>
      </c>
      <c r="C57146" t="s">
        <v>706</v>
      </c>
      <c r="D57146">
        <v>0</v>
      </c>
      <c r="E57146">
        <v>0</v>
      </c>
      <c r="G57146" t="s">
        <v>21</v>
      </c>
      <c r="H57146" t="s">
        <v>22</v>
      </c>
      <c r="I57146" t="s">
        <v>23</v>
      </c>
      <c r="J57146" t="s">
        <v>24</v>
      </c>
      <c r="K57146">
        <v>1</v>
      </c>
      <c r="L57146" t="s">
        <v>25</v>
      </c>
      <c r="M57146">
        <v>1</v>
      </c>
      <c r="N57146" t="s">
        <v>26</v>
      </c>
      <c r="O57146" t="s">
        <v>27</v>
      </c>
      <c r="P57146">
        <v>1</v>
      </c>
      <c r="Q57146" t="s">
        <v>28</v>
      </c>
      <c r="R57146" t="s">
        <v>21</v>
      </c>
      <c r="S57146" t="s">
        <v>29</v>
      </c>
    </row>
    <row r="57147" spans="1:19">
      <c r="A57147" s="1">
        <v>45212.87259259259</v>
      </c>
      <c r="B57147" s="1">
        <v>45212.99759259259</v>
      </c>
      <c r="C57147" t="s">
        <v>706</v>
      </c>
      <c r="D57147">
        <v>0</v>
      </c>
      <c r="E57147">
        <v>0</v>
      </c>
      <c r="G57147" t="s">
        <v>21</v>
      </c>
      <c r="H57147" t="s">
        <v>22</v>
      </c>
      <c r="I57147" t="s">
        <v>23</v>
      </c>
      <c r="J57147" t="s">
        <v>24</v>
      </c>
      <c r="K57147">
        <v>1</v>
      </c>
      <c r="L57147" t="s">
        <v>25</v>
      </c>
      <c r="M57147">
        <v>1</v>
      </c>
      <c r="N57147" t="s">
        <v>26</v>
      </c>
      <c r="O57147" t="s">
        <v>27</v>
      </c>
      <c r="P57147">
        <v>1</v>
      </c>
      <c r="Q57147" t="s">
        <v>28</v>
      </c>
      <c r="R57147" t="s">
        <v>21</v>
      </c>
      <c r="S57147" t="s">
        <v>29</v>
      </c>
    </row>
    <row r="57148" spans="1:19">
      <c r="A57148" s="1">
        <v>45212.882905092592</v>
      </c>
      <c r="B57148" s="1">
        <v>45213.007905092592</v>
      </c>
      <c r="C57148" t="s">
        <v>706</v>
      </c>
      <c r="D57148">
        <v>0</v>
      </c>
      <c r="E57148">
        <v>-1</v>
      </c>
      <c r="G57148" t="s">
        <v>21</v>
      </c>
      <c r="H57148" t="s">
        <v>22</v>
      </c>
      <c r="I57148" t="s">
        <v>23</v>
      </c>
      <c r="J57148" t="s">
        <v>24</v>
      </c>
      <c r="K57148">
        <v>1</v>
      </c>
      <c r="L57148" t="s">
        <v>25</v>
      </c>
      <c r="M57148">
        <v>1</v>
      </c>
      <c r="N57148" t="s">
        <v>26</v>
      </c>
      <c r="O57148" t="s">
        <v>27</v>
      </c>
      <c r="P57148">
        <v>1</v>
      </c>
      <c r="Q57148" t="s">
        <v>28</v>
      </c>
      <c r="R57148" t="s">
        <v>21</v>
      </c>
      <c r="S57148" t="s">
        <v>29</v>
      </c>
    </row>
    <row r="57149" spans="1:19">
      <c r="A57149" s="1">
        <v>45212.893425925926</v>
      </c>
      <c r="B57149" s="1">
        <v>45213.018425925926</v>
      </c>
      <c r="C57149" t="s">
        <v>706</v>
      </c>
      <c r="D57149">
        <v>0</v>
      </c>
      <c r="E57149">
        <v>-1</v>
      </c>
      <c r="G57149" t="s">
        <v>21</v>
      </c>
      <c r="H57149" t="s">
        <v>22</v>
      </c>
      <c r="I57149" t="s">
        <v>23</v>
      </c>
      <c r="J57149" t="s">
        <v>24</v>
      </c>
      <c r="K57149">
        <v>1</v>
      </c>
      <c r="L57149" t="s">
        <v>25</v>
      </c>
      <c r="M57149">
        <v>1</v>
      </c>
      <c r="N57149" t="s">
        <v>26</v>
      </c>
      <c r="O57149" t="s">
        <v>27</v>
      </c>
      <c r="P57149">
        <v>1</v>
      </c>
      <c r="Q57149" t="s">
        <v>28</v>
      </c>
      <c r="R57149" t="s">
        <v>21</v>
      </c>
      <c r="S57149" t="s">
        <v>29</v>
      </c>
    </row>
    <row r="57150" spans="1:19">
      <c r="A57150" s="1">
        <v>45212.90351851852</v>
      </c>
      <c r="B57150" s="1">
        <v>45213.02851851852</v>
      </c>
      <c r="C57150" t="s">
        <v>706</v>
      </c>
      <c r="D57150">
        <v>0</v>
      </c>
      <c r="E57150">
        <v>-1</v>
      </c>
      <c r="G57150" t="s">
        <v>21</v>
      </c>
      <c r="H57150" t="s">
        <v>22</v>
      </c>
      <c r="I57150" t="s">
        <v>23</v>
      </c>
      <c r="J57150" t="s">
        <v>24</v>
      </c>
      <c r="K57150">
        <v>1</v>
      </c>
      <c r="L57150" t="s">
        <v>25</v>
      </c>
      <c r="M57150">
        <v>1</v>
      </c>
      <c r="N57150" t="s">
        <v>26</v>
      </c>
      <c r="O57150" t="s">
        <v>27</v>
      </c>
      <c r="P57150">
        <v>1</v>
      </c>
      <c r="Q57150" t="s">
        <v>28</v>
      </c>
      <c r="R57150" t="s">
        <v>21</v>
      </c>
      <c r="S57150" t="s">
        <v>29</v>
      </c>
    </row>
    <row r="57151" spans="1:19">
      <c r="A57151" s="1">
        <v>45212.914594907408</v>
      </c>
      <c r="B57151" s="1">
        <v>45213.039594907408</v>
      </c>
      <c r="C57151" t="s">
        <v>706</v>
      </c>
      <c r="D57151">
        <v>0</v>
      </c>
      <c r="E57151">
        <v>-1</v>
      </c>
      <c r="G57151" t="s">
        <v>21</v>
      </c>
      <c r="H57151" t="s">
        <v>22</v>
      </c>
      <c r="I57151" t="s">
        <v>23</v>
      </c>
      <c r="J57151" t="s">
        <v>24</v>
      </c>
      <c r="K57151">
        <v>1</v>
      </c>
      <c r="L57151" t="s">
        <v>25</v>
      </c>
      <c r="M57151">
        <v>1</v>
      </c>
      <c r="N57151" t="s">
        <v>26</v>
      </c>
      <c r="O57151" t="s">
        <v>27</v>
      </c>
      <c r="P57151">
        <v>1</v>
      </c>
      <c r="Q57151" t="s">
        <v>28</v>
      </c>
      <c r="R57151" t="s">
        <v>21</v>
      </c>
      <c r="S57151" t="s">
        <v>29</v>
      </c>
    </row>
    <row r="57152" spans="1:19">
      <c r="A57152" s="1">
        <v>45212.924641203703</v>
      </c>
      <c r="B57152" s="1">
        <v>45213.049641203703</v>
      </c>
      <c r="C57152" t="s">
        <v>706</v>
      </c>
      <c r="D57152">
        <v>0</v>
      </c>
      <c r="E57152">
        <v>-1</v>
      </c>
      <c r="G57152" t="s">
        <v>21</v>
      </c>
      <c r="H57152" t="s">
        <v>22</v>
      </c>
      <c r="I57152" t="s">
        <v>23</v>
      </c>
      <c r="J57152" t="s">
        <v>24</v>
      </c>
      <c r="K57152">
        <v>1</v>
      </c>
      <c r="L57152" t="s">
        <v>25</v>
      </c>
      <c r="M57152">
        <v>1</v>
      </c>
      <c r="N57152" t="s">
        <v>26</v>
      </c>
      <c r="O57152" t="s">
        <v>27</v>
      </c>
      <c r="P57152">
        <v>1</v>
      </c>
      <c r="Q57152" t="s">
        <v>28</v>
      </c>
      <c r="R57152" t="s">
        <v>21</v>
      </c>
      <c r="S57152" t="s">
        <v>29</v>
      </c>
    </row>
    <row r="57153" spans="1:19">
      <c r="A57153" s="1">
        <v>45212.935057870367</v>
      </c>
      <c r="B57153" s="1">
        <v>45213.060057870367</v>
      </c>
      <c r="C57153" t="s">
        <v>706</v>
      </c>
      <c r="D57153">
        <v>0</v>
      </c>
      <c r="E57153">
        <v>-1</v>
      </c>
      <c r="G57153" t="s">
        <v>21</v>
      </c>
      <c r="H57153" t="s">
        <v>22</v>
      </c>
      <c r="I57153" t="s">
        <v>23</v>
      </c>
      <c r="J57153" t="s">
        <v>24</v>
      </c>
      <c r="K57153">
        <v>1</v>
      </c>
      <c r="L57153" t="s">
        <v>25</v>
      </c>
      <c r="M57153">
        <v>1</v>
      </c>
      <c r="N57153" t="s">
        <v>26</v>
      </c>
      <c r="O57153" t="s">
        <v>27</v>
      </c>
      <c r="P57153">
        <v>1</v>
      </c>
      <c r="Q57153" t="s">
        <v>28</v>
      </c>
      <c r="R57153" t="s">
        <v>21</v>
      </c>
      <c r="S57153" t="s">
        <v>29</v>
      </c>
    </row>
    <row r="57154" spans="1:19">
      <c r="A57154" s="1">
        <v>45212.945219907408</v>
      </c>
      <c r="B57154" s="1">
        <v>45213.070219907408</v>
      </c>
      <c r="C57154" t="s">
        <v>706</v>
      </c>
      <c r="D57154">
        <v>0</v>
      </c>
      <c r="E57154">
        <v>-1</v>
      </c>
      <c r="G57154" t="s">
        <v>21</v>
      </c>
      <c r="H57154" t="s">
        <v>22</v>
      </c>
      <c r="I57154" t="s">
        <v>23</v>
      </c>
      <c r="J57154" t="s">
        <v>24</v>
      </c>
      <c r="K57154">
        <v>1</v>
      </c>
      <c r="L57154" t="s">
        <v>25</v>
      </c>
      <c r="M57154">
        <v>1</v>
      </c>
      <c r="N57154" t="s">
        <v>26</v>
      </c>
      <c r="O57154" t="s">
        <v>27</v>
      </c>
      <c r="P57154">
        <v>1</v>
      </c>
      <c r="Q57154" t="s">
        <v>28</v>
      </c>
      <c r="R57154" t="s">
        <v>21</v>
      </c>
      <c r="S57154" t="s">
        <v>29</v>
      </c>
    </row>
    <row r="57155" spans="1:19">
      <c r="A57155" s="1">
        <v>45212.95585648148</v>
      </c>
      <c r="B57155" s="1">
        <v>45213.08085648148</v>
      </c>
      <c r="C57155" t="s">
        <v>706</v>
      </c>
      <c r="D57155">
        <v>0</v>
      </c>
      <c r="E57155">
        <v>-1</v>
      </c>
      <c r="G57155" t="s">
        <v>21</v>
      </c>
      <c r="H57155" t="s">
        <v>22</v>
      </c>
      <c r="I57155" t="s">
        <v>23</v>
      </c>
      <c r="J57155" t="s">
        <v>24</v>
      </c>
      <c r="K57155">
        <v>1</v>
      </c>
      <c r="L57155" t="s">
        <v>25</v>
      </c>
      <c r="M57155">
        <v>1</v>
      </c>
      <c r="N57155" t="s">
        <v>26</v>
      </c>
      <c r="O57155" t="s">
        <v>27</v>
      </c>
      <c r="P57155">
        <v>1</v>
      </c>
      <c r="Q57155" t="s">
        <v>28</v>
      </c>
      <c r="R57155" t="s">
        <v>21</v>
      </c>
      <c r="S57155" t="s">
        <v>29</v>
      </c>
    </row>
    <row r="57156" spans="1:19">
      <c r="A57156" s="1">
        <v>45212.965983796297</v>
      </c>
      <c r="B57156" s="1">
        <v>45213.090983796297</v>
      </c>
      <c r="C57156" t="s">
        <v>706</v>
      </c>
      <c r="D57156">
        <v>0</v>
      </c>
      <c r="E57156">
        <v>-1</v>
      </c>
      <c r="G57156" t="s">
        <v>21</v>
      </c>
      <c r="H57156" t="s">
        <v>22</v>
      </c>
      <c r="I57156" t="s">
        <v>23</v>
      </c>
      <c r="J57156" t="s">
        <v>24</v>
      </c>
      <c r="K57156">
        <v>1</v>
      </c>
      <c r="L57156" t="s">
        <v>25</v>
      </c>
      <c r="M57156">
        <v>1</v>
      </c>
      <c r="N57156" t="s">
        <v>26</v>
      </c>
      <c r="O57156" t="s">
        <v>27</v>
      </c>
      <c r="P57156">
        <v>1</v>
      </c>
      <c r="Q57156" t="s">
        <v>28</v>
      </c>
      <c r="R57156" t="s">
        <v>21</v>
      </c>
      <c r="S57156" t="s">
        <v>29</v>
      </c>
    </row>
    <row r="57157" spans="1:19">
      <c r="A57157" s="1">
        <v>45212.977164351854</v>
      </c>
      <c r="B57157" s="1">
        <v>45213.102164351854</v>
      </c>
      <c r="C57157" t="s">
        <v>706</v>
      </c>
      <c r="D57157">
        <v>0</v>
      </c>
      <c r="E57157">
        <v>-1</v>
      </c>
      <c r="G57157" t="s">
        <v>21</v>
      </c>
      <c r="H57157" t="s">
        <v>22</v>
      </c>
      <c r="I57157" t="s">
        <v>23</v>
      </c>
      <c r="J57157" t="s">
        <v>24</v>
      </c>
      <c r="K57157">
        <v>1</v>
      </c>
      <c r="L57157" t="s">
        <v>25</v>
      </c>
      <c r="M57157">
        <v>1</v>
      </c>
      <c r="N57157" t="s">
        <v>26</v>
      </c>
      <c r="O57157" t="s">
        <v>27</v>
      </c>
      <c r="P57157">
        <v>1</v>
      </c>
      <c r="Q57157" t="s">
        <v>28</v>
      </c>
      <c r="R57157" t="s">
        <v>21</v>
      </c>
      <c r="S57157" t="s">
        <v>29</v>
      </c>
    </row>
    <row r="57158" spans="1:19">
      <c r="A57158" s="1">
        <v>45212.986851851849</v>
      </c>
      <c r="B57158" s="1">
        <v>45213.111851851849</v>
      </c>
      <c r="C57158" t="s">
        <v>706</v>
      </c>
      <c r="D57158">
        <v>0</v>
      </c>
      <c r="E57158">
        <v>-1</v>
      </c>
      <c r="G57158" t="s">
        <v>21</v>
      </c>
      <c r="H57158" t="s">
        <v>22</v>
      </c>
      <c r="I57158" t="s">
        <v>23</v>
      </c>
      <c r="J57158" t="s">
        <v>24</v>
      </c>
      <c r="K57158">
        <v>1</v>
      </c>
      <c r="L57158" t="s">
        <v>25</v>
      </c>
      <c r="M57158">
        <v>1</v>
      </c>
      <c r="N57158" t="s">
        <v>26</v>
      </c>
      <c r="O57158" t="s">
        <v>27</v>
      </c>
      <c r="P57158">
        <v>1</v>
      </c>
      <c r="Q57158" t="s">
        <v>28</v>
      </c>
      <c r="R57158" t="s">
        <v>21</v>
      </c>
      <c r="S57158" t="s">
        <v>29</v>
      </c>
    </row>
    <row r="57159" spans="1:19">
      <c r="A57159" s="1">
        <v>45212.998136574075</v>
      </c>
      <c r="B57159" s="1">
        <v>45213.123136574075</v>
      </c>
      <c r="C57159" t="s">
        <v>706</v>
      </c>
      <c r="D57159">
        <v>0</v>
      </c>
      <c r="E57159">
        <v>-1</v>
      </c>
      <c r="G57159" t="s">
        <v>21</v>
      </c>
      <c r="H57159" t="s">
        <v>22</v>
      </c>
      <c r="I57159" t="s">
        <v>23</v>
      </c>
      <c r="J57159" t="s">
        <v>24</v>
      </c>
      <c r="K57159">
        <v>1</v>
      </c>
      <c r="L57159" t="s">
        <v>25</v>
      </c>
      <c r="M57159">
        <v>1</v>
      </c>
      <c r="N57159" t="s">
        <v>26</v>
      </c>
      <c r="O57159" t="s">
        <v>27</v>
      </c>
      <c r="P57159">
        <v>1</v>
      </c>
      <c r="Q57159" t="s">
        <v>28</v>
      </c>
      <c r="R57159" t="s">
        <v>21</v>
      </c>
      <c r="S57159" t="s">
        <v>29</v>
      </c>
    </row>
    <row r="57160" spans="1:19">
      <c r="A57160" s="1">
        <v>45213.008067129631</v>
      </c>
      <c r="B57160" s="1">
        <v>45213.133067129631</v>
      </c>
      <c r="C57160" t="s">
        <v>706</v>
      </c>
      <c r="D57160">
        <v>0</v>
      </c>
      <c r="E57160">
        <v>-1</v>
      </c>
      <c r="G57160" t="s">
        <v>21</v>
      </c>
      <c r="H57160" t="s">
        <v>22</v>
      </c>
      <c r="I57160" t="s">
        <v>23</v>
      </c>
      <c r="J57160" t="s">
        <v>24</v>
      </c>
      <c r="K57160">
        <v>1</v>
      </c>
      <c r="L57160" t="s">
        <v>25</v>
      </c>
      <c r="M57160">
        <v>1</v>
      </c>
      <c r="N57160" t="s">
        <v>26</v>
      </c>
      <c r="O57160" t="s">
        <v>27</v>
      </c>
      <c r="P57160">
        <v>1</v>
      </c>
      <c r="Q57160" t="s">
        <v>28</v>
      </c>
      <c r="R57160" t="s">
        <v>21</v>
      </c>
      <c r="S57160" t="s">
        <v>29</v>
      </c>
    </row>
    <row r="57161" spans="1:19">
      <c r="A57161" s="1">
        <v>45213.018888888888</v>
      </c>
      <c r="B57161" s="1">
        <v>45213.143888888888</v>
      </c>
      <c r="C57161" t="s">
        <v>706</v>
      </c>
      <c r="D57161">
        <v>0</v>
      </c>
      <c r="E57161">
        <v>-1</v>
      </c>
      <c r="G57161" t="s">
        <v>21</v>
      </c>
      <c r="H57161" t="s">
        <v>22</v>
      </c>
      <c r="I57161" t="s">
        <v>23</v>
      </c>
      <c r="J57161" t="s">
        <v>24</v>
      </c>
      <c r="K57161">
        <v>1</v>
      </c>
      <c r="L57161" t="s">
        <v>25</v>
      </c>
      <c r="M57161">
        <v>1</v>
      </c>
      <c r="N57161" t="s">
        <v>26</v>
      </c>
      <c r="O57161" t="s">
        <v>27</v>
      </c>
      <c r="P57161">
        <v>1</v>
      </c>
      <c r="Q57161" t="s">
        <v>28</v>
      </c>
      <c r="R57161" t="s">
        <v>21</v>
      </c>
      <c r="S57161" t="s">
        <v>29</v>
      </c>
    </row>
    <row r="57162" spans="1:19">
      <c r="A57162" s="1">
        <v>45213.028749999998</v>
      </c>
      <c r="B57162" s="1">
        <v>45213.153749999998</v>
      </c>
      <c r="C57162" t="s">
        <v>706</v>
      </c>
      <c r="D57162">
        <v>0</v>
      </c>
      <c r="E57162">
        <v>-1</v>
      </c>
      <c r="G57162" t="s">
        <v>21</v>
      </c>
      <c r="H57162" t="s">
        <v>22</v>
      </c>
      <c r="I57162" t="s">
        <v>23</v>
      </c>
      <c r="J57162" t="s">
        <v>24</v>
      </c>
      <c r="K57162">
        <v>1</v>
      </c>
      <c r="L57162" t="s">
        <v>25</v>
      </c>
      <c r="M57162">
        <v>1</v>
      </c>
      <c r="N57162" t="s">
        <v>26</v>
      </c>
      <c r="O57162" t="s">
        <v>27</v>
      </c>
      <c r="P57162">
        <v>1</v>
      </c>
      <c r="Q57162" t="s">
        <v>28</v>
      </c>
      <c r="R57162" t="s">
        <v>21</v>
      </c>
      <c r="S57162" t="s">
        <v>29</v>
      </c>
    </row>
    <row r="57163" spans="1:19">
      <c r="A57163" s="1">
        <v>45213.039189814815</v>
      </c>
      <c r="B57163" s="1">
        <v>45213.164189814815</v>
      </c>
      <c r="C57163" t="s">
        <v>706</v>
      </c>
      <c r="D57163">
        <v>0</v>
      </c>
      <c r="E57163">
        <v>-1</v>
      </c>
      <c r="G57163" t="s">
        <v>21</v>
      </c>
      <c r="H57163" t="s">
        <v>22</v>
      </c>
      <c r="I57163" t="s">
        <v>23</v>
      </c>
      <c r="J57163" t="s">
        <v>24</v>
      </c>
      <c r="K57163">
        <v>1</v>
      </c>
      <c r="L57163" t="s">
        <v>25</v>
      </c>
      <c r="M57163">
        <v>1</v>
      </c>
      <c r="N57163" t="s">
        <v>26</v>
      </c>
      <c r="O57163" t="s">
        <v>27</v>
      </c>
      <c r="P57163">
        <v>1</v>
      </c>
      <c r="Q57163" t="s">
        <v>28</v>
      </c>
      <c r="R57163" t="s">
        <v>21</v>
      </c>
      <c r="S57163" t="s">
        <v>29</v>
      </c>
    </row>
    <row r="57164" spans="1:19">
      <c r="A57164" s="1">
        <v>45213.049629629626</v>
      </c>
      <c r="B57164" s="1">
        <v>45213.174629629626</v>
      </c>
      <c r="C57164" t="s">
        <v>706</v>
      </c>
      <c r="D57164">
        <v>0</v>
      </c>
      <c r="E57164">
        <v>-1</v>
      </c>
      <c r="G57164" t="s">
        <v>21</v>
      </c>
      <c r="H57164" t="s">
        <v>22</v>
      </c>
      <c r="I57164" t="s">
        <v>23</v>
      </c>
      <c r="J57164" t="s">
        <v>24</v>
      </c>
      <c r="K57164">
        <v>1</v>
      </c>
      <c r="L57164" t="s">
        <v>25</v>
      </c>
      <c r="M57164">
        <v>1</v>
      </c>
      <c r="N57164" t="s">
        <v>26</v>
      </c>
      <c r="O57164" t="s">
        <v>27</v>
      </c>
      <c r="P57164">
        <v>1</v>
      </c>
      <c r="Q57164" t="s">
        <v>28</v>
      </c>
      <c r="R57164" t="s">
        <v>21</v>
      </c>
      <c r="S57164" t="s">
        <v>29</v>
      </c>
    </row>
    <row r="57165" spans="1:19">
      <c r="A57165" s="1">
        <v>45213.06046296296</v>
      </c>
      <c r="B57165" s="1">
        <v>45213.18546296296</v>
      </c>
      <c r="C57165" t="s">
        <v>706</v>
      </c>
      <c r="D57165">
        <v>0</v>
      </c>
      <c r="E57165">
        <v>-1</v>
      </c>
      <c r="G57165" t="s">
        <v>21</v>
      </c>
      <c r="H57165" t="s">
        <v>22</v>
      </c>
      <c r="I57165" t="s">
        <v>23</v>
      </c>
      <c r="J57165" t="s">
        <v>24</v>
      </c>
      <c r="K57165">
        <v>1</v>
      </c>
      <c r="L57165" t="s">
        <v>25</v>
      </c>
      <c r="M57165">
        <v>1</v>
      </c>
      <c r="N57165" t="s">
        <v>26</v>
      </c>
      <c r="O57165" t="s">
        <v>27</v>
      </c>
      <c r="P57165">
        <v>1</v>
      </c>
      <c r="Q57165" t="s">
        <v>28</v>
      </c>
      <c r="R57165" t="s">
        <v>21</v>
      </c>
      <c r="S57165" t="s">
        <v>29</v>
      </c>
    </row>
    <row r="57166" spans="1:19">
      <c r="A57166" s="1">
        <v>45213.070451388892</v>
      </c>
      <c r="B57166" s="1">
        <v>45213.195451388892</v>
      </c>
      <c r="C57166" t="s">
        <v>706</v>
      </c>
      <c r="D57166">
        <v>0</v>
      </c>
      <c r="E57166">
        <v>-1</v>
      </c>
      <c r="G57166" t="s">
        <v>21</v>
      </c>
      <c r="H57166" t="s">
        <v>22</v>
      </c>
      <c r="I57166" t="s">
        <v>23</v>
      </c>
      <c r="J57166" t="s">
        <v>24</v>
      </c>
      <c r="K57166">
        <v>1</v>
      </c>
      <c r="L57166" t="s">
        <v>25</v>
      </c>
      <c r="M57166">
        <v>1</v>
      </c>
      <c r="N57166" t="s">
        <v>26</v>
      </c>
      <c r="O57166" t="s">
        <v>27</v>
      </c>
      <c r="P57166">
        <v>1</v>
      </c>
      <c r="Q57166" t="s">
        <v>28</v>
      </c>
      <c r="R57166" t="s">
        <v>21</v>
      </c>
      <c r="S57166" t="s">
        <v>29</v>
      </c>
    </row>
    <row r="57167" spans="1:19">
      <c r="A57167" s="1">
        <v>45213.080821759257</v>
      </c>
      <c r="B57167" s="1">
        <v>45213.205821759257</v>
      </c>
      <c r="C57167" t="s">
        <v>706</v>
      </c>
      <c r="D57167">
        <v>0</v>
      </c>
      <c r="E57167">
        <v>-1</v>
      </c>
      <c r="G57167" t="s">
        <v>21</v>
      </c>
      <c r="H57167" t="s">
        <v>22</v>
      </c>
      <c r="I57167" t="s">
        <v>23</v>
      </c>
      <c r="J57167" t="s">
        <v>24</v>
      </c>
      <c r="K57167">
        <v>1</v>
      </c>
      <c r="L57167" t="s">
        <v>25</v>
      </c>
      <c r="M57167">
        <v>1</v>
      </c>
      <c r="N57167" t="s">
        <v>26</v>
      </c>
      <c r="O57167" t="s">
        <v>27</v>
      </c>
      <c r="P57167">
        <v>1</v>
      </c>
      <c r="Q57167" t="s">
        <v>28</v>
      </c>
      <c r="R57167" t="s">
        <v>21</v>
      </c>
      <c r="S57167" t="s">
        <v>29</v>
      </c>
    </row>
    <row r="57168" spans="1:19">
      <c r="A57168" s="1">
        <v>45213.091273148151</v>
      </c>
      <c r="B57168" s="1">
        <v>45213.216273148151</v>
      </c>
      <c r="C57168" t="s">
        <v>706</v>
      </c>
      <c r="D57168">
        <v>0</v>
      </c>
      <c r="E57168">
        <v>-1</v>
      </c>
      <c r="G57168" t="s">
        <v>21</v>
      </c>
      <c r="H57168" t="s">
        <v>22</v>
      </c>
      <c r="I57168" t="s">
        <v>23</v>
      </c>
      <c r="J57168" t="s">
        <v>24</v>
      </c>
      <c r="K57168">
        <v>1</v>
      </c>
      <c r="L57168" t="s">
        <v>25</v>
      </c>
      <c r="M57168">
        <v>1</v>
      </c>
      <c r="N57168" t="s">
        <v>26</v>
      </c>
      <c r="O57168" t="s">
        <v>27</v>
      </c>
      <c r="P57168">
        <v>1</v>
      </c>
      <c r="Q57168" t="s">
        <v>28</v>
      </c>
      <c r="R57168" t="s">
        <v>21</v>
      </c>
      <c r="S57168" t="s">
        <v>29</v>
      </c>
    </row>
    <row r="57169" spans="1:19">
      <c r="A57169" s="1">
        <v>45213.101319444446</v>
      </c>
      <c r="B57169" s="1">
        <v>45213.226319444446</v>
      </c>
      <c r="C57169" t="s">
        <v>706</v>
      </c>
      <c r="D57169">
        <v>0</v>
      </c>
      <c r="E57169">
        <v>-1</v>
      </c>
      <c r="G57169" t="s">
        <v>21</v>
      </c>
      <c r="H57169" t="s">
        <v>22</v>
      </c>
      <c r="I57169" t="s">
        <v>23</v>
      </c>
      <c r="J57169" t="s">
        <v>24</v>
      </c>
      <c r="K57169">
        <v>1</v>
      </c>
      <c r="L57169" t="s">
        <v>25</v>
      </c>
      <c r="M57169">
        <v>1</v>
      </c>
      <c r="N57169" t="s">
        <v>26</v>
      </c>
      <c r="O57169" t="s">
        <v>27</v>
      </c>
      <c r="P57169">
        <v>1</v>
      </c>
      <c r="Q57169" t="s">
        <v>28</v>
      </c>
      <c r="R57169" t="s">
        <v>21</v>
      </c>
      <c r="S57169" t="s">
        <v>29</v>
      </c>
    </row>
    <row r="57170" spans="1:19">
      <c r="A57170" s="1">
        <v>45213.112118055556</v>
      </c>
      <c r="B57170" s="1">
        <v>45213.237118055556</v>
      </c>
      <c r="C57170" t="s">
        <v>706</v>
      </c>
      <c r="D57170">
        <v>0</v>
      </c>
      <c r="E57170">
        <v>-1</v>
      </c>
      <c r="G57170" t="s">
        <v>21</v>
      </c>
      <c r="H57170" t="s">
        <v>22</v>
      </c>
      <c r="I57170" t="s">
        <v>23</v>
      </c>
      <c r="J57170" t="s">
        <v>24</v>
      </c>
      <c r="K57170">
        <v>1</v>
      </c>
      <c r="L57170" t="s">
        <v>25</v>
      </c>
      <c r="M57170">
        <v>1</v>
      </c>
      <c r="N57170" t="s">
        <v>26</v>
      </c>
      <c r="O57170" t="s">
        <v>27</v>
      </c>
      <c r="P57170">
        <v>1</v>
      </c>
      <c r="Q57170" t="s">
        <v>28</v>
      </c>
      <c r="R57170" t="s">
        <v>21</v>
      </c>
      <c r="S57170" t="s">
        <v>29</v>
      </c>
    </row>
    <row r="57171" spans="1:19">
      <c r="A57171" s="1">
        <v>45213.122141203705</v>
      </c>
      <c r="B57171" s="1">
        <v>45213.247141203705</v>
      </c>
      <c r="C57171" t="s">
        <v>706</v>
      </c>
      <c r="D57171">
        <v>0</v>
      </c>
      <c r="E57171">
        <v>-1</v>
      </c>
      <c r="G57171" t="s">
        <v>21</v>
      </c>
      <c r="H57171" t="s">
        <v>22</v>
      </c>
      <c r="I57171" t="s">
        <v>23</v>
      </c>
      <c r="J57171" t="s">
        <v>24</v>
      </c>
      <c r="K57171">
        <v>1</v>
      </c>
      <c r="L57171" t="s">
        <v>25</v>
      </c>
      <c r="M57171">
        <v>1</v>
      </c>
      <c r="N57171" t="s">
        <v>26</v>
      </c>
      <c r="O57171" t="s">
        <v>27</v>
      </c>
      <c r="P57171">
        <v>1</v>
      </c>
      <c r="Q57171" t="s">
        <v>28</v>
      </c>
      <c r="R57171" t="s">
        <v>21</v>
      </c>
      <c r="S57171" t="s">
        <v>29</v>
      </c>
    </row>
    <row r="57172" spans="1:19">
      <c r="A57172" s="1">
        <v>45213.132939814815</v>
      </c>
      <c r="B57172" s="1">
        <v>45213.257939814815</v>
      </c>
      <c r="C57172" t="s">
        <v>706</v>
      </c>
      <c r="D57172">
        <v>0</v>
      </c>
      <c r="E57172">
        <v>-1</v>
      </c>
      <c r="G57172" t="s">
        <v>21</v>
      </c>
      <c r="H57172" t="s">
        <v>22</v>
      </c>
      <c r="I57172" t="s">
        <v>23</v>
      </c>
      <c r="J57172" t="s">
        <v>24</v>
      </c>
      <c r="K57172">
        <v>1</v>
      </c>
      <c r="L57172" t="s">
        <v>25</v>
      </c>
      <c r="M57172">
        <v>1</v>
      </c>
      <c r="N57172" t="s">
        <v>26</v>
      </c>
      <c r="O57172" t="s">
        <v>27</v>
      </c>
      <c r="P57172">
        <v>1</v>
      </c>
      <c r="Q57172" t="s">
        <v>28</v>
      </c>
      <c r="R57172" t="s">
        <v>21</v>
      </c>
      <c r="S57172" t="s">
        <v>29</v>
      </c>
    </row>
    <row r="57173" spans="1:19">
      <c r="A57173" s="1">
        <v>45213.14340277778</v>
      </c>
      <c r="B57173" s="1">
        <v>45213.26840277778</v>
      </c>
      <c r="C57173" t="s">
        <v>706</v>
      </c>
      <c r="D57173">
        <v>0</v>
      </c>
      <c r="E57173">
        <v>-1</v>
      </c>
      <c r="G57173" t="s">
        <v>21</v>
      </c>
      <c r="H57173" t="s">
        <v>22</v>
      </c>
      <c r="I57173" t="s">
        <v>23</v>
      </c>
      <c r="J57173" t="s">
        <v>24</v>
      </c>
      <c r="K57173">
        <v>1</v>
      </c>
      <c r="L57173" t="s">
        <v>25</v>
      </c>
      <c r="M57173">
        <v>1</v>
      </c>
      <c r="N57173" t="s">
        <v>26</v>
      </c>
      <c r="O57173" t="s">
        <v>27</v>
      </c>
      <c r="P57173">
        <v>1</v>
      </c>
      <c r="Q57173" t="s">
        <v>28</v>
      </c>
      <c r="R57173" t="s">
        <v>21</v>
      </c>
      <c r="S57173" t="s">
        <v>29</v>
      </c>
    </row>
    <row r="57174" spans="1:19">
      <c r="A57174" s="1">
        <v>45213.153773148151</v>
      </c>
      <c r="B57174" s="1">
        <v>45213.278773148151</v>
      </c>
      <c r="C57174" t="s">
        <v>706</v>
      </c>
      <c r="D57174">
        <v>0</v>
      </c>
      <c r="E57174">
        <v>-1</v>
      </c>
      <c r="G57174" t="s">
        <v>21</v>
      </c>
      <c r="H57174" t="s">
        <v>22</v>
      </c>
      <c r="I57174" t="s">
        <v>23</v>
      </c>
      <c r="J57174" t="s">
        <v>24</v>
      </c>
      <c r="K57174">
        <v>1</v>
      </c>
      <c r="L57174" t="s">
        <v>25</v>
      </c>
      <c r="M57174">
        <v>1</v>
      </c>
      <c r="N57174" t="s">
        <v>26</v>
      </c>
      <c r="O57174" t="s">
        <v>27</v>
      </c>
      <c r="P57174">
        <v>1</v>
      </c>
      <c r="Q57174" t="s">
        <v>28</v>
      </c>
      <c r="R57174" t="s">
        <v>21</v>
      </c>
      <c r="S57174" t="s">
        <v>29</v>
      </c>
    </row>
    <row r="57175" spans="1:19">
      <c r="A57175" s="1">
        <v>45213.164201388892</v>
      </c>
      <c r="B57175" s="1">
        <v>45213.289201388892</v>
      </c>
      <c r="C57175" t="s">
        <v>706</v>
      </c>
      <c r="D57175">
        <v>0</v>
      </c>
      <c r="E57175">
        <v>-1</v>
      </c>
      <c r="G57175" t="s">
        <v>21</v>
      </c>
      <c r="H57175" t="s">
        <v>22</v>
      </c>
      <c r="I57175" t="s">
        <v>23</v>
      </c>
      <c r="J57175" t="s">
        <v>24</v>
      </c>
      <c r="K57175">
        <v>1</v>
      </c>
      <c r="L57175" t="s">
        <v>25</v>
      </c>
      <c r="M57175">
        <v>1</v>
      </c>
      <c r="N57175" t="s">
        <v>26</v>
      </c>
      <c r="O57175" t="s">
        <v>27</v>
      </c>
      <c r="P57175">
        <v>1</v>
      </c>
      <c r="Q57175" t="s">
        <v>28</v>
      </c>
      <c r="R57175" t="s">
        <v>21</v>
      </c>
      <c r="S57175" t="s">
        <v>29</v>
      </c>
    </row>
    <row r="57176" spans="1:19">
      <c r="A57176" s="1">
        <v>45213.174641203703</v>
      </c>
      <c r="B57176" s="1">
        <v>45213.299641203703</v>
      </c>
      <c r="C57176" t="s">
        <v>706</v>
      </c>
      <c r="D57176">
        <v>0</v>
      </c>
      <c r="E57176">
        <v>-1</v>
      </c>
      <c r="G57176" t="s">
        <v>21</v>
      </c>
      <c r="H57176" t="s">
        <v>22</v>
      </c>
      <c r="I57176" t="s">
        <v>23</v>
      </c>
      <c r="J57176" t="s">
        <v>24</v>
      </c>
      <c r="K57176">
        <v>1</v>
      </c>
      <c r="L57176" t="s">
        <v>25</v>
      </c>
      <c r="M57176">
        <v>1</v>
      </c>
      <c r="N57176" t="s">
        <v>26</v>
      </c>
      <c r="O57176" t="s">
        <v>27</v>
      </c>
      <c r="P57176">
        <v>1</v>
      </c>
      <c r="Q57176" t="s">
        <v>28</v>
      </c>
      <c r="R57176" t="s">
        <v>21</v>
      </c>
      <c r="S57176" t="s">
        <v>29</v>
      </c>
    </row>
    <row r="57177" spans="1:19">
      <c r="A57177" s="1">
        <v>45213.195486111108</v>
      </c>
      <c r="B57177" s="1">
        <v>45213.320486111108</v>
      </c>
      <c r="C57177" t="s">
        <v>706</v>
      </c>
      <c r="D57177">
        <v>0</v>
      </c>
      <c r="E57177">
        <v>-1</v>
      </c>
      <c r="G57177" t="s">
        <v>21</v>
      </c>
      <c r="H57177" t="s">
        <v>22</v>
      </c>
      <c r="I57177" t="s">
        <v>23</v>
      </c>
      <c r="J57177" t="s">
        <v>24</v>
      </c>
      <c r="K57177">
        <v>1</v>
      </c>
      <c r="L57177" t="s">
        <v>25</v>
      </c>
      <c r="M57177">
        <v>1</v>
      </c>
      <c r="N57177" t="s">
        <v>26</v>
      </c>
      <c r="O57177" t="s">
        <v>27</v>
      </c>
      <c r="P57177">
        <v>1</v>
      </c>
      <c r="Q57177" t="s">
        <v>28</v>
      </c>
      <c r="R57177" t="s">
        <v>21</v>
      </c>
      <c r="S57177" t="s">
        <v>29</v>
      </c>
    </row>
    <row r="57178" spans="1:19">
      <c r="A57178" s="1">
        <v>45213.205509259256</v>
      </c>
      <c r="B57178" s="1">
        <v>45213.330509259256</v>
      </c>
      <c r="C57178" t="s">
        <v>706</v>
      </c>
      <c r="D57178">
        <v>0</v>
      </c>
      <c r="E57178">
        <v>-1</v>
      </c>
      <c r="G57178" t="s">
        <v>21</v>
      </c>
      <c r="H57178" t="s">
        <v>22</v>
      </c>
      <c r="I57178" t="s">
        <v>23</v>
      </c>
      <c r="J57178" t="s">
        <v>24</v>
      </c>
      <c r="K57178">
        <v>1</v>
      </c>
      <c r="L57178" t="s">
        <v>25</v>
      </c>
      <c r="M57178">
        <v>1</v>
      </c>
      <c r="N57178" t="s">
        <v>26</v>
      </c>
      <c r="O57178" t="s">
        <v>27</v>
      </c>
      <c r="P57178">
        <v>1</v>
      </c>
      <c r="Q57178" t="s">
        <v>28</v>
      </c>
      <c r="R57178" t="s">
        <v>21</v>
      </c>
      <c r="S57178" t="s">
        <v>29</v>
      </c>
    </row>
    <row r="57179" spans="1:19">
      <c r="A57179" s="1">
        <v>45213.216319444444</v>
      </c>
      <c r="B57179" s="1">
        <v>45213.341319444444</v>
      </c>
      <c r="C57179" t="s">
        <v>706</v>
      </c>
      <c r="D57179">
        <v>0</v>
      </c>
      <c r="E57179">
        <v>-1</v>
      </c>
      <c r="G57179" t="s">
        <v>21</v>
      </c>
      <c r="H57179" t="s">
        <v>22</v>
      </c>
      <c r="I57179" t="s">
        <v>23</v>
      </c>
      <c r="J57179" t="s">
        <v>24</v>
      </c>
      <c r="K57179">
        <v>1</v>
      </c>
      <c r="L57179" t="s">
        <v>25</v>
      </c>
      <c r="M57179">
        <v>1</v>
      </c>
      <c r="N57179" t="s">
        <v>26</v>
      </c>
      <c r="O57179" t="s">
        <v>27</v>
      </c>
      <c r="P57179">
        <v>1</v>
      </c>
      <c r="Q57179" t="s">
        <v>28</v>
      </c>
      <c r="R57179" t="s">
        <v>21</v>
      </c>
      <c r="S57179" t="s">
        <v>29</v>
      </c>
    </row>
    <row r="57180" spans="1:19">
      <c r="A57180" s="1">
        <v>45213.226689814815</v>
      </c>
      <c r="B57180" s="1">
        <v>45213.351689814815</v>
      </c>
      <c r="C57180" t="s">
        <v>706</v>
      </c>
      <c r="D57180">
        <v>0</v>
      </c>
      <c r="E57180">
        <v>-1</v>
      </c>
      <c r="G57180" t="s">
        <v>21</v>
      </c>
      <c r="H57180" t="s">
        <v>22</v>
      </c>
      <c r="I57180" t="s">
        <v>23</v>
      </c>
      <c r="J57180" t="s">
        <v>24</v>
      </c>
      <c r="K57180">
        <v>1</v>
      </c>
      <c r="L57180" t="s">
        <v>25</v>
      </c>
      <c r="M57180">
        <v>1</v>
      </c>
      <c r="N57180" t="s">
        <v>26</v>
      </c>
      <c r="O57180" t="s">
        <v>27</v>
      </c>
      <c r="P57180">
        <v>1</v>
      </c>
      <c r="Q57180" t="s">
        <v>28</v>
      </c>
      <c r="R57180" t="s">
        <v>21</v>
      </c>
      <c r="S57180" t="s">
        <v>29</v>
      </c>
    </row>
    <row r="57181" spans="1:19">
      <c r="A57181" s="1">
        <v>45213.23709490741</v>
      </c>
      <c r="B57181" s="1">
        <v>45213.36209490741</v>
      </c>
      <c r="C57181" t="s">
        <v>706</v>
      </c>
      <c r="D57181">
        <v>0</v>
      </c>
      <c r="E57181">
        <v>-1</v>
      </c>
      <c r="G57181" t="s">
        <v>21</v>
      </c>
      <c r="H57181" t="s">
        <v>22</v>
      </c>
      <c r="I57181" t="s">
        <v>23</v>
      </c>
      <c r="J57181" t="s">
        <v>24</v>
      </c>
      <c r="K57181">
        <v>1</v>
      </c>
      <c r="L57181" t="s">
        <v>25</v>
      </c>
      <c r="M57181">
        <v>1</v>
      </c>
      <c r="N57181" t="s">
        <v>26</v>
      </c>
      <c r="O57181" t="s">
        <v>27</v>
      </c>
      <c r="P57181">
        <v>1</v>
      </c>
      <c r="Q57181" t="s">
        <v>28</v>
      </c>
      <c r="R57181" t="s">
        <v>21</v>
      </c>
      <c r="S57181" t="s">
        <v>29</v>
      </c>
    </row>
    <row r="57182" spans="1:19">
      <c r="A57182" s="1">
        <v>45213.239293981482</v>
      </c>
      <c r="B57182" s="1">
        <v>45213.364293981482</v>
      </c>
      <c r="C57182" t="s">
        <v>706</v>
      </c>
      <c r="D57182">
        <v>0</v>
      </c>
      <c r="E57182">
        <v>11</v>
      </c>
      <c r="G57182" t="s">
        <v>31</v>
      </c>
      <c r="H57182" t="s">
        <v>190</v>
      </c>
      <c r="I57182" t="s">
        <v>76</v>
      </c>
      <c r="J57182" t="s">
        <v>397</v>
      </c>
      <c r="K57182">
        <v>4</v>
      </c>
      <c r="L57182" t="s">
        <v>25</v>
      </c>
      <c r="M57182">
        <v>1450</v>
      </c>
      <c r="N57182" t="s">
        <v>26</v>
      </c>
      <c r="O57182" t="s">
        <v>35</v>
      </c>
      <c r="P57182">
        <v>1</v>
      </c>
      <c r="Q57182" t="s">
        <v>175</v>
      </c>
      <c r="R57182" t="s">
        <v>31</v>
      </c>
      <c r="S57182" t="s">
        <v>29</v>
      </c>
    </row>
    <row r="57183" spans="1:19">
      <c r="A57183" s="1">
        <v>45213.240682870368</v>
      </c>
      <c r="B57183" s="1">
        <v>45213.365682870368</v>
      </c>
      <c r="C57183" t="s">
        <v>706</v>
      </c>
      <c r="D57183">
        <v>0</v>
      </c>
      <c r="E57183">
        <v>11</v>
      </c>
      <c r="G57183" t="s">
        <v>31</v>
      </c>
      <c r="H57183" t="s">
        <v>190</v>
      </c>
      <c r="I57183" t="s">
        <v>76</v>
      </c>
      <c r="J57183" t="s">
        <v>397</v>
      </c>
      <c r="K57183">
        <v>4</v>
      </c>
      <c r="L57183" t="s">
        <v>25</v>
      </c>
      <c r="M57183">
        <v>1450</v>
      </c>
      <c r="N57183" t="s">
        <v>26</v>
      </c>
      <c r="O57183" t="s">
        <v>35</v>
      </c>
      <c r="P57183">
        <v>1</v>
      </c>
      <c r="Q57183" t="s">
        <v>175</v>
      </c>
      <c r="R57183" t="s">
        <v>31</v>
      </c>
      <c r="S57183" t="s">
        <v>29</v>
      </c>
    </row>
    <row r="57184" spans="1:19">
      <c r="A57184" s="1">
        <v>45213.247534722221</v>
      </c>
      <c r="B57184" s="1">
        <v>45213.372534722221</v>
      </c>
      <c r="C57184" t="s">
        <v>706</v>
      </c>
      <c r="D57184">
        <v>0</v>
      </c>
      <c r="E57184">
        <v>-1</v>
      </c>
      <c r="G57184" t="s">
        <v>21</v>
      </c>
      <c r="H57184" t="s">
        <v>22</v>
      </c>
      <c r="I57184" t="s">
        <v>23</v>
      </c>
      <c r="J57184" t="s">
        <v>24</v>
      </c>
      <c r="K57184">
        <v>1</v>
      </c>
      <c r="L57184" t="s">
        <v>25</v>
      </c>
      <c r="M57184">
        <v>1</v>
      </c>
      <c r="N57184" t="s">
        <v>26</v>
      </c>
      <c r="O57184" t="s">
        <v>27</v>
      </c>
      <c r="P57184">
        <v>1</v>
      </c>
      <c r="Q57184" t="s">
        <v>28</v>
      </c>
      <c r="R57184" t="s">
        <v>21</v>
      </c>
      <c r="S57184" t="s">
        <v>29</v>
      </c>
    </row>
    <row r="57185" spans="1:19">
      <c r="A57185" s="1">
        <v>45213.249756944446</v>
      </c>
      <c r="B57185" s="1">
        <v>45213.374756944446</v>
      </c>
      <c r="C57185" t="s">
        <v>706</v>
      </c>
      <c r="D57185">
        <v>0</v>
      </c>
      <c r="E57185">
        <v>0</v>
      </c>
      <c r="G57185" t="s">
        <v>31</v>
      </c>
      <c r="H57185" t="s">
        <v>32</v>
      </c>
      <c r="I57185" t="s">
        <v>73</v>
      </c>
      <c r="J57185" t="s">
        <v>24</v>
      </c>
      <c r="K57185">
        <v>3.6999999999999998E-2</v>
      </c>
      <c r="L57185" t="s">
        <v>25</v>
      </c>
      <c r="M57185">
        <v>5</v>
      </c>
      <c r="N57185" t="s">
        <v>26</v>
      </c>
      <c r="O57185" t="s">
        <v>27</v>
      </c>
      <c r="P57185">
        <v>1</v>
      </c>
      <c r="Q57185" t="s">
        <v>201</v>
      </c>
      <c r="R57185" t="s">
        <v>31</v>
      </c>
      <c r="S57185" t="s">
        <v>29</v>
      </c>
    </row>
    <row r="57186" spans="1:19">
      <c r="A57186" s="1">
        <v>45213.257951388892</v>
      </c>
      <c r="B57186" s="1">
        <v>45213.382951388892</v>
      </c>
      <c r="C57186" t="s">
        <v>706</v>
      </c>
      <c r="D57186">
        <v>0</v>
      </c>
      <c r="E57186">
        <v>-1</v>
      </c>
      <c r="G57186" t="s">
        <v>21</v>
      </c>
      <c r="H57186" t="s">
        <v>22</v>
      </c>
      <c r="I57186" t="s">
        <v>23</v>
      </c>
      <c r="J57186" t="s">
        <v>24</v>
      </c>
      <c r="K57186">
        <v>1</v>
      </c>
      <c r="L57186" t="s">
        <v>25</v>
      </c>
      <c r="M57186">
        <v>1</v>
      </c>
      <c r="N57186" t="s">
        <v>26</v>
      </c>
      <c r="O57186" t="s">
        <v>27</v>
      </c>
      <c r="P57186">
        <v>1</v>
      </c>
      <c r="Q57186" t="s">
        <v>28</v>
      </c>
      <c r="R57186" t="s">
        <v>21</v>
      </c>
      <c r="S57186" t="s">
        <v>29</v>
      </c>
    </row>
    <row r="57187" spans="1:19">
      <c r="A57187" s="1">
        <v>45213.268587962964</v>
      </c>
      <c r="B57187" s="1">
        <v>45213.393587962964</v>
      </c>
      <c r="C57187" t="s">
        <v>706</v>
      </c>
      <c r="D57187">
        <v>0</v>
      </c>
      <c r="E57187">
        <v>-1</v>
      </c>
      <c r="G57187" t="s">
        <v>21</v>
      </c>
      <c r="H57187" t="s">
        <v>22</v>
      </c>
      <c r="I57187" t="s">
        <v>23</v>
      </c>
      <c r="J57187" t="s">
        <v>24</v>
      </c>
      <c r="K57187">
        <v>1</v>
      </c>
      <c r="L57187" t="s">
        <v>25</v>
      </c>
      <c r="M57187">
        <v>1</v>
      </c>
      <c r="N57187" t="s">
        <v>26</v>
      </c>
      <c r="O57187" t="s">
        <v>27</v>
      </c>
      <c r="P57187">
        <v>1</v>
      </c>
      <c r="Q57187" t="s">
        <v>28</v>
      </c>
      <c r="R57187" t="s">
        <v>21</v>
      </c>
      <c r="S57187" t="s">
        <v>29</v>
      </c>
    </row>
    <row r="57188" spans="1:19">
      <c r="A57188" s="1">
        <v>45213.278414351851</v>
      </c>
      <c r="B57188" s="1">
        <v>45213.403414351851</v>
      </c>
      <c r="C57188" t="s">
        <v>706</v>
      </c>
      <c r="D57188">
        <v>0</v>
      </c>
      <c r="E57188">
        <v>-1</v>
      </c>
      <c r="G57188" t="s">
        <v>21</v>
      </c>
      <c r="H57188" t="s">
        <v>22</v>
      </c>
      <c r="I57188" t="s">
        <v>23</v>
      </c>
      <c r="J57188" t="s">
        <v>24</v>
      </c>
      <c r="K57188">
        <v>1</v>
      </c>
      <c r="L57188" t="s">
        <v>25</v>
      </c>
      <c r="M57188">
        <v>1</v>
      </c>
      <c r="N57188" t="s">
        <v>26</v>
      </c>
      <c r="O57188" t="s">
        <v>27</v>
      </c>
      <c r="P57188">
        <v>1</v>
      </c>
      <c r="Q57188" t="s">
        <v>28</v>
      </c>
      <c r="R57188" t="s">
        <v>21</v>
      </c>
      <c r="S57188" t="s">
        <v>29</v>
      </c>
    </row>
    <row r="57189" spans="1:19">
      <c r="A57189" s="1">
        <v>45213.280034722222</v>
      </c>
      <c r="B57189" s="1">
        <v>45213.405034722222</v>
      </c>
      <c r="C57189" t="s">
        <v>706</v>
      </c>
      <c r="D57189">
        <v>0</v>
      </c>
      <c r="E57189">
        <v>18</v>
      </c>
      <c r="F57189" t="s">
        <v>766</v>
      </c>
      <c r="G57189" t="s">
        <v>31</v>
      </c>
      <c r="H57189" t="s">
        <v>190</v>
      </c>
      <c r="I57189" t="s">
        <v>76</v>
      </c>
      <c r="J57189" t="s">
        <v>397</v>
      </c>
      <c r="K57189">
        <v>4</v>
      </c>
      <c r="L57189" t="s">
        <v>25</v>
      </c>
      <c r="M57189">
        <v>1450</v>
      </c>
      <c r="N57189" t="s">
        <v>26</v>
      </c>
      <c r="O57189" t="s">
        <v>35</v>
      </c>
      <c r="P57189">
        <v>1</v>
      </c>
      <c r="Q57189" t="s">
        <v>175</v>
      </c>
      <c r="R57189" t="s">
        <v>31</v>
      </c>
      <c r="S57189" t="s">
        <v>29</v>
      </c>
    </row>
    <row r="57190" spans="1:19">
      <c r="A57190" s="1">
        <v>45213.280034722222</v>
      </c>
      <c r="B57190" s="1">
        <v>45213.405034722222</v>
      </c>
      <c r="C57190" t="s">
        <v>706</v>
      </c>
      <c r="D57190">
        <v>0</v>
      </c>
      <c r="E57190">
        <v>25</v>
      </c>
      <c r="F57190" t="s">
        <v>766</v>
      </c>
      <c r="G57190" t="s">
        <v>31</v>
      </c>
      <c r="H57190" t="s">
        <v>190</v>
      </c>
      <c r="I57190" t="s">
        <v>76</v>
      </c>
      <c r="J57190" t="s">
        <v>397</v>
      </c>
      <c r="K57190">
        <v>4</v>
      </c>
      <c r="L57190" t="s">
        <v>25</v>
      </c>
      <c r="M57190">
        <v>1450</v>
      </c>
      <c r="N57190" t="s">
        <v>26</v>
      </c>
      <c r="O57190" t="s">
        <v>35</v>
      </c>
      <c r="P57190">
        <v>1</v>
      </c>
      <c r="Q57190" t="s">
        <v>175</v>
      </c>
      <c r="R57190" t="s">
        <v>31</v>
      </c>
      <c r="S57190" t="s">
        <v>29</v>
      </c>
    </row>
    <row r="57191" spans="1:19">
      <c r="A57191" s="1">
        <v>45213.280034722222</v>
      </c>
      <c r="B57191" s="1">
        <v>45213.405034722222</v>
      </c>
      <c r="C57191" t="s">
        <v>706</v>
      </c>
      <c r="D57191">
        <v>0</v>
      </c>
      <c r="E57191">
        <v>32</v>
      </c>
      <c r="F57191" t="s">
        <v>766</v>
      </c>
      <c r="G57191" t="s">
        <v>31</v>
      </c>
      <c r="H57191" t="s">
        <v>190</v>
      </c>
      <c r="I57191" t="s">
        <v>76</v>
      </c>
      <c r="J57191" t="s">
        <v>397</v>
      </c>
      <c r="K57191">
        <v>4</v>
      </c>
      <c r="L57191" t="s">
        <v>25</v>
      </c>
      <c r="M57191">
        <v>1450</v>
      </c>
      <c r="N57191" t="s">
        <v>26</v>
      </c>
      <c r="O57191" t="s">
        <v>35</v>
      </c>
      <c r="P57191">
        <v>1</v>
      </c>
      <c r="Q57191" t="s">
        <v>175</v>
      </c>
      <c r="R57191" t="s">
        <v>31</v>
      </c>
      <c r="S57191" t="s">
        <v>29</v>
      </c>
    </row>
    <row r="57192" spans="1:19">
      <c r="A57192" s="1">
        <v>45213.280034722222</v>
      </c>
      <c r="B57192" s="1">
        <v>45213.405034722222</v>
      </c>
      <c r="C57192" t="s">
        <v>706</v>
      </c>
      <c r="D57192">
        <v>0</v>
      </c>
      <c r="E57192">
        <v>39</v>
      </c>
      <c r="F57192" t="s">
        <v>766</v>
      </c>
      <c r="G57192" t="s">
        <v>31</v>
      </c>
      <c r="H57192" t="s">
        <v>190</v>
      </c>
      <c r="I57192" t="s">
        <v>76</v>
      </c>
      <c r="J57192" t="s">
        <v>397</v>
      </c>
      <c r="K57192">
        <v>4</v>
      </c>
      <c r="L57192" t="s">
        <v>25</v>
      </c>
      <c r="M57192">
        <v>1450</v>
      </c>
      <c r="N57192" t="s">
        <v>26</v>
      </c>
      <c r="O57192" t="s">
        <v>35</v>
      </c>
      <c r="P57192">
        <v>1</v>
      </c>
      <c r="Q57192" t="s">
        <v>175</v>
      </c>
      <c r="R57192" t="s">
        <v>31</v>
      </c>
      <c r="S57192" t="s">
        <v>29</v>
      </c>
    </row>
    <row r="57193" spans="1:19">
      <c r="A57193" s="1">
        <v>45213.280034722222</v>
      </c>
      <c r="B57193" s="1">
        <v>45213.405034722222</v>
      </c>
      <c r="C57193" t="s">
        <v>706</v>
      </c>
      <c r="D57193">
        <v>0</v>
      </c>
      <c r="E57193">
        <v>46</v>
      </c>
      <c r="F57193" t="s">
        <v>766</v>
      </c>
      <c r="G57193" t="s">
        <v>31</v>
      </c>
      <c r="H57193" t="s">
        <v>190</v>
      </c>
      <c r="I57193" t="s">
        <v>76</v>
      </c>
      <c r="J57193" t="s">
        <v>397</v>
      </c>
      <c r="K57193">
        <v>4</v>
      </c>
      <c r="L57193" t="s">
        <v>25</v>
      </c>
      <c r="M57193">
        <v>1450</v>
      </c>
      <c r="N57193" t="s">
        <v>26</v>
      </c>
      <c r="O57193" t="s">
        <v>35</v>
      </c>
      <c r="P57193">
        <v>1</v>
      </c>
      <c r="Q57193" t="s">
        <v>175</v>
      </c>
      <c r="R57193" t="s">
        <v>31</v>
      </c>
      <c r="S57193" t="s">
        <v>29</v>
      </c>
    </row>
    <row r="57194" spans="1:19">
      <c r="A57194" s="1">
        <v>45213.285057870373</v>
      </c>
      <c r="B57194" s="1">
        <v>45213.410057870373</v>
      </c>
      <c r="C57194" t="s">
        <v>706</v>
      </c>
      <c r="D57194">
        <v>0</v>
      </c>
      <c r="E57194">
        <v>55</v>
      </c>
      <c r="G57194" t="s">
        <v>31</v>
      </c>
      <c r="H57194" t="s">
        <v>40</v>
      </c>
      <c r="I57194" t="s">
        <v>104</v>
      </c>
      <c r="J57194" t="s">
        <v>397</v>
      </c>
      <c r="K57194">
        <v>10</v>
      </c>
      <c r="L57194" t="s">
        <v>25</v>
      </c>
      <c r="M57194">
        <v>4400</v>
      </c>
      <c r="N57194" t="s">
        <v>26</v>
      </c>
      <c r="O57194" t="s">
        <v>35</v>
      </c>
      <c r="P57194">
        <v>1</v>
      </c>
      <c r="Q57194" t="s">
        <v>56</v>
      </c>
      <c r="R57194" t="s">
        <v>31</v>
      </c>
      <c r="S57194" t="s">
        <v>29</v>
      </c>
    </row>
    <row r="57195" spans="1:19">
      <c r="A57195" s="1">
        <v>45213.285833333335</v>
      </c>
      <c r="B57195" s="1">
        <v>45213.410833333335</v>
      </c>
      <c r="C57195" t="s">
        <v>706</v>
      </c>
      <c r="D57195">
        <v>0</v>
      </c>
      <c r="E57195">
        <v>56</v>
      </c>
      <c r="G57195" t="s">
        <v>31</v>
      </c>
      <c r="H57195" t="s">
        <v>40</v>
      </c>
      <c r="I57195" t="s">
        <v>104</v>
      </c>
      <c r="J57195" t="s">
        <v>397</v>
      </c>
      <c r="K57195">
        <v>10</v>
      </c>
      <c r="L57195" t="s">
        <v>25</v>
      </c>
      <c r="M57195">
        <v>4400</v>
      </c>
      <c r="N57195" t="s">
        <v>26</v>
      </c>
      <c r="O57195" t="s">
        <v>35</v>
      </c>
      <c r="P57195">
        <v>1</v>
      </c>
      <c r="Q57195" t="s">
        <v>56</v>
      </c>
      <c r="R57195" t="s">
        <v>31</v>
      </c>
      <c r="S57195" t="s">
        <v>29</v>
      </c>
    </row>
    <row r="57196" spans="1:19">
      <c r="A57196" s="1">
        <v>45213.289166666669</v>
      </c>
      <c r="B57196" s="1">
        <v>45213.414166666669</v>
      </c>
      <c r="C57196" t="s">
        <v>706</v>
      </c>
      <c r="D57196">
        <v>0</v>
      </c>
      <c r="E57196">
        <v>-1</v>
      </c>
      <c r="G57196" t="s">
        <v>21</v>
      </c>
      <c r="H57196" t="s">
        <v>22</v>
      </c>
      <c r="I57196" t="s">
        <v>23</v>
      </c>
      <c r="J57196" t="s">
        <v>24</v>
      </c>
      <c r="K57196">
        <v>1</v>
      </c>
      <c r="L57196" t="s">
        <v>25</v>
      </c>
      <c r="M57196">
        <v>1</v>
      </c>
      <c r="N57196" t="s">
        <v>26</v>
      </c>
      <c r="O57196" t="s">
        <v>27</v>
      </c>
      <c r="P57196">
        <v>1</v>
      </c>
      <c r="Q57196" t="s">
        <v>28</v>
      </c>
      <c r="R57196" t="s">
        <v>21</v>
      </c>
      <c r="S57196" t="s">
        <v>29</v>
      </c>
    </row>
    <row r="57197" spans="1:19">
      <c r="A57197" s="1">
        <v>45213.297997685186</v>
      </c>
      <c r="B57197" s="1">
        <v>45213.422997685186</v>
      </c>
      <c r="C57197" t="s">
        <v>706</v>
      </c>
      <c r="D57197">
        <v>0</v>
      </c>
      <c r="E57197">
        <v>12</v>
      </c>
      <c r="G57197" t="s">
        <v>31</v>
      </c>
      <c r="H57197" t="s">
        <v>32</v>
      </c>
      <c r="I57197" t="s">
        <v>43</v>
      </c>
      <c r="J57197" t="s">
        <v>396</v>
      </c>
      <c r="K57197">
        <v>4</v>
      </c>
      <c r="L57197" t="s">
        <v>25</v>
      </c>
      <c r="M57197">
        <v>2200</v>
      </c>
      <c r="N57197" t="s">
        <v>26</v>
      </c>
      <c r="O57197" t="s">
        <v>35</v>
      </c>
      <c r="P57197">
        <v>2</v>
      </c>
      <c r="Q57197" t="s">
        <v>45</v>
      </c>
      <c r="R57197" t="s">
        <v>84</v>
      </c>
      <c r="S57197" t="s">
        <v>29</v>
      </c>
    </row>
    <row r="57198" spans="1:19">
      <c r="A57198" s="1">
        <v>45213.298703703702</v>
      </c>
      <c r="B57198" s="1">
        <v>45213.423703703702</v>
      </c>
      <c r="C57198" t="s">
        <v>706</v>
      </c>
      <c r="D57198">
        <v>0</v>
      </c>
      <c r="E57198">
        <v>14</v>
      </c>
      <c r="G57198" t="s">
        <v>31</v>
      </c>
      <c r="H57198" t="s">
        <v>32</v>
      </c>
      <c r="I57198" t="s">
        <v>43</v>
      </c>
      <c r="J57198" t="s">
        <v>396</v>
      </c>
      <c r="K57198">
        <v>4</v>
      </c>
      <c r="L57198" t="s">
        <v>25</v>
      </c>
      <c r="M57198">
        <v>2200</v>
      </c>
      <c r="N57198" t="s">
        <v>26</v>
      </c>
      <c r="O57198" t="s">
        <v>35</v>
      </c>
      <c r="P57198">
        <v>2</v>
      </c>
      <c r="Q57198" t="s">
        <v>45</v>
      </c>
      <c r="R57198" t="s">
        <v>84</v>
      </c>
      <c r="S57198" t="s">
        <v>29</v>
      </c>
    </row>
    <row r="57199" spans="1:19">
      <c r="A57199" s="1">
        <v>45213.299618055556</v>
      </c>
      <c r="B57199" s="1">
        <v>45213.424618055556</v>
      </c>
      <c r="C57199" t="s">
        <v>706</v>
      </c>
      <c r="D57199">
        <v>0</v>
      </c>
      <c r="E57199">
        <v>-1</v>
      </c>
      <c r="G57199" t="s">
        <v>21</v>
      </c>
      <c r="H57199" t="s">
        <v>22</v>
      </c>
      <c r="I57199" t="s">
        <v>23</v>
      </c>
      <c r="J57199" t="s">
        <v>24</v>
      </c>
      <c r="K57199">
        <v>1</v>
      </c>
      <c r="L57199" t="s">
        <v>25</v>
      </c>
      <c r="M57199">
        <v>1</v>
      </c>
      <c r="N57199" t="s">
        <v>26</v>
      </c>
      <c r="O57199" t="s">
        <v>27</v>
      </c>
      <c r="P57199">
        <v>1</v>
      </c>
      <c r="Q57199" t="s">
        <v>28</v>
      </c>
      <c r="R57199" t="s">
        <v>21</v>
      </c>
      <c r="S57199" t="s">
        <v>29</v>
      </c>
    </row>
    <row r="57200" spans="1:19">
      <c r="A57200" s="1">
        <v>45213.308078703703</v>
      </c>
      <c r="B57200" s="1">
        <v>45213.433078703703</v>
      </c>
      <c r="C57200" t="s">
        <v>706</v>
      </c>
      <c r="D57200">
        <v>0</v>
      </c>
      <c r="E57200">
        <v>0</v>
      </c>
      <c r="G57200" t="s">
        <v>21</v>
      </c>
      <c r="H57200" t="s">
        <v>32</v>
      </c>
      <c r="I57200" t="s">
        <v>73</v>
      </c>
      <c r="J57200" t="s">
        <v>24</v>
      </c>
      <c r="K57200">
        <v>2.5999999999999999E-2</v>
      </c>
      <c r="L57200" t="s">
        <v>25</v>
      </c>
      <c r="M57200">
        <v>2</v>
      </c>
      <c r="N57200" t="s">
        <v>26</v>
      </c>
      <c r="O57200" t="s">
        <v>27</v>
      </c>
      <c r="Q57200" t="s">
        <v>201</v>
      </c>
      <c r="R57200" t="s">
        <v>21</v>
      </c>
      <c r="S57200" t="s">
        <v>29</v>
      </c>
    </row>
    <row r="57201" spans="1:19">
      <c r="A57201" s="1">
        <v>45213.309988425928</v>
      </c>
      <c r="B57201" s="1">
        <v>45212.976655092592</v>
      </c>
      <c r="C57201" t="s">
        <v>706</v>
      </c>
      <c r="D57201">
        <v>0</v>
      </c>
      <c r="E57201">
        <v>0</v>
      </c>
      <c r="G57201" t="s">
        <v>21</v>
      </c>
      <c r="H57201" t="s">
        <v>22</v>
      </c>
      <c r="I57201" t="s">
        <v>23</v>
      </c>
      <c r="J57201" t="s">
        <v>24</v>
      </c>
      <c r="K57201">
        <v>1</v>
      </c>
      <c r="L57201" t="s">
        <v>25</v>
      </c>
      <c r="M57201">
        <v>1</v>
      </c>
      <c r="N57201" t="s">
        <v>26</v>
      </c>
      <c r="O57201" t="s">
        <v>27</v>
      </c>
      <c r="P57201">
        <v>1</v>
      </c>
      <c r="Q57201" t="s">
        <v>28</v>
      </c>
      <c r="R57201" t="s">
        <v>21</v>
      </c>
      <c r="S57201" t="s">
        <v>29</v>
      </c>
    </row>
    <row r="57202" spans="1:19">
      <c r="A57202" s="1">
        <v>45213.320451388892</v>
      </c>
      <c r="B57202" s="1">
        <v>45213.445451388892</v>
      </c>
      <c r="C57202" t="s">
        <v>706</v>
      </c>
      <c r="D57202">
        <v>0</v>
      </c>
      <c r="E57202">
        <v>-1</v>
      </c>
      <c r="G57202" t="s">
        <v>21</v>
      </c>
      <c r="H57202" t="s">
        <v>22</v>
      </c>
      <c r="I57202" t="s">
        <v>23</v>
      </c>
      <c r="J57202" t="s">
        <v>24</v>
      </c>
      <c r="K57202">
        <v>1</v>
      </c>
      <c r="L57202" t="s">
        <v>25</v>
      </c>
      <c r="M57202">
        <v>1</v>
      </c>
      <c r="N57202" t="s">
        <v>26</v>
      </c>
      <c r="O57202" t="s">
        <v>27</v>
      </c>
      <c r="P57202">
        <v>1</v>
      </c>
      <c r="Q57202" t="s">
        <v>28</v>
      </c>
      <c r="R57202" t="s">
        <v>21</v>
      </c>
      <c r="S57202" t="s">
        <v>29</v>
      </c>
    </row>
    <row r="57203" spans="1:19">
      <c r="A57203" s="1">
        <v>45213.33084490741</v>
      </c>
      <c r="B57203" s="1">
        <v>45213.45584490741</v>
      </c>
      <c r="C57203" t="s">
        <v>706</v>
      </c>
      <c r="D57203">
        <v>0</v>
      </c>
      <c r="E57203">
        <v>-1</v>
      </c>
      <c r="G57203" t="s">
        <v>21</v>
      </c>
      <c r="H57203" t="s">
        <v>22</v>
      </c>
      <c r="I57203" t="s">
        <v>23</v>
      </c>
      <c r="J57203" t="s">
        <v>24</v>
      </c>
      <c r="K57203">
        <v>1</v>
      </c>
      <c r="L57203" t="s">
        <v>25</v>
      </c>
      <c r="M57203">
        <v>1</v>
      </c>
      <c r="N57203" t="s">
        <v>26</v>
      </c>
      <c r="O57203" t="s">
        <v>27</v>
      </c>
      <c r="P57203">
        <v>1</v>
      </c>
      <c r="Q57203" t="s">
        <v>28</v>
      </c>
      <c r="R57203" t="s">
        <v>21</v>
      </c>
      <c r="S57203" t="s">
        <v>29</v>
      </c>
    </row>
    <row r="57204" spans="1:19">
      <c r="A57204" s="1">
        <v>45213.46266203704</v>
      </c>
      <c r="B57204" s="1">
        <v>45213.58766203704</v>
      </c>
      <c r="C57204" t="s">
        <v>706</v>
      </c>
      <c r="D57204">
        <v>0</v>
      </c>
      <c r="E57204">
        <v>4</v>
      </c>
      <c r="G57204" t="s">
        <v>21</v>
      </c>
      <c r="H57204" t="s">
        <v>32</v>
      </c>
      <c r="I57204" t="s">
        <v>106</v>
      </c>
      <c r="J57204" t="s">
        <v>24</v>
      </c>
      <c r="K57204">
        <v>1</v>
      </c>
      <c r="L57204" t="s">
        <v>25</v>
      </c>
      <c r="M57204">
        <v>1</v>
      </c>
      <c r="N57204" t="s">
        <v>26</v>
      </c>
      <c r="O57204" t="s">
        <v>27</v>
      </c>
      <c r="P57204">
        <v>1</v>
      </c>
      <c r="Q57204" t="s">
        <v>28</v>
      </c>
      <c r="R57204" t="s">
        <v>21</v>
      </c>
      <c r="S57204" t="s">
        <v>29</v>
      </c>
    </row>
    <row r="57205" spans="1:19">
      <c r="A57205" s="1">
        <v>45213.469317129631</v>
      </c>
      <c r="B57205" s="1">
        <v>45213.594317129631</v>
      </c>
      <c r="C57205" t="s">
        <v>706</v>
      </c>
      <c r="D57205">
        <v>0</v>
      </c>
      <c r="E57205">
        <v>1</v>
      </c>
      <c r="G57205" t="s">
        <v>21</v>
      </c>
      <c r="H57205" t="s">
        <v>32</v>
      </c>
      <c r="I57205" t="s">
        <v>106</v>
      </c>
      <c r="J57205" t="s">
        <v>24</v>
      </c>
      <c r="K57205">
        <v>1</v>
      </c>
      <c r="L57205" t="s">
        <v>25</v>
      </c>
      <c r="M57205">
        <v>1</v>
      </c>
      <c r="N57205" t="s">
        <v>26</v>
      </c>
      <c r="O57205" t="s">
        <v>27</v>
      </c>
      <c r="P57205">
        <v>1</v>
      </c>
      <c r="Q57205" t="s">
        <v>28</v>
      </c>
      <c r="R57205" t="s">
        <v>21</v>
      </c>
      <c r="S57205" t="s">
        <v>29</v>
      </c>
    </row>
    <row r="57206" spans="1:19">
      <c r="A57206" s="1">
        <v>45213.469768518517</v>
      </c>
      <c r="B57206" s="1">
        <v>45213.594768518517</v>
      </c>
      <c r="C57206" t="s">
        <v>706</v>
      </c>
      <c r="D57206">
        <v>0</v>
      </c>
      <c r="E57206">
        <v>4</v>
      </c>
      <c r="G57206" t="s">
        <v>21</v>
      </c>
      <c r="H57206" t="s">
        <v>32</v>
      </c>
      <c r="I57206" t="s">
        <v>106</v>
      </c>
      <c r="J57206" t="s">
        <v>24</v>
      </c>
      <c r="K57206">
        <v>1</v>
      </c>
      <c r="L57206" t="s">
        <v>25</v>
      </c>
      <c r="M57206">
        <v>1</v>
      </c>
      <c r="N57206" t="s">
        <v>26</v>
      </c>
      <c r="O57206" t="s">
        <v>27</v>
      </c>
      <c r="P57206">
        <v>1</v>
      </c>
      <c r="Q57206" t="s">
        <v>28</v>
      </c>
      <c r="R57206" t="s">
        <v>21</v>
      </c>
      <c r="S57206" t="s">
        <v>29</v>
      </c>
    </row>
    <row r="57207" spans="1:19">
      <c r="A57207" s="1">
        <v>45213.476689814815</v>
      </c>
      <c r="B57207" s="1">
        <v>45213.601689814815</v>
      </c>
      <c r="C57207" t="s">
        <v>706</v>
      </c>
      <c r="D57207">
        <v>0</v>
      </c>
      <c r="E57207">
        <v>0</v>
      </c>
      <c r="G57207" t="s">
        <v>21</v>
      </c>
      <c r="H57207" t="s">
        <v>22</v>
      </c>
      <c r="I57207" t="s">
        <v>23</v>
      </c>
      <c r="J57207" t="s">
        <v>24</v>
      </c>
      <c r="K57207">
        <v>1</v>
      </c>
      <c r="L57207" t="s">
        <v>25</v>
      </c>
      <c r="M57207">
        <v>1</v>
      </c>
      <c r="N57207" t="s">
        <v>26</v>
      </c>
      <c r="O57207" t="s">
        <v>27</v>
      </c>
      <c r="P57207">
        <v>1</v>
      </c>
      <c r="Q57207" t="s">
        <v>28</v>
      </c>
      <c r="R57207" t="s">
        <v>21</v>
      </c>
      <c r="S57207" t="s">
        <v>29</v>
      </c>
    </row>
    <row r="57208" spans="1:19">
      <c r="A57208" s="1">
        <v>45213.482060185182</v>
      </c>
      <c r="B57208" s="1">
        <v>45213.607060185182</v>
      </c>
      <c r="C57208" t="s">
        <v>706</v>
      </c>
      <c r="D57208">
        <v>0</v>
      </c>
      <c r="E57208">
        <v>5</v>
      </c>
      <c r="G57208" t="s">
        <v>21</v>
      </c>
      <c r="H57208" t="s">
        <v>32</v>
      </c>
      <c r="I57208" t="s">
        <v>106</v>
      </c>
      <c r="J57208" t="s">
        <v>24</v>
      </c>
      <c r="K57208">
        <v>1</v>
      </c>
      <c r="L57208" t="s">
        <v>25</v>
      </c>
      <c r="M57208">
        <v>1</v>
      </c>
      <c r="N57208" t="s">
        <v>26</v>
      </c>
      <c r="O57208" t="s">
        <v>27</v>
      </c>
      <c r="P57208">
        <v>1</v>
      </c>
      <c r="Q57208" t="s">
        <v>28</v>
      </c>
      <c r="R57208" t="s">
        <v>21</v>
      </c>
      <c r="S57208" t="s">
        <v>29</v>
      </c>
    </row>
    <row r="57209" spans="1:19">
      <c r="A57209" s="1">
        <v>45213.484178240738</v>
      </c>
      <c r="B57209" s="1">
        <v>45213.609178240738</v>
      </c>
      <c r="C57209" t="s">
        <v>706</v>
      </c>
      <c r="D57209">
        <v>0</v>
      </c>
      <c r="E57209">
        <v>5</v>
      </c>
      <c r="G57209" t="s">
        <v>21</v>
      </c>
      <c r="H57209" t="s">
        <v>32</v>
      </c>
      <c r="I57209" t="s">
        <v>106</v>
      </c>
      <c r="J57209" t="s">
        <v>24</v>
      </c>
      <c r="K57209">
        <v>1</v>
      </c>
      <c r="L57209" t="s">
        <v>25</v>
      </c>
      <c r="M57209">
        <v>1</v>
      </c>
      <c r="N57209" t="s">
        <v>26</v>
      </c>
      <c r="O57209" t="s">
        <v>27</v>
      </c>
      <c r="P57209">
        <v>1</v>
      </c>
      <c r="Q57209" t="s">
        <v>28</v>
      </c>
      <c r="R57209" t="s">
        <v>21</v>
      </c>
      <c r="S57209" t="s">
        <v>29</v>
      </c>
    </row>
    <row r="57210" spans="1:19">
      <c r="A57210" s="1">
        <v>45213.486770833333</v>
      </c>
      <c r="B57210" s="1">
        <v>45213.611770833333</v>
      </c>
      <c r="C57210" t="s">
        <v>706</v>
      </c>
      <c r="D57210">
        <v>0</v>
      </c>
      <c r="E57210">
        <v>0</v>
      </c>
      <c r="G57210" t="s">
        <v>21</v>
      </c>
      <c r="H57210" t="s">
        <v>22</v>
      </c>
      <c r="I57210" t="s">
        <v>23</v>
      </c>
      <c r="J57210" t="s">
        <v>24</v>
      </c>
      <c r="K57210">
        <v>1</v>
      </c>
      <c r="L57210" t="s">
        <v>25</v>
      </c>
      <c r="M57210">
        <v>1</v>
      </c>
      <c r="N57210" t="s">
        <v>26</v>
      </c>
      <c r="O57210" t="s">
        <v>27</v>
      </c>
      <c r="P57210">
        <v>1</v>
      </c>
      <c r="Q57210" t="s">
        <v>28</v>
      </c>
      <c r="R57210" t="s">
        <v>21</v>
      </c>
      <c r="S57210" t="s">
        <v>29</v>
      </c>
    </row>
    <row r="57211" spans="1:19">
      <c r="A57211" s="1">
        <v>45213.49796296296</v>
      </c>
      <c r="B57211" s="1">
        <v>45213.62296296296</v>
      </c>
      <c r="C57211" t="s">
        <v>706</v>
      </c>
      <c r="D57211">
        <v>0</v>
      </c>
      <c r="E57211">
        <v>0</v>
      </c>
      <c r="G57211" t="s">
        <v>21</v>
      </c>
      <c r="H57211" t="s">
        <v>22</v>
      </c>
      <c r="I57211" t="s">
        <v>23</v>
      </c>
      <c r="J57211" t="s">
        <v>24</v>
      </c>
      <c r="K57211">
        <v>1</v>
      </c>
      <c r="L57211" t="s">
        <v>25</v>
      </c>
      <c r="M57211">
        <v>1</v>
      </c>
      <c r="N57211" t="s">
        <v>26</v>
      </c>
      <c r="O57211" t="s">
        <v>27</v>
      </c>
      <c r="P57211">
        <v>1</v>
      </c>
      <c r="Q57211" t="s">
        <v>28</v>
      </c>
      <c r="R57211" t="s">
        <v>21</v>
      </c>
      <c r="S57211" t="s">
        <v>29</v>
      </c>
    </row>
    <row r="57212" spans="1:19">
      <c r="A57212" s="1">
        <v>45213.507928240739</v>
      </c>
      <c r="B57212" s="1">
        <v>45213.632928240739</v>
      </c>
      <c r="C57212" t="s">
        <v>706</v>
      </c>
      <c r="D57212">
        <v>0</v>
      </c>
      <c r="E57212">
        <v>0</v>
      </c>
      <c r="G57212" t="s">
        <v>21</v>
      </c>
      <c r="H57212" t="s">
        <v>22</v>
      </c>
      <c r="I57212" t="s">
        <v>23</v>
      </c>
      <c r="J57212" t="s">
        <v>24</v>
      </c>
      <c r="K57212">
        <v>1</v>
      </c>
      <c r="L57212" t="s">
        <v>25</v>
      </c>
      <c r="M57212">
        <v>1</v>
      </c>
      <c r="N57212" t="s">
        <v>26</v>
      </c>
      <c r="O57212" t="s">
        <v>27</v>
      </c>
      <c r="P57212">
        <v>1</v>
      </c>
      <c r="Q57212" t="s">
        <v>28</v>
      </c>
      <c r="R57212" t="s">
        <v>21</v>
      </c>
      <c r="S57212" t="s">
        <v>29</v>
      </c>
    </row>
    <row r="57213" spans="1:19">
      <c r="A57213" s="1">
        <v>45213.518067129633</v>
      </c>
      <c r="B57213" s="1">
        <v>45213.643067129633</v>
      </c>
      <c r="C57213" t="s">
        <v>706</v>
      </c>
      <c r="D57213">
        <v>0</v>
      </c>
      <c r="E57213">
        <v>0</v>
      </c>
      <c r="G57213" t="s">
        <v>21</v>
      </c>
      <c r="H57213" t="s">
        <v>22</v>
      </c>
      <c r="I57213" t="s">
        <v>23</v>
      </c>
      <c r="J57213" t="s">
        <v>24</v>
      </c>
      <c r="K57213">
        <v>1</v>
      </c>
      <c r="L57213" t="s">
        <v>25</v>
      </c>
      <c r="M57213">
        <v>1</v>
      </c>
      <c r="N57213" t="s">
        <v>26</v>
      </c>
      <c r="O57213" t="s">
        <v>27</v>
      </c>
      <c r="P57213">
        <v>1</v>
      </c>
      <c r="Q57213" t="s">
        <v>28</v>
      </c>
      <c r="R57213" t="s">
        <v>21</v>
      </c>
      <c r="S57213" t="s">
        <v>29</v>
      </c>
    </row>
    <row r="57214" spans="1:19">
      <c r="A57214" s="1">
        <v>45213.528460648151</v>
      </c>
      <c r="B57214" s="1">
        <v>45213.653460648151</v>
      </c>
      <c r="C57214" t="s">
        <v>706</v>
      </c>
      <c r="D57214">
        <v>0</v>
      </c>
      <c r="E57214">
        <v>0</v>
      </c>
      <c r="G57214" t="s">
        <v>21</v>
      </c>
      <c r="H57214" t="s">
        <v>22</v>
      </c>
      <c r="I57214" t="s">
        <v>23</v>
      </c>
      <c r="J57214" t="s">
        <v>24</v>
      </c>
      <c r="K57214">
        <v>1</v>
      </c>
      <c r="L57214" t="s">
        <v>25</v>
      </c>
      <c r="M57214">
        <v>1</v>
      </c>
      <c r="N57214" t="s">
        <v>26</v>
      </c>
      <c r="O57214" t="s">
        <v>27</v>
      </c>
      <c r="P57214">
        <v>1</v>
      </c>
      <c r="Q57214" t="s">
        <v>28</v>
      </c>
      <c r="R57214" t="s">
        <v>21</v>
      </c>
      <c r="S57214" t="s">
        <v>29</v>
      </c>
    </row>
    <row r="57215" spans="1:19">
      <c r="A57215" s="1">
        <v>45213.539178240739</v>
      </c>
      <c r="B57215" s="1">
        <v>45213.664178240739</v>
      </c>
      <c r="C57215" t="s">
        <v>706</v>
      </c>
      <c r="D57215">
        <v>0</v>
      </c>
      <c r="E57215">
        <v>0</v>
      </c>
      <c r="G57215" t="s">
        <v>21</v>
      </c>
      <c r="H57215" t="s">
        <v>22</v>
      </c>
      <c r="I57215" t="s">
        <v>23</v>
      </c>
      <c r="J57215" t="s">
        <v>24</v>
      </c>
      <c r="K57215">
        <v>1</v>
      </c>
      <c r="L57215" t="s">
        <v>25</v>
      </c>
      <c r="M57215">
        <v>1</v>
      </c>
      <c r="N57215" t="s">
        <v>26</v>
      </c>
      <c r="O57215" t="s">
        <v>27</v>
      </c>
      <c r="P57215">
        <v>1</v>
      </c>
      <c r="Q57215" t="s">
        <v>28</v>
      </c>
      <c r="R57215" t="s">
        <v>21</v>
      </c>
      <c r="S57215" t="s">
        <v>29</v>
      </c>
    </row>
    <row r="57216" spans="1:19">
      <c r="A57216" s="1">
        <v>45213.549328703702</v>
      </c>
      <c r="B57216" s="1">
        <v>45213.674328703702</v>
      </c>
      <c r="C57216" t="s">
        <v>706</v>
      </c>
      <c r="D57216">
        <v>0</v>
      </c>
      <c r="E57216">
        <v>0</v>
      </c>
      <c r="G57216" t="s">
        <v>21</v>
      </c>
      <c r="H57216" t="s">
        <v>22</v>
      </c>
      <c r="I57216" t="s">
        <v>23</v>
      </c>
      <c r="J57216" t="s">
        <v>24</v>
      </c>
      <c r="K57216">
        <v>1</v>
      </c>
      <c r="L57216" t="s">
        <v>25</v>
      </c>
      <c r="M57216">
        <v>1</v>
      </c>
      <c r="N57216" t="s">
        <v>26</v>
      </c>
      <c r="O57216" t="s">
        <v>27</v>
      </c>
      <c r="P57216">
        <v>1</v>
      </c>
      <c r="Q57216" t="s">
        <v>28</v>
      </c>
      <c r="R57216" t="s">
        <v>21</v>
      </c>
      <c r="S57216" t="s">
        <v>29</v>
      </c>
    </row>
    <row r="57217" spans="1:19">
      <c r="A57217" s="1">
        <v>45213.560046296298</v>
      </c>
      <c r="B57217" s="1">
        <v>45213.685046296298</v>
      </c>
      <c r="C57217" t="s">
        <v>706</v>
      </c>
      <c r="D57217">
        <v>0</v>
      </c>
      <c r="E57217">
        <v>0</v>
      </c>
      <c r="G57217" t="s">
        <v>21</v>
      </c>
      <c r="H57217" t="s">
        <v>22</v>
      </c>
      <c r="I57217" t="s">
        <v>23</v>
      </c>
      <c r="J57217" t="s">
        <v>24</v>
      </c>
      <c r="K57217">
        <v>1</v>
      </c>
      <c r="L57217" t="s">
        <v>25</v>
      </c>
      <c r="M57217">
        <v>1</v>
      </c>
      <c r="N57217" t="s">
        <v>26</v>
      </c>
      <c r="O57217" t="s">
        <v>27</v>
      </c>
      <c r="P57217">
        <v>1</v>
      </c>
      <c r="Q57217" t="s">
        <v>28</v>
      </c>
      <c r="R57217" t="s">
        <v>21</v>
      </c>
      <c r="S57217" t="s">
        <v>29</v>
      </c>
    </row>
    <row r="57218" spans="1:19">
      <c r="A57218" s="1">
        <v>45213.570439814815</v>
      </c>
      <c r="B57218" s="1">
        <v>45213.695439814815</v>
      </c>
      <c r="C57218" t="s">
        <v>706</v>
      </c>
      <c r="D57218">
        <v>0</v>
      </c>
      <c r="E57218">
        <v>0</v>
      </c>
      <c r="G57218" t="s">
        <v>21</v>
      </c>
      <c r="H57218" t="s">
        <v>22</v>
      </c>
      <c r="I57218" t="s">
        <v>23</v>
      </c>
      <c r="J57218" t="s">
        <v>24</v>
      </c>
      <c r="K57218">
        <v>1</v>
      </c>
      <c r="L57218" t="s">
        <v>25</v>
      </c>
      <c r="M57218">
        <v>1</v>
      </c>
      <c r="N57218" t="s">
        <v>26</v>
      </c>
      <c r="O57218" t="s">
        <v>27</v>
      </c>
      <c r="P57218">
        <v>1</v>
      </c>
      <c r="Q57218" t="s">
        <v>28</v>
      </c>
      <c r="R57218" t="s">
        <v>21</v>
      </c>
      <c r="S57218" t="s">
        <v>29</v>
      </c>
    </row>
    <row r="57219" spans="1:19">
      <c r="A57219" s="1">
        <v>45213.581250000003</v>
      </c>
      <c r="B57219" s="1">
        <v>45213.706250000003</v>
      </c>
      <c r="C57219" t="s">
        <v>706</v>
      </c>
      <c r="D57219">
        <v>0</v>
      </c>
      <c r="E57219">
        <v>0</v>
      </c>
      <c r="G57219" t="s">
        <v>21</v>
      </c>
      <c r="H57219" t="s">
        <v>22</v>
      </c>
      <c r="I57219" t="s">
        <v>23</v>
      </c>
      <c r="J57219" t="s">
        <v>24</v>
      </c>
      <c r="K57219">
        <v>1</v>
      </c>
      <c r="L57219" t="s">
        <v>25</v>
      </c>
      <c r="M57219">
        <v>1</v>
      </c>
      <c r="N57219" t="s">
        <v>26</v>
      </c>
      <c r="O57219" t="s">
        <v>27</v>
      </c>
      <c r="P57219">
        <v>1</v>
      </c>
      <c r="Q57219" t="s">
        <v>28</v>
      </c>
      <c r="R57219" t="s">
        <v>21</v>
      </c>
      <c r="S57219" t="s">
        <v>29</v>
      </c>
    </row>
    <row r="57220" spans="1:19">
      <c r="A57220" s="1">
        <v>45213.591307870367</v>
      </c>
      <c r="B57220" s="1">
        <v>45213.716307870367</v>
      </c>
      <c r="C57220" t="s">
        <v>706</v>
      </c>
      <c r="D57220">
        <v>0</v>
      </c>
      <c r="E57220">
        <v>0</v>
      </c>
      <c r="G57220" t="s">
        <v>21</v>
      </c>
      <c r="H57220" t="s">
        <v>22</v>
      </c>
      <c r="I57220" t="s">
        <v>23</v>
      </c>
      <c r="J57220" t="s">
        <v>24</v>
      </c>
      <c r="K57220">
        <v>1</v>
      </c>
      <c r="L57220" t="s">
        <v>25</v>
      </c>
      <c r="M57220">
        <v>1</v>
      </c>
      <c r="N57220" t="s">
        <v>26</v>
      </c>
      <c r="O57220" t="s">
        <v>27</v>
      </c>
      <c r="P57220">
        <v>1</v>
      </c>
      <c r="Q57220" t="s">
        <v>28</v>
      </c>
      <c r="R57220" t="s">
        <v>21</v>
      </c>
      <c r="S57220" t="s">
        <v>29</v>
      </c>
    </row>
    <row r="57221" spans="1:19">
      <c r="A57221" s="1">
        <v>45213.601875</v>
      </c>
      <c r="B57221" s="1">
        <v>45213.726875</v>
      </c>
      <c r="C57221" t="s">
        <v>706</v>
      </c>
      <c r="D57221">
        <v>0</v>
      </c>
      <c r="E57221">
        <v>0</v>
      </c>
      <c r="G57221" t="s">
        <v>21</v>
      </c>
      <c r="H57221" t="s">
        <v>22</v>
      </c>
      <c r="I57221" t="s">
        <v>23</v>
      </c>
      <c r="J57221" t="s">
        <v>24</v>
      </c>
      <c r="K57221">
        <v>1</v>
      </c>
      <c r="L57221" t="s">
        <v>25</v>
      </c>
      <c r="M57221">
        <v>1</v>
      </c>
      <c r="N57221" t="s">
        <v>26</v>
      </c>
      <c r="O57221" t="s">
        <v>27</v>
      </c>
      <c r="P57221">
        <v>1</v>
      </c>
      <c r="Q57221" t="s">
        <v>28</v>
      </c>
      <c r="R57221" t="s">
        <v>21</v>
      </c>
      <c r="S57221" t="s">
        <v>29</v>
      </c>
    </row>
    <row r="57222" spans="1:19">
      <c r="A57222" s="1">
        <v>45213.612199074072</v>
      </c>
      <c r="B57222" s="1">
        <v>45213.737199074072</v>
      </c>
      <c r="C57222" t="s">
        <v>706</v>
      </c>
      <c r="D57222">
        <v>0</v>
      </c>
      <c r="E57222">
        <v>0</v>
      </c>
      <c r="G57222" t="s">
        <v>21</v>
      </c>
      <c r="H57222" t="s">
        <v>22</v>
      </c>
      <c r="I57222" t="s">
        <v>23</v>
      </c>
      <c r="J57222" t="s">
        <v>24</v>
      </c>
      <c r="K57222">
        <v>1</v>
      </c>
      <c r="L57222" t="s">
        <v>25</v>
      </c>
      <c r="M57222">
        <v>1</v>
      </c>
      <c r="N57222" t="s">
        <v>26</v>
      </c>
      <c r="O57222" t="s">
        <v>27</v>
      </c>
      <c r="P57222">
        <v>1</v>
      </c>
      <c r="Q57222" t="s">
        <v>28</v>
      </c>
      <c r="R57222" t="s">
        <v>21</v>
      </c>
      <c r="S57222" t="s">
        <v>29</v>
      </c>
    </row>
    <row r="57223" spans="1:19">
      <c r="A57223" s="1">
        <v>45213.622523148151</v>
      </c>
      <c r="B57223" s="1">
        <v>45213.747523148151</v>
      </c>
      <c r="C57223" t="s">
        <v>706</v>
      </c>
      <c r="D57223">
        <v>0</v>
      </c>
      <c r="E57223">
        <v>0</v>
      </c>
      <c r="G57223" t="s">
        <v>21</v>
      </c>
      <c r="H57223" t="s">
        <v>22</v>
      </c>
      <c r="I57223" t="s">
        <v>23</v>
      </c>
      <c r="J57223" t="s">
        <v>24</v>
      </c>
      <c r="K57223">
        <v>1</v>
      </c>
      <c r="L57223" t="s">
        <v>25</v>
      </c>
      <c r="M57223">
        <v>1</v>
      </c>
      <c r="N57223" t="s">
        <v>26</v>
      </c>
      <c r="O57223" t="s">
        <v>27</v>
      </c>
      <c r="P57223">
        <v>1</v>
      </c>
      <c r="Q57223" t="s">
        <v>28</v>
      </c>
      <c r="R57223" t="s">
        <v>21</v>
      </c>
      <c r="S57223" t="s">
        <v>29</v>
      </c>
    </row>
    <row r="57224" spans="1:19">
      <c r="A57224" s="1">
        <v>45213.633032407408</v>
      </c>
      <c r="B57224" s="1">
        <v>45213.758032407408</v>
      </c>
      <c r="C57224" t="s">
        <v>706</v>
      </c>
      <c r="D57224">
        <v>0</v>
      </c>
      <c r="E57224">
        <v>0</v>
      </c>
      <c r="G57224" t="s">
        <v>21</v>
      </c>
      <c r="H57224" t="s">
        <v>22</v>
      </c>
      <c r="I57224" t="s">
        <v>23</v>
      </c>
      <c r="J57224" t="s">
        <v>24</v>
      </c>
      <c r="K57224">
        <v>1</v>
      </c>
      <c r="L57224" t="s">
        <v>25</v>
      </c>
      <c r="M57224">
        <v>1</v>
      </c>
      <c r="N57224" t="s">
        <v>26</v>
      </c>
      <c r="O57224" t="s">
        <v>27</v>
      </c>
      <c r="P57224">
        <v>1</v>
      </c>
      <c r="Q57224" t="s">
        <v>28</v>
      </c>
      <c r="R57224" t="s">
        <v>21</v>
      </c>
      <c r="S57224" t="s">
        <v>29</v>
      </c>
    </row>
    <row r="57225" spans="1:19">
      <c r="A57225" s="1">
        <v>45213.643067129633</v>
      </c>
      <c r="B57225" s="1">
        <v>45213.768067129633</v>
      </c>
      <c r="C57225" t="s">
        <v>706</v>
      </c>
      <c r="D57225">
        <v>0</v>
      </c>
      <c r="E57225">
        <v>0</v>
      </c>
      <c r="G57225" t="s">
        <v>21</v>
      </c>
      <c r="H57225" t="s">
        <v>22</v>
      </c>
      <c r="I57225" t="s">
        <v>23</v>
      </c>
      <c r="J57225" t="s">
        <v>24</v>
      </c>
      <c r="K57225">
        <v>1</v>
      </c>
      <c r="L57225" t="s">
        <v>25</v>
      </c>
      <c r="M57225">
        <v>1</v>
      </c>
      <c r="N57225" t="s">
        <v>26</v>
      </c>
      <c r="O57225" t="s">
        <v>27</v>
      </c>
      <c r="P57225">
        <v>1</v>
      </c>
      <c r="Q57225" t="s">
        <v>28</v>
      </c>
      <c r="R57225" t="s">
        <v>21</v>
      </c>
      <c r="S57225" t="s">
        <v>29</v>
      </c>
    </row>
    <row r="57226" spans="1:19">
      <c r="A57226" s="1">
        <v>45213.664189814815</v>
      </c>
      <c r="B57226" s="1">
        <v>45213.789189814815</v>
      </c>
      <c r="C57226" t="s">
        <v>706</v>
      </c>
      <c r="D57226">
        <v>0</v>
      </c>
      <c r="E57226">
        <v>0</v>
      </c>
      <c r="G57226" t="s">
        <v>21</v>
      </c>
      <c r="H57226" t="s">
        <v>22</v>
      </c>
      <c r="I57226" t="s">
        <v>23</v>
      </c>
      <c r="J57226" t="s">
        <v>24</v>
      </c>
      <c r="K57226">
        <v>1</v>
      </c>
      <c r="L57226" t="s">
        <v>25</v>
      </c>
      <c r="M57226">
        <v>1</v>
      </c>
      <c r="N57226" t="s">
        <v>26</v>
      </c>
      <c r="O57226" t="s">
        <v>27</v>
      </c>
      <c r="P57226">
        <v>1</v>
      </c>
      <c r="Q57226" t="s">
        <v>28</v>
      </c>
      <c r="R57226" t="s">
        <v>21</v>
      </c>
      <c r="S57226" t="s">
        <v>29</v>
      </c>
    </row>
    <row r="57227" spans="1:19">
      <c r="A57227" s="1">
        <v>45213.67459490741</v>
      </c>
      <c r="B57227" s="1">
        <v>45213.79959490741</v>
      </c>
      <c r="C57227" t="s">
        <v>706</v>
      </c>
      <c r="D57227">
        <v>0</v>
      </c>
      <c r="E57227">
        <v>0</v>
      </c>
      <c r="G57227" t="s">
        <v>21</v>
      </c>
      <c r="H57227" t="s">
        <v>22</v>
      </c>
      <c r="I57227" t="s">
        <v>23</v>
      </c>
      <c r="J57227" t="s">
        <v>24</v>
      </c>
      <c r="K57227">
        <v>1</v>
      </c>
      <c r="L57227" t="s">
        <v>25</v>
      </c>
      <c r="M57227">
        <v>1</v>
      </c>
      <c r="N57227" t="s">
        <v>26</v>
      </c>
      <c r="O57227" t="s">
        <v>27</v>
      </c>
      <c r="P57227">
        <v>1</v>
      </c>
      <c r="Q57227" t="s">
        <v>28</v>
      </c>
      <c r="R57227" t="s">
        <v>21</v>
      </c>
      <c r="S57227" t="s">
        <v>29</v>
      </c>
    </row>
    <row r="57228" spans="1:19">
      <c r="A57228" s="1">
        <v>45213.685023148151</v>
      </c>
      <c r="B57228" s="1">
        <v>45213.810023148151</v>
      </c>
      <c r="C57228" t="s">
        <v>706</v>
      </c>
      <c r="D57228">
        <v>0</v>
      </c>
      <c r="E57228">
        <v>0</v>
      </c>
      <c r="G57228" t="s">
        <v>21</v>
      </c>
      <c r="H57228" t="s">
        <v>22</v>
      </c>
      <c r="I57228" t="s">
        <v>23</v>
      </c>
      <c r="J57228" t="s">
        <v>24</v>
      </c>
      <c r="K57228">
        <v>1</v>
      </c>
      <c r="L57228" t="s">
        <v>25</v>
      </c>
      <c r="M57228">
        <v>1</v>
      </c>
      <c r="N57228" t="s">
        <v>26</v>
      </c>
      <c r="O57228" t="s">
        <v>27</v>
      </c>
      <c r="P57228">
        <v>1</v>
      </c>
      <c r="Q57228" t="s">
        <v>28</v>
      </c>
      <c r="R57228" t="s">
        <v>21</v>
      </c>
      <c r="S57228" t="s">
        <v>29</v>
      </c>
    </row>
    <row r="57229" spans="1:19">
      <c r="A57229" s="1">
        <v>45213.695462962962</v>
      </c>
      <c r="B57229" s="1">
        <v>45213.820462962962</v>
      </c>
      <c r="C57229" t="s">
        <v>706</v>
      </c>
      <c r="D57229">
        <v>0</v>
      </c>
      <c r="E57229">
        <v>0</v>
      </c>
      <c r="G57229" t="s">
        <v>21</v>
      </c>
      <c r="H57229" t="s">
        <v>22</v>
      </c>
      <c r="I57229" t="s">
        <v>23</v>
      </c>
      <c r="J57229" t="s">
        <v>24</v>
      </c>
      <c r="K57229">
        <v>1</v>
      </c>
      <c r="L57229" t="s">
        <v>25</v>
      </c>
      <c r="M57229">
        <v>1</v>
      </c>
      <c r="N57229" t="s">
        <v>26</v>
      </c>
      <c r="O57229" t="s">
        <v>27</v>
      </c>
      <c r="P57229">
        <v>1</v>
      </c>
      <c r="Q57229" t="s">
        <v>28</v>
      </c>
      <c r="R57229" t="s">
        <v>21</v>
      </c>
      <c r="S57229" t="s">
        <v>29</v>
      </c>
    </row>
    <row r="57230" spans="1:19">
      <c r="A57230" s="1">
        <v>45213.705879629626</v>
      </c>
      <c r="B57230" s="1">
        <v>45213.830879629626</v>
      </c>
      <c r="C57230" t="s">
        <v>706</v>
      </c>
      <c r="D57230">
        <v>0</v>
      </c>
      <c r="E57230">
        <v>0</v>
      </c>
      <c r="G57230" t="s">
        <v>21</v>
      </c>
      <c r="H57230" t="s">
        <v>22</v>
      </c>
      <c r="I57230" t="s">
        <v>23</v>
      </c>
      <c r="J57230" t="s">
        <v>24</v>
      </c>
      <c r="K57230">
        <v>1</v>
      </c>
      <c r="L57230" t="s">
        <v>25</v>
      </c>
      <c r="M57230">
        <v>1</v>
      </c>
      <c r="N57230" t="s">
        <v>26</v>
      </c>
      <c r="O57230" t="s">
        <v>27</v>
      </c>
      <c r="P57230">
        <v>1</v>
      </c>
      <c r="Q57230" t="s">
        <v>28</v>
      </c>
      <c r="R57230" t="s">
        <v>21</v>
      </c>
      <c r="S57230" t="s">
        <v>29</v>
      </c>
    </row>
    <row r="57231" spans="1:19">
      <c r="A57231" s="1">
        <v>45213.716307870367</v>
      </c>
      <c r="B57231" s="1">
        <v>45213.841307870367</v>
      </c>
      <c r="C57231" t="s">
        <v>706</v>
      </c>
      <c r="D57231">
        <v>0</v>
      </c>
      <c r="E57231">
        <v>0</v>
      </c>
      <c r="G57231" t="s">
        <v>21</v>
      </c>
      <c r="H57231" t="s">
        <v>22</v>
      </c>
      <c r="I57231" t="s">
        <v>23</v>
      </c>
      <c r="J57231" t="s">
        <v>24</v>
      </c>
      <c r="K57231">
        <v>1</v>
      </c>
      <c r="L57231" t="s">
        <v>25</v>
      </c>
      <c r="M57231">
        <v>1</v>
      </c>
      <c r="N57231" t="s">
        <v>26</v>
      </c>
      <c r="O57231" t="s">
        <v>27</v>
      </c>
      <c r="P57231">
        <v>1</v>
      </c>
      <c r="Q57231" t="s">
        <v>28</v>
      </c>
      <c r="R57231" t="s">
        <v>21</v>
      </c>
      <c r="S57231" t="s">
        <v>29</v>
      </c>
    </row>
    <row r="57232" spans="1:19">
      <c r="A57232" s="1">
        <v>45213.726712962962</v>
      </c>
      <c r="B57232" s="1">
        <v>45213.851712962962</v>
      </c>
      <c r="C57232" t="s">
        <v>706</v>
      </c>
      <c r="D57232">
        <v>0</v>
      </c>
      <c r="E57232">
        <v>0</v>
      </c>
      <c r="G57232" t="s">
        <v>21</v>
      </c>
      <c r="H57232" t="s">
        <v>22</v>
      </c>
      <c r="I57232" t="s">
        <v>23</v>
      </c>
      <c r="J57232" t="s">
        <v>24</v>
      </c>
      <c r="K57232">
        <v>1</v>
      </c>
      <c r="L57232" t="s">
        <v>25</v>
      </c>
      <c r="M57232">
        <v>1</v>
      </c>
      <c r="N57232" t="s">
        <v>26</v>
      </c>
      <c r="O57232" t="s">
        <v>27</v>
      </c>
      <c r="P57232">
        <v>1</v>
      </c>
      <c r="Q57232" t="s">
        <v>28</v>
      </c>
      <c r="R57232" t="s">
        <v>21</v>
      </c>
      <c r="S57232" t="s">
        <v>29</v>
      </c>
    </row>
    <row r="57233" spans="1:19">
      <c r="A57233" s="1">
        <v>45213.73709490741</v>
      </c>
      <c r="B57233" s="1">
        <v>45213.86209490741</v>
      </c>
      <c r="C57233" t="s">
        <v>706</v>
      </c>
      <c r="D57233">
        <v>0</v>
      </c>
      <c r="E57233">
        <v>0</v>
      </c>
      <c r="G57233" t="s">
        <v>21</v>
      </c>
      <c r="H57233" t="s">
        <v>22</v>
      </c>
      <c r="I57233" t="s">
        <v>23</v>
      </c>
      <c r="J57233" t="s">
        <v>24</v>
      </c>
      <c r="K57233">
        <v>1</v>
      </c>
      <c r="L57233" t="s">
        <v>25</v>
      </c>
      <c r="M57233">
        <v>1</v>
      </c>
      <c r="N57233" t="s">
        <v>26</v>
      </c>
      <c r="O57233" t="s">
        <v>27</v>
      </c>
      <c r="P57233">
        <v>1</v>
      </c>
      <c r="Q57233" t="s">
        <v>28</v>
      </c>
      <c r="R57233" t="s">
        <v>21</v>
      </c>
      <c r="S57233" t="s">
        <v>29</v>
      </c>
    </row>
    <row r="57234" spans="1:19">
      <c r="A57234" s="1">
        <v>45213.747581018521</v>
      </c>
      <c r="B57234" s="1">
        <v>45213.872581018521</v>
      </c>
      <c r="C57234" t="s">
        <v>706</v>
      </c>
      <c r="D57234">
        <v>0</v>
      </c>
      <c r="E57234">
        <v>0</v>
      </c>
      <c r="G57234" t="s">
        <v>21</v>
      </c>
      <c r="H57234" t="s">
        <v>22</v>
      </c>
      <c r="I57234" t="s">
        <v>23</v>
      </c>
      <c r="J57234" t="s">
        <v>24</v>
      </c>
      <c r="K57234">
        <v>1</v>
      </c>
      <c r="L57234" t="s">
        <v>25</v>
      </c>
      <c r="M57234">
        <v>1</v>
      </c>
      <c r="N57234" t="s">
        <v>26</v>
      </c>
      <c r="O57234" t="s">
        <v>27</v>
      </c>
      <c r="P57234">
        <v>1</v>
      </c>
      <c r="Q57234" t="s">
        <v>28</v>
      </c>
      <c r="R57234" t="s">
        <v>21</v>
      </c>
      <c r="S57234" t="s">
        <v>29</v>
      </c>
    </row>
    <row r="57235" spans="1:19">
      <c r="A57235" s="1">
        <v>45213.757997685185</v>
      </c>
      <c r="B57235" s="1">
        <v>45213.882997685185</v>
      </c>
      <c r="C57235" t="s">
        <v>706</v>
      </c>
      <c r="D57235">
        <v>0</v>
      </c>
      <c r="E57235">
        <v>0</v>
      </c>
      <c r="G57235" t="s">
        <v>21</v>
      </c>
      <c r="H57235" t="s">
        <v>22</v>
      </c>
      <c r="I57235" t="s">
        <v>23</v>
      </c>
      <c r="J57235" t="s">
        <v>24</v>
      </c>
      <c r="K57235">
        <v>1</v>
      </c>
      <c r="L57235" t="s">
        <v>25</v>
      </c>
      <c r="M57235">
        <v>1</v>
      </c>
      <c r="N57235" t="s">
        <v>26</v>
      </c>
      <c r="O57235" t="s">
        <v>27</v>
      </c>
      <c r="P57235">
        <v>1</v>
      </c>
      <c r="Q57235" t="s">
        <v>28</v>
      </c>
      <c r="R57235" t="s">
        <v>21</v>
      </c>
      <c r="S57235" t="s">
        <v>29</v>
      </c>
    </row>
    <row r="57236" spans="1:19">
      <c r="A57236" s="1">
        <v>45213.76835648148</v>
      </c>
      <c r="B57236" s="1">
        <v>45213.89335648148</v>
      </c>
      <c r="C57236" t="s">
        <v>706</v>
      </c>
      <c r="D57236">
        <v>0</v>
      </c>
      <c r="E57236">
        <v>0</v>
      </c>
      <c r="G57236" t="s">
        <v>21</v>
      </c>
      <c r="H57236" t="s">
        <v>22</v>
      </c>
      <c r="I57236" t="s">
        <v>23</v>
      </c>
      <c r="J57236" t="s">
        <v>24</v>
      </c>
      <c r="K57236">
        <v>1</v>
      </c>
      <c r="L57236" t="s">
        <v>25</v>
      </c>
      <c r="M57236">
        <v>1</v>
      </c>
      <c r="N57236" t="s">
        <v>26</v>
      </c>
      <c r="O57236" t="s">
        <v>27</v>
      </c>
      <c r="P57236">
        <v>1</v>
      </c>
      <c r="Q57236" t="s">
        <v>28</v>
      </c>
      <c r="R57236" t="s">
        <v>21</v>
      </c>
      <c r="S57236" t="s">
        <v>29</v>
      </c>
    </row>
    <row r="57237" spans="1:19">
      <c r="A57237" s="1">
        <v>45213.779293981483</v>
      </c>
      <c r="B57237" s="1">
        <v>45213.904293981483</v>
      </c>
      <c r="C57237" t="s">
        <v>706</v>
      </c>
      <c r="D57237">
        <v>0</v>
      </c>
      <c r="E57237">
        <v>0</v>
      </c>
      <c r="G57237" t="s">
        <v>21</v>
      </c>
      <c r="H57237" t="s">
        <v>22</v>
      </c>
      <c r="I57237" t="s">
        <v>23</v>
      </c>
      <c r="J57237" t="s">
        <v>24</v>
      </c>
      <c r="K57237">
        <v>1</v>
      </c>
      <c r="L57237" t="s">
        <v>25</v>
      </c>
      <c r="M57237">
        <v>1</v>
      </c>
      <c r="N57237" t="s">
        <v>26</v>
      </c>
      <c r="O57237" t="s">
        <v>27</v>
      </c>
      <c r="P57237">
        <v>1</v>
      </c>
      <c r="Q57237" t="s">
        <v>28</v>
      </c>
      <c r="R57237" t="s">
        <v>21</v>
      </c>
      <c r="S57237" t="s">
        <v>29</v>
      </c>
    </row>
    <row r="57238" spans="1:19">
      <c r="A57238" s="1">
        <v>45213.789178240739</v>
      </c>
      <c r="B57238" s="1">
        <v>45213.914178240739</v>
      </c>
      <c r="C57238" t="s">
        <v>706</v>
      </c>
      <c r="D57238">
        <v>0</v>
      </c>
      <c r="E57238">
        <v>0</v>
      </c>
      <c r="G57238" t="s">
        <v>21</v>
      </c>
      <c r="H57238" t="s">
        <v>22</v>
      </c>
      <c r="I57238" t="s">
        <v>23</v>
      </c>
      <c r="J57238" t="s">
        <v>24</v>
      </c>
      <c r="K57238">
        <v>1</v>
      </c>
      <c r="L57238" t="s">
        <v>25</v>
      </c>
      <c r="M57238">
        <v>1</v>
      </c>
      <c r="N57238" t="s">
        <v>26</v>
      </c>
      <c r="O57238" t="s">
        <v>27</v>
      </c>
      <c r="P57238">
        <v>1</v>
      </c>
      <c r="Q57238" t="s">
        <v>28</v>
      </c>
      <c r="R57238" t="s">
        <v>21</v>
      </c>
      <c r="S57238" t="s">
        <v>29</v>
      </c>
    </row>
    <row r="57239" spans="1:19">
      <c r="A57239" s="1">
        <v>45213.789375</v>
      </c>
      <c r="B57239" s="1">
        <v>45213.914375</v>
      </c>
      <c r="C57239" t="s">
        <v>706</v>
      </c>
      <c r="D57239">
        <v>0</v>
      </c>
      <c r="E57239">
        <v>2</v>
      </c>
      <c r="G57239" t="s">
        <v>31</v>
      </c>
      <c r="H57239" t="s">
        <v>204</v>
      </c>
      <c r="I57239" t="s">
        <v>294</v>
      </c>
      <c r="J57239" t="s">
        <v>398</v>
      </c>
      <c r="K57239">
        <v>6.4000000000000001E-2</v>
      </c>
      <c r="L57239" t="s">
        <v>25</v>
      </c>
      <c r="M57239">
        <v>10</v>
      </c>
      <c r="N57239" t="s">
        <v>26</v>
      </c>
      <c r="O57239" t="s">
        <v>27</v>
      </c>
      <c r="P57239">
        <v>1</v>
      </c>
      <c r="Q57239" t="s">
        <v>66</v>
      </c>
      <c r="R57239" t="s">
        <v>31</v>
      </c>
      <c r="S57239" t="s">
        <v>29</v>
      </c>
    </row>
    <row r="57240" spans="1:19">
      <c r="A57240" s="1">
        <v>45213.799629629626</v>
      </c>
      <c r="B57240" s="1">
        <v>45213.924629629626</v>
      </c>
      <c r="C57240" t="s">
        <v>706</v>
      </c>
      <c r="D57240">
        <v>0</v>
      </c>
      <c r="E57240">
        <v>0</v>
      </c>
      <c r="G57240" t="s">
        <v>21</v>
      </c>
      <c r="H57240" t="s">
        <v>22</v>
      </c>
      <c r="I57240" t="s">
        <v>23</v>
      </c>
      <c r="J57240" t="s">
        <v>24</v>
      </c>
      <c r="K57240">
        <v>1</v>
      </c>
      <c r="L57240" t="s">
        <v>25</v>
      </c>
      <c r="M57240">
        <v>1</v>
      </c>
      <c r="N57240" t="s">
        <v>26</v>
      </c>
      <c r="O57240" t="s">
        <v>27</v>
      </c>
      <c r="P57240">
        <v>1</v>
      </c>
      <c r="Q57240" t="s">
        <v>28</v>
      </c>
      <c r="R57240" t="s">
        <v>21</v>
      </c>
      <c r="S57240" t="s">
        <v>29</v>
      </c>
    </row>
    <row r="57241" spans="1:19">
      <c r="A57241" s="1">
        <v>45213.809699074074</v>
      </c>
      <c r="B57241" s="1">
        <v>45213.934699074074</v>
      </c>
      <c r="C57241" t="s">
        <v>706</v>
      </c>
      <c r="D57241">
        <v>0</v>
      </c>
      <c r="E57241">
        <v>0</v>
      </c>
      <c r="G57241" t="s">
        <v>21</v>
      </c>
      <c r="H57241" t="s">
        <v>22</v>
      </c>
      <c r="I57241" t="s">
        <v>23</v>
      </c>
      <c r="J57241" t="s">
        <v>24</v>
      </c>
      <c r="K57241">
        <v>1</v>
      </c>
      <c r="L57241" t="s">
        <v>25</v>
      </c>
      <c r="M57241">
        <v>1</v>
      </c>
      <c r="N57241" t="s">
        <v>26</v>
      </c>
      <c r="O57241" t="s">
        <v>27</v>
      </c>
      <c r="P57241">
        <v>1</v>
      </c>
      <c r="Q57241" t="s">
        <v>28</v>
      </c>
      <c r="R57241" t="s">
        <v>21</v>
      </c>
      <c r="S57241" t="s">
        <v>29</v>
      </c>
    </row>
    <row r="57242" spans="1:19">
      <c r="A57242" s="1">
        <v>45213.820416666669</v>
      </c>
      <c r="B57242" s="1">
        <v>45213.945416666669</v>
      </c>
      <c r="C57242" t="s">
        <v>706</v>
      </c>
      <c r="D57242">
        <v>0</v>
      </c>
      <c r="E57242">
        <v>0</v>
      </c>
      <c r="G57242" t="s">
        <v>21</v>
      </c>
      <c r="H57242" t="s">
        <v>22</v>
      </c>
      <c r="I57242" t="s">
        <v>23</v>
      </c>
      <c r="J57242" t="s">
        <v>24</v>
      </c>
      <c r="K57242">
        <v>1</v>
      </c>
      <c r="L57242" t="s">
        <v>25</v>
      </c>
      <c r="M57242">
        <v>1</v>
      </c>
      <c r="N57242" t="s">
        <v>26</v>
      </c>
      <c r="O57242" t="s">
        <v>27</v>
      </c>
      <c r="P57242">
        <v>1</v>
      </c>
      <c r="Q57242" t="s">
        <v>28</v>
      </c>
      <c r="R57242" t="s">
        <v>21</v>
      </c>
      <c r="S57242" t="s">
        <v>29</v>
      </c>
    </row>
    <row r="57243" spans="1:19">
      <c r="A57243" s="1">
        <v>45213.830891203703</v>
      </c>
      <c r="B57243" s="1">
        <v>45213.955891203703</v>
      </c>
      <c r="C57243" t="s">
        <v>706</v>
      </c>
      <c r="D57243">
        <v>0</v>
      </c>
      <c r="E57243">
        <v>0</v>
      </c>
      <c r="G57243" t="s">
        <v>21</v>
      </c>
      <c r="H57243" t="s">
        <v>22</v>
      </c>
      <c r="I57243" t="s">
        <v>23</v>
      </c>
      <c r="J57243" t="s">
        <v>24</v>
      </c>
      <c r="K57243">
        <v>1</v>
      </c>
      <c r="L57243" t="s">
        <v>25</v>
      </c>
      <c r="M57243">
        <v>1</v>
      </c>
      <c r="N57243" t="s">
        <v>26</v>
      </c>
      <c r="O57243" t="s">
        <v>27</v>
      </c>
      <c r="P57243">
        <v>1</v>
      </c>
      <c r="Q57243" t="s">
        <v>28</v>
      </c>
      <c r="R57243" t="s">
        <v>21</v>
      </c>
      <c r="S57243" t="s">
        <v>29</v>
      </c>
    </row>
    <row r="57244" spans="1:19">
      <c r="A57244" s="1">
        <v>45213.841249999998</v>
      </c>
      <c r="B57244" s="1">
        <v>45213.507916666669</v>
      </c>
      <c r="C57244" t="s">
        <v>706</v>
      </c>
      <c r="D57244">
        <v>0</v>
      </c>
      <c r="E57244">
        <v>0</v>
      </c>
      <c r="G57244" t="s">
        <v>21</v>
      </c>
      <c r="H57244" t="s">
        <v>22</v>
      </c>
      <c r="I57244" t="s">
        <v>23</v>
      </c>
      <c r="J57244" t="s">
        <v>24</v>
      </c>
      <c r="K57244">
        <v>1</v>
      </c>
      <c r="L57244" t="s">
        <v>25</v>
      </c>
      <c r="M57244">
        <v>1</v>
      </c>
      <c r="N57244" t="s">
        <v>26</v>
      </c>
      <c r="O57244" t="s">
        <v>27</v>
      </c>
      <c r="P57244">
        <v>1</v>
      </c>
      <c r="Q57244" t="s">
        <v>28</v>
      </c>
      <c r="R57244" t="s">
        <v>21</v>
      </c>
      <c r="S57244" t="s">
        <v>29</v>
      </c>
    </row>
    <row r="57245" spans="1:19">
      <c r="A57245" s="1">
        <v>45213.852106481485</v>
      </c>
      <c r="B57245" s="1">
        <v>45213.977106481485</v>
      </c>
      <c r="C57245" t="s">
        <v>706</v>
      </c>
      <c r="D57245">
        <v>0</v>
      </c>
      <c r="E57245">
        <v>0</v>
      </c>
      <c r="G57245" t="s">
        <v>21</v>
      </c>
      <c r="H57245" t="s">
        <v>22</v>
      </c>
      <c r="I57245" t="s">
        <v>23</v>
      </c>
      <c r="J57245" t="s">
        <v>24</v>
      </c>
      <c r="K57245">
        <v>1</v>
      </c>
      <c r="L57245" t="s">
        <v>25</v>
      </c>
      <c r="M57245">
        <v>1</v>
      </c>
      <c r="N57245" t="s">
        <v>26</v>
      </c>
      <c r="O57245" t="s">
        <v>27</v>
      </c>
      <c r="P57245">
        <v>1</v>
      </c>
      <c r="Q57245" t="s">
        <v>28</v>
      </c>
      <c r="R57245" t="s">
        <v>21</v>
      </c>
      <c r="S57245" t="s">
        <v>29</v>
      </c>
    </row>
    <row r="57246" spans="1:19">
      <c r="A57246" s="1">
        <v>45213.86209490741</v>
      </c>
      <c r="B57246" s="1">
        <v>45213.98709490741</v>
      </c>
      <c r="C57246" t="s">
        <v>706</v>
      </c>
      <c r="D57246">
        <v>0</v>
      </c>
      <c r="E57246">
        <v>0</v>
      </c>
      <c r="G57246" t="s">
        <v>21</v>
      </c>
      <c r="H57246" t="s">
        <v>22</v>
      </c>
      <c r="I57246" t="s">
        <v>23</v>
      </c>
      <c r="J57246" t="s">
        <v>24</v>
      </c>
      <c r="K57246">
        <v>1</v>
      </c>
      <c r="L57246" t="s">
        <v>25</v>
      </c>
      <c r="M57246">
        <v>1</v>
      </c>
      <c r="N57246" t="s">
        <v>26</v>
      </c>
      <c r="O57246" t="s">
        <v>27</v>
      </c>
      <c r="P57246">
        <v>1</v>
      </c>
      <c r="Q57246" t="s">
        <v>28</v>
      </c>
      <c r="R57246" t="s">
        <v>21</v>
      </c>
      <c r="S57246" t="s">
        <v>29</v>
      </c>
    </row>
    <row r="57247" spans="1:19">
      <c r="A57247" s="1">
        <v>45213.872696759259</v>
      </c>
      <c r="B57247" s="1">
        <v>45213.997696759259</v>
      </c>
      <c r="C57247" t="s">
        <v>706</v>
      </c>
      <c r="D57247">
        <v>0</v>
      </c>
      <c r="E57247">
        <v>0</v>
      </c>
      <c r="G57247" t="s">
        <v>21</v>
      </c>
      <c r="H57247" t="s">
        <v>22</v>
      </c>
      <c r="I57247" t="s">
        <v>23</v>
      </c>
      <c r="J57247" t="s">
        <v>24</v>
      </c>
      <c r="K57247">
        <v>1</v>
      </c>
      <c r="L57247" t="s">
        <v>25</v>
      </c>
      <c r="M57247">
        <v>1</v>
      </c>
      <c r="N57247" t="s">
        <v>26</v>
      </c>
      <c r="O57247" t="s">
        <v>27</v>
      </c>
      <c r="P57247">
        <v>1</v>
      </c>
      <c r="Q57247" t="s">
        <v>28</v>
      </c>
      <c r="R57247" t="s">
        <v>21</v>
      </c>
      <c r="S57247" t="s">
        <v>29</v>
      </c>
    </row>
    <row r="57248" spans="1:19">
      <c r="A57248" s="1">
        <v>45213.882673611108</v>
      </c>
      <c r="B57248" s="1">
        <v>45214.007673611108</v>
      </c>
      <c r="C57248" t="s">
        <v>706</v>
      </c>
      <c r="D57248">
        <v>0</v>
      </c>
      <c r="E57248">
        <v>-1</v>
      </c>
      <c r="G57248" t="s">
        <v>21</v>
      </c>
      <c r="H57248" t="s">
        <v>22</v>
      </c>
      <c r="I57248" t="s">
        <v>23</v>
      </c>
      <c r="J57248" t="s">
        <v>24</v>
      </c>
      <c r="K57248">
        <v>1</v>
      </c>
      <c r="L57248" t="s">
        <v>25</v>
      </c>
      <c r="M57248">
        <v>1</v>
      </c>
      <c r="N57248" t="s">
        <v>26</v>
      </c>
      <c r="O57248" t="s">
        <v>27</v>
      </c>
      <c r="P57248">
        <v>1</v>
      </c>
      <c r="Q57248" t="s">
        <v>28</v>
      </c>
      <c r="R57248" t="s">
        <v>21</v>
      </c>
      <c r="S57248" t="s">
        <v>29</v>
      </c>
    </row>
    <row r="57249" spans="1:19">
      <c r="A57249" s="1">
        <v>45213.893148148149</v>
      </c>
      <c r="B57249" s="1">
        <v>45214.018148148149</v>
      </c>
      <c r="C57249" t="s">
        <v>706</v>
      </c>
      <c r="D57249">
        <v>0</v>
      </c>
      <c r="E57249">
        <v>-1</v>
      </c>
      <c r="G57249" t="s">
        <v>21</v>
      </c>
      <c r="H57249" t="s">
        <v>22</v>
      </c>
      <c r="I57249" t="s">
        <v>23</v>
      </c>
      <c r="J57249" t="s">
        <v>24</v>
      </c>
      <c r="K57249">
        <v>1</v>
      </c>
      <c r="L57249" t="s">
        <v>25</v>
      </c>
      <c r="M57249">
        <v>1</v>
      </c>
      <c r="N57249" t="s">
        <v>26</v>
      </c>
      <c r="O57249" t="s">
        <v>27</v>
      </c>
      <c r="P57249">
        <v>1</v>
      </c>
      <c r="Q57249" t="s">
        <v>28</v>
      </c>
      <c r="R57249" t="s">
        <v>21</v>
      </c>
      <c r="S57249" t="s">
        <v>29</v>
      </c>
    </row>
    <row r="57250" spans="1:19">
      <c r="A57250" s="1">
        <v>45213.903749999998</v>
      </c>
      <c r="B57250" s="1">
        <v>45214.028749999998</v>
      </c>
      <c r="C57250" t="s">
        <v>706</v>
      </c>
      <c r="D57250">
        <v>0</v>
      </c>
      <c r="E57250">
        <v>-1</v>
      </c>
      <c r="G57250" t="s">
        <v>21</v>
      </c>
      <c r="H57250" t="s">
        <v>22</v>
      </c>
      <c r="I57250" t="s">
        <v>23</v>
      </c>
      <c r="J57250" t="s">
        <v>24</v>
      </c>
      <c r="K57250">
        <v>1</v>
      </c>
      <c r="L57250" t="s">
        <v>25</v>
      </c>
      <c r="M57250">
        <v>1</v>
      </c>
      <c r="N57250" t="s">
        <v>26</v>
      </c>
      <c r="O57250" t="s">
        <v>27</v>
      </c>
      <c r="P57250">
        <v>1</v>
      </c>
      <c r="Q57250" t="s">
        <v>28</v>
      </c>
      <c r="R57250" t="s">
        <v>21</v>
      </c>
      <c r="S57250" t="s">
        <v>29</v>
      </c>
    </row>
    <row r="57251" spans="1:19">
      <c r="A57251" s="1">
        <v>45213.914201388892</v>
      </c>
      <c r="B57251" s="1">
        <v>45214.039201388892</v>
      </c>
      <c r="C57251" t="s">
        <v>706</v>
      </c>
      <c r="D57251">
        <v>0</v>
      </c>
      <c r="E57251">
        <v>-1</v>
      </c>
      <c r="G57251" t="s">
        <v>21</v>
      </c>
      <c r="H57251" t="s">
        <v>22</v>
      </c>
      <c r="I57251" t="s">
        <v>23</v>
      </c>
      <c r="J57251" t="s">
        <v>24</v>
      </c>
      <c r="K57251">
        <v>1</v>
      </c>
      <c r="L57251" t="s">
        <v>25</v>
      </c>
      <c r="M57251">
        <v>1</v>
      </c>
      <c r="N57251" t="s">
        <v>26</v>
      </c>
      <c r="O57251" t="s">
        <v>27</v>
      </c>
      <c r="P57251">
        <v>1</v>
      </c>
      <c r="Q57251" t="s">
        <v>28</v>
      </c>
      <c r="R57251" t="s">
        <v>21</v>
      </c>
      <c r="S57251" t="s">
        <v>29</v>
      </c>
    </row>
    <row r="57252" spans="1:19">
      <c r="A57252" s="1">
        <v>45213.924293981479</v>
      </c>
      <c r="B57252" s="1">
        <v>45214.049293981479</v>
      </c>
      <c r="C57252" t="s">
        <v>706</v>
      </c>
      <c r="D57252">
        <v>0</v>
      </c>
      <c r="E57252">
        <v>-1</v>
      </c>
      <c r="G57252" t="s">
        <v>21</v>
      </c>
      <c r="H57252" t="s">
        <v>22</v>
      </c>
      <c r="I57252" t="s">
        <v>23</v>
      </c>
      <c r="J57252" t="s">
        <v>24</v>
      </c>
      <c r="K57252">
        <v>1</v>
      </c>
      <c r="L57252" t="s">
        <v>25</v>
      </c>
      <c r="M57252">
        <v>1</v>
      </c>
      <c r="N57252" t="s">
        <v>26</v>
      </c>
      <c r="O57252" t="s">
        <v>27</v>
      </c>
      <c r="P57252">
        <v>1</v>
      </c>
      <c r="Q57252" t="s">
        <v>28</v>
      </c>
      <c r="R57252" t="s">
        <v>21</v>
      </c>
      <c r="S57252" t="s">
        <v>29</v>
      </c>
    </row>
    <row r="57253" spans="1:19">
      <c r="A57253" s="1">
        <v>45213.935104166667</v>
      </c>
      <c r="B57253" s="1">
        <v>45214.060104166667</v>
      </c>
      <c r="C57253" t="s">
        <v>706</v>
      </c>
      <c r="D57253">
        <v>0</v>
      </c>
      <c r="E57253">
        <v>-1</v>
      </c>
      <c r="G57253" t="s">
        <v>21</v>
      </c>
      <c r="H57253" t="s">
        <v>22</v>
      </c>
      <c r="I57253" t="s">
        <v>23</v>
      </c>
      <c r="J57253" t="s">
        <v>24</v>
      </c>
      <c r="K57253">
        <v>1</v>
      </c>
      <c r="L57253" t="s">
        <v>25</v>
      </c>
      <c r="M57253">
        <v>1</v>
      </c>
      <c r="N57253" t="s">
        <v>26</v>
      </c>
      <c r="O57253" t="s">
        <v>27</v>
      </c>
      <c r="P57253">
        <v>1</v>
      </c>
      <c r="Q57253" t="s">
        <v>28</v>
      </c>
      <c r="R57253" t="s">
        <v>21</v>
      </c>
      <c r="S57253" t="s">
        <v>29</v>
      </c>
    </row>
    <row r="57254" spans="1:19">
      <c r="A57254" s="1">
        <v>45213.945462962962</v>
      </c>
      <c r="B57254" s="1">
        <v>45214.070462962962</v>
      </c>
      <c r="C57254" t="s">
        <v>706</v>
      </c>
      <c r="D57254">
        <v>0</v>
      </c>
      <c r="E57254">
        <v>-1</v>
      </c>
      <c r="G57254" t="s">
        <v>21</v>
      </c>
      <c r="H57254" t="s">
        <v>22</v>
      </c>
      <c r="I57254" t="s">
        <v>23</v>
      </c>
      <c r="J57254" t="s">
        <v>24</v>
      </c>
      <c r="K57254">
        <v>1</v>
      </c>
      <c r="L57254" t="s">
        <v>25</v>
      </c>
      <c r="M57254">
        <v>1</v>
      </c>
      <c r="N57254" t="s">
        <v>26</v>
      </c>
      <c r="O57254" t="s">
        <v>27</v>
      </c>
      <c r="P57254">
        <v>1</v>
      </c>
      <c r="Q57254" t="s">
        <v>28</v>
      </c>
      <c r="R57254" t="s">
        <v>21</v>
      </c>
      <c r="S57254" t="s">
        <v>29</v>
      </c>
    </row>
    <row r="57255" spans="1:19">
      <c r="A57255" s="1">
        <v>45213.956006944441</v>
      </c>
      <c r="B57255" s="1">
        <v>45214.081006944441</v>
      </c>
      <c r="C57255" t="s">
        <v>706</v>
      </c>
      <c r="D57255">
        <v>0</v>
      </c>
      <c r="E57255">
        <v>-1</v>
      </c>
      <c r="G57255" t="s">
        <v>21</v>
      </c>
      <c r="H57255" t="s">
        <v>22</v>
      </c>
      <c r="I57255" t="s">
        <v>23</v>
      </c>
      <c r="J57255" t="s">
        <v>24</v>
      </c>
      <c r="K57255">
        <v>1</v>
      </c>
      <c r="L57255" t="s">
        <v>25</v>
      </c>
      <c r="M57255">
        <v>1</v>
      </c>
      <c r="N57255" t="s">
        <v>26</v>
      </c>
      <c r="O57255" t="s">
        <v>27</v>
      </c>
      <c r="P57255">
        <v>1</v>
      </c>
      <c r="Q57255" t="s">
        <v>28</v>
      </c>
      <c r="R57255" t="s">
        <v>21</v>
      </c>
      <c r="S57255" t="s">
        <v>29</v>
      </c>
    </row>
    <row r="57256" spans="1:19">
      <c r="A57256" s="1">
        <v>45213.966944444444</v>
      </c>
      <c r="B57256" s="1">
        <v>45214.091944444444</v>
      </c>
      <c r="C57256" t="s">
        <v>706</v>
      </c>
      <c r="D57256">
        <v>0</v>
      </c>
      <c r="E57256">
        <v>-1</v>
      </c>
      <c r="G57256" t="s">
        <v>21</v>
      </c>
      <c r="H57256" t="s">
        <v>22</v>
      </c>
      <c r="I57256" t="s">
        <v>23</v>
      </c>
      <c r="J57256" t="s">
        <v>24</v>
      </c>
      <c r="K57256">
        <v>1</v>
      </c>
      <c r="L57256" t="s">
        <v>25</v>
      </c>
      <c r="M57256">
        <v>1</v>
      </c>
      <c r="N57256" t="s">
        <v>26</v>
      </c>
      <c r="O57256" t="s">
        <v>27</v>
      </c>
      <c r="P57256">
        <v>1</v>
      </c>
      <c r="Q57256" t="s">
        <v>28</v>
      </c>
      <c r="R57256" t="s">
        <v>21</v>
      </c>
      <c r="S57256" t="s">
        <v>29</v>
      </c>
    </row>
    <row r="57257" spans="1:19">
      <c r="A57257" s="1">
        <v>45213.976643518516</v>
      </c>
      <c r="B57257" s="1">
        <v>45214.101643518516</v>
      </c>
      <c r="C57257" t="s">
        <v>706</v>
      </c>
      <c r="D57257">
        <v>0</v>
      </c>
      <c r="E57257">
        <v>-1</v>
      </c>
      <c r="G57257" t="s">
        <v>21</v>
      </c>
      <c r="H57257" t="s">
        <v>22</v>
      </c>
      <c r="I57257" t="s">
        <v>23</v>
      </c>
      <c r="J57257" t="s">
        <v>24</v>
      </c>
      <c r="K57257">
        <v>1</v>
      </c>
      <c r="L57257" t="s">
        <v>25</v>
      </c>
      <c r="M57257">
        <v>1</v>
      </c>
      <c r="N57257" t="s">
        <v>26</v>
      </c>
      <c r="O57257" t="s">
        <v>27</v>
      </c>
      <c r="P57257">
        <v>1</v>
      </c>
      <c r="Q57257" t="s">
        <v>28</v>
      </c>
      <c r="R57257" t="s">
        <v>21</v>
      </c>
      <c r="S57257" t="s">
        <v>29</v>
      </c>
    </row>
    <row r="57258" spans="1:19">
      <c r="A57258" s="1">
        <v>45213.987071759257</v>
      </c>
      <c r="B57258" s="1">
        <v>45213.653738425928</v>
      </c>
      <c r="C57258" t="s">
        <v>706</v>
      </c>
      <c r="D57258">
        <v>0</v>
      </c>
      <c r="E57258">
        <v>0</v>
      </c>
      <c r="G57258" t="s">
        <v>21</v>
      </c>
      <c r="H57258" t="s">
        <v>22</v>
      </c>
      <c r="I57258" t="s">
        <v>23</v>
      </c>
      <c r="J57258" t="s">
        <v>24</v>
      </c>
      <c r="K57258">
        <v>1</v>
      </c>
      <c r="L57258" t="s">
        <v>25</v>
      </c>
      <c r="M57258">
        <v>1</v>
      </c>
      <c r="N57258" t="s">
        <v>26</v>
      </c>
      <c r="O57258" t="s">
        <v>27</v>
      </c>
      <c r="P57258">
        <v>1</v>
      </c>
      <c r="Q57258" t="s">
        <v>28</v>
      </c>
      <c r="R57258" t="s">
        <v>21</v>
      </c>
      <c r="S57258" t="s">
        <v>29</v>
      </c>
    </row>
    <row r="57259" spans="1:19">
      <c r="A57259" s="1">
        <v>45213.997534722221</v>
      </c>
      <c r="B57259" s="1">
        <v>45214.122534722221</v>
      </c>
      <c r="C57259" t="s">
        <v>706</v>
      </c>
      <c r="D57259">
        <v>0</v>
      </c>
      <c r="E57259">
        <v>-1</v>
      </c>
      <c r="G57259" t="s">
        <v>21</v>
      </c>
      <c r="H57259" t="s">
        <v>22</v>
      </c>
      <c r="I57259" t="s">
        <v>23</v>
      </c>
      <c r="J57259" t="s">
        <v>24</v>
      </c>
      <c r="K57259">
        <v>1</v>
      </c>
      <c r="L57259" t="s">
        <v>25</v>
      </c>
      <c r="M57259">
        <v>1</v>
      </c>
      <c r="N57259" t="s">
        <v>26</v>
      </c>
      <c r="O57259" t="s">
        <v>27</v>
      </c>
      <c r="P57259">
        <v>1</v>
      </c>
      <c r="Q57259" t="s">
        <v>28</v>
      </c>
      <c r="R57259" t="s">
        <v>21</v>
      </c>
      <c r="S57259" t="s">
        <v>29</v>
      </c>
    </row>
    <row r="57260" spans="1:19">
      <c r="A57260" s="1">
        <v>45214.007916666669</v>
      </c>
      <c r="B57260" s="1">
        <v>45214.132916666669</v>
      </c>
      <c r="C57260" t="s">
        <v>706</v>
      </c>
      <c r="D57260">
        <v>0</v>
      </c>
      <c r="E57260">
        <v>-1</v>
      </c>
      <c r="G57260" t="s">
        <v>21</v>
      </c>
      <c r="H57260" t="s">
        <v>22</v>
      </c>
      <c r="I57260" t="s">
        <v>23</v>
      </c>
      <c r="J57260" t="s">
        <v>24</v>
      </c>
      <c r="K57260">
        <v>1</v>
      </c>
      <c r="L57260" t="s">
        <v>25</v>
      </c>
      <c r="M57260">
        <v>1</v>
      </c>
      <c r="N57260" t="s">
        <v>26</v>
      </c>
      <c r="O57260" t="s">
        <v>27</v>
      </c>
      <c r="P57260">
        <v>1</v>
      </c>
      <c r="Q57260" t="s">
        <v>28</v>
      </c>
      <c r="R57260" t="s">
        <v>21</v>
      </c>
      <c r="S57260" t="s">
        <v>29</v>
      </c>
    </row>
    <row r="57261" spans="1:19">
      <c r="A57261" s="1">
        <v>45214.018425925926</v>
      </c>
      <c r="B57261" s="1">
        <v>45214.143425925926</v>
      </c>
      <c r="C57261" t="s">
        <v>706</v>
      </c>
      <c r="D57261">
        <v>0</v>
      </c>
      <c r="E57261">
        <v>-1</v>
      </c>
      <c r="G57261" t="s">
        <v>21</v>
      </c>
      <c r="H57261" t="s">
        <v>22</v>
      </c>
      <c r="I57261" t="s">
        <v>23</v>
      </c>
      <c r="J57261" t="s">
        <v>24</v>
      </c>
      <c r="K57261">
        <v>1</v>
      </c>
      <c r="L57261" t="s">
        <v>25</v>
      </c>
      <c r="M57261">
        <v>1</v>
      </c>
      <c r="N57261" t="s">
        <v>26</v>
      </c>
      <c r="O57261" t="s">
        <v>27</v>
      </c>
      <c r="P57261">
        <v>1</v>
      </c>
      <c r="Q57261" t="s">
        <v>28</v>
      </c>
      <c r="R57261" t="s">
        <v>21</v>
      </c>
      <c r="S57261" t="s">
        <v>29</v>
      </c>
    </row>
    <row r="57262" spans="1:19">
      <c r="A57262" s="1">
        <v>45214.039155092592</v>
      </c>
      <c r="B57262" s="1">
        <v>45213.705821759257</v>
      </c>
      <c r="C57262" t="s">
        <v>706</v>
      </c>
      <c r="D57262">
        <v>0</v>
      </c>
      <c r="E57262">
        <v>0</v>
      </c>
      <c r="G57262" t="s">
        <v>21</v>
      </c>
      <c r="H57262" t="s">
        <v>22</v>
      </c>
      <c r="I57262" t="s">
        <v>23</v>
      </c>
      <c r="J57262" t="s">
        <v>24</v>
      </c>
      <c r="K57262">
        <v>1</v>
      </c>
      <c r="L57262" t="s">
        <v>25</v>
      </c>
      <c r="M57262">
        <v>1</v>
      </c>
      <c r="N57262" t="s">
        <v>26</v>
      </c>
      <c r="O57262" t="s">
        <v>27</v>
      </c>
      <c r="P57262">
        <v>1</v>
      </c>
      <c r="Q57262" t="s">
        <v>28</v>
      </c>
      <c r="R57262" t="s">
        <v>21</v>
      </c>
      <c r="S57262" t="s">
        <v>29</v>
      </c>
    </row>
    <row r="57263" spans="1:19">
      <c r="A57263" s="1">
        <v>45214.049571759257</v>
      </c>
      <c r="B57263" s="1">
        <v>45214.174571759257</v>
      </c>
      <c r="C57263" t="s">
        <v>706</v>
      </c>
      <c r="D57263">
        <v>0</v>
      </c>
      <c r="E57263">
        <v>-1</v>
      </c>
      <c r="G57263" t="s">
        <v>21</v>
      </c>
      <c r="H57263" t="s">
        <v>22</v>
      </c>
      <c r="I57263" t="s">
        <v>23</v>
      </c>
      <c r="J57263" t="s">
        <v>24</v>
      </c>
      <c r="K57263">
        <v>1</v>
      </c>
      <c r="L57263" t="s">
        <v>25</v>
      </c>
      <c r="M57263">
        <v>1</v>
      </c>
      <c r="N57263" t="s">
        <v>26</v>
      </c>
      <c r="O57263" t="s">
        <v>27</v>
      </c>
      <c r="P57263">
        <v>1</v>
      </c>
      <c r="Q57263" t="s">
        <v>28</v>
      </c>
      <c r="R57263" t="s">
        <v>21</v>
      </c>
      <c r="S57263" t="s">
        <v>29</v>
      </c>
    </row>
    <row r="57264" spans="1:19">
      <c r="A57264" s="1">
        <v>45214.059745370374</v>
      </c>
      <c r="B57264" s="1">
        <v>45214.184745370374</v>
      </c>
      <c r="C57264" t="s">
        <v>706</v>
      </c>
      <c r="D57264">
        <v>0</v>
      </c>
      <c r="E57264">
        <v>-1</v>
      </c>
      <c r="G57264" t="s">
        <v>21</v>
      </c>
      <c r="H57264" t="s">
        <v>22</v>
      </c>
      <c r="I57264" t="s">
        <v>23</v>
      </c>
      <c r="J57264" t="s">
        <v>24</v>
      </c>
      <c r="K57264">
        <v>1</v>
      </c>
      <c r="L57264" t="s">
        <v>25</v>
      </c>
      <c r="M57264">
        <v>1</v>
      </c>
      <c r="N57264" t="s">
        <v>26</v>
      </c>
      <c r="O57264" t="s">
        <v>27</v>
      </c>
      <c r="P57264">
        <v>1</v>
      </c>
      <c r="Q57264" t="s">
        <v>28</v>
      </c>
      <c r="R57264" t="s">
        <v>21</v>
      </c>
      <c r="S57264" t="s">
        <v>29</v>
      </c>
    </row>
    <row r="57265" spans="1:19">
      <c r="A57265" s="1">
        <v>45214.070393518516</v>
      </c>
      <c r="B57265" s="1">
        <v>45214.195393518516</v>
      </c>
      <c r="C57265" t="s">
        <v>706</v>
      </c>
      <c r="D57265">
        <v>0</v>
      </c>
      <c r="E57265">
        <v>-1</v>
      </c>
      <c r="G57265" t="s">
        <v>21</v>
      </c>
      <c r="H57265" t="s">
        <v>22</v>
      </c>
      <c r="I57265" t="s">
        <v>23</v>
      </c>
      <c r="J57265" t="s">
        <v>24</v>
      </c>
      <c r="K57265">
        <v>1</v>
      </c>
      <c r="L57265" t="s">
        <v>25</v>
      </c>
      <c r="M57265">
        <v>1</v>
      </c>
      <c r="N57265" t="s">
        <v>26</v>
      </c>
      <c r="O57265" t="s">
        <v>27</v>
      </c>
      <c r="P57265">
        <v>1</v>
      </c>
      <c r="Q57265" t="s">
        <v>28</v>
      </c>
      <c r="R57265" t="s">
        <v>21</v>
      </c>
      <c r="S57265" t="s">
        <v>29</v>
      </c>
    </row>
    <row r="57266" spans="1:19">
      <c r="A57266" s="1">
        <v>45214.08084490741</v>
      </c>
      <c r="B57266" s="1">
        <v>45214.20584490741</v>
      </c>
      <c r="C57266" t="s">
        <v>706</v>
      </c>
      <c r="D57266">
        <v>0</v>
      </c>
      <c r="E57266">
        <v>-1</v>
      </c>
      <c r="G57266" t="s">
        <v>21</v>
      </c>
      <c r="H57266" t="s">
        <v>22</v>
      </c>
      <c r="I57266" t="s">
        <v>23</v>
      </c>
      <c r="J57266" t="s">
        <v>24</v>
      </c>
      <c r="K57266">
        <v>1</v>
      </c>
      <c r="L57266" t="s">
        <v>25</v>
      </c>
      <c r="M57266">
        <v>1</v>
      </c>
      <c r="N57266" t="s">
        <v>26</v>
      </c>
      <c r="O57266" t="s">
        <v>27</v>
      </c>
      <c r="P57266">
        <v>1</v>
      </c>
      <c r="Q57266" t="s">
        <v>28</v>
      </c>
      <c r="R57266" t="s">
        <v>21</v>
      </c>
      <c r="S57266" t="s">
        <v>29</v>
      </c>
    </row>
    <row r="57267" spans="1:19">
      <c r="A57267" s="1">
        <v>45214.091296296298</v>
      </c>
      <c r="B57267" s="1">
        <v>45214.216296296298</v>
      </c>
      <c r="C57267" t="s">
        <v>706</v>
      </c>
      <c r="D57267">
        <v>0</v>
      </c>
      <c r="E57267">
        <v>-1</v>
      </c>
      <c r="G57267" t="s">
        <v>21</v>
      </c>
      <c r="H57267" t="s">
        <v>22</v>
      </c>
      <c r="I57267" t="s">
        <v>23</v>
      </c>
      <c r="J57267" t="s">
        <v>24</v>
      </c>
      <c r="K57267">
        <v>1</v>
      </c>
      <c r="L57267" t="s">
        <v>25</v>
      </c>
      <c r="M57267">
        <v>1</v>
      </c>
      <c r="N57267" t="s">
        <v>26</v>
      </c>
      <c r="O57267" t="s">
        <v>27</v>
      </c>
      <c r="P57267">
        <v>1</v>
      </c>
      <c r="Q57267" t="s">
        <v>28</v>
      </c>
      <c r="R57267" t="s">
        <v>21</v>
      </c>
      <c r="S57267" t="s">
        <v>29</v>
      </c>
    </row>
    <row r="57268" spans="1:19">
      <c r="A57268" s="1">
        <v>45214.101689814815</v>
      </c>
      <c r="B57268" s="1">
        <v>45214.226689814815</v>
      </c>
      <c r="C57268" t="s">
        <v>706</v>
      </c>
      <c r="D57268">
        <v>0</v>
      </c>
      <c r="E57268">
        <v>-1</v>
      </c>
      <c r="G57268" t="s">
        <v>21</v>
      </c>
      <c r="H57268" t="s">
        <v>22</v>
      </c>
      <c r="I57268" t="s">
        <v>23</v>
      </c>
      <c r="J57268" t="s">
        <v>24</v>
      </c>
      <c r="K57268">
        <v>1</v>
      </c>
      <c r="L57268" t="s">
        <v>25</v>
      </c>
      <c r="M57268">
        <v>1</v>
      </c>
      <c r="N57268" t="s">
        <v>26</v>
      </c>
      <c r="O57268" t="s">
        <v>27</v>
      </c>
      <c r="P57268">
        <v>1</v>
      </c>
      <c r="Q57268" t="s">
        <v>28</v>
      </c>
      <c r="R57268" t="s">
        <v>21</v>
      </c>
      <c r="S57268" t="s">
        <v>29</v>
      </c>
    </row>
    <row r="57269" spans="1:19">
      <c r="A57269" s="1">
        <v>45214.112060185187</v>
      </c>
      <c r="B57269" s="1">
        <v>45214.237060185187</v>
      </c>
      <c r="C57269" t="s">
        <v>706</v>
      </c>
      <c r="D57269">
        <v>0</v>
      </c>
      <c r="E57269">
        <v>-1</v>
      </c>
      <c r="G57269" t="s">
        <v>21</v>
      </c>
      <c r="H57269" t="s">
        <v>22</v>
      </c>
      <c r="I57269" t="s">
        <v>23</v>
      </c>
      <c r="J57269" t="s">
        <v>24</v>
      </c>
      <c r="K57269">
        <v>1</v>
      </c>
      <c r="L57269" t="s">
        <v>25</v>
      </c>
      <c r="M57269">
        <v>1</v>
      </c>
      <c r="N57269" t="s">
        <v>26</v>
      </c>
      <c r="O57269" t="s">
        <v>27</v>
      </c>
      <c r="P57269">
        <v>1</v>
      </c>
      <c r="Q57269" t="s">
        <v>28</v>
      </c>
      <c r="R57269" t="s">
        <v>21</v>
      </c>
      <c r="S57269" t="s">
        <v>29</v>
      </c>
    </row>
    <row r="57270" spans="1:19">
      <c r="A57270" s="1">
        <v>45214.122465277775</v>
      </c>
      <c r="B57270" s="1">
        <v>45214.247465277775</v>
      </c>
      <c r="C57270" t="s">
        <v>706</v>
      </c>
      <c r="D57270">
        <v>0</v>
      </c>
      <c r="E57270">
        <v>-1</v>
      </c>
      <c r="G57270" t="s">
        <v>21</v>
      </c>
      <c r="H57270" t="s">
        <v>22</v>
      </c>
      <c r="I57270" t="s">
        <v>23</v>
      </c>
      <c r="J57270" t="s">
        <v>24</v>
      </c>
      <c r="K57270">
        <v>1</v>
      </c>
      <c r="L57270" t="s">
        <v>25</v>
      </c>
      <c r="M57270">
        <v>1</v>
      </c>
      <c r="N57270" t="s">
        <v>26</v>
      </c>
      <c r="O57270" t="s">
        <v>27</v>
      </c>
      <c r="P57270">
        <v>1</v>
      </c>
      <c r="Q57270" t="s">
        <v>28</v>
      </c>
      <c r="R57270" t="s">
        <v>21</v>
      </c>
      <c r="S57270" t="s">
        <v>29</v>
      </c>
    </row>
    <row r="57271" spans="1:19">
      <c r="A57271" s="1">
        <v>45214.132951388892</v>
      </c>
      <c r="B57271" s="1">
        <v>45214.257951388892</v>
      </c>
      <c r="C57271" t="s">
        <v>706</v>
      </c>
      <c r="D57271">
        <v>0</v>
      </c>
      <c r="E57271">
        <v>-1</v>
      </c>
      <c r="G57271" t="s">
        <v>21</v>
      </c>
      <c r="H57271" t="s">
        <v>22</v>
      </c>
      <c r="I57271" t="s">
        <v>23</v>
      </c>
      <c r="J57271" t="s">
        <v>24</v>
      </c>
      <c r="K57271">
        <v>1</v>
      </c>
      <c r="L57271" t="s">
        <v>25</v>
      </c>
      <c r="M57271">
        <v>1</v>
      </c>
      <c r="N57271" t="s">
        <v>26</v>
      </c>
      <c r="O57271" t="s">
        <v>27</v>
      </c>
      <c r="P57271">
        <v>1</v>
      </c>
      <c r="Q57271" t="s">
        <v>28</v>
      </c>
      <c r="R57271" t="s">
        <v>21</v>
      </c>
      <c r="S57271" t="s">
        <v>29</v>
      </c>
    </row>
    <row r="57272" spans="1:19">
      <c r="A57272" s="1">
        <v>45214.143807870372</v>
      </c>
      <c r="B57272" s="1">
        <v>45214.268807870372</v>
      </c>
      <c r="C57272" t="s">
        <v>706</v>
      </c>
      <c r="D57272">
        <v>0</v>
      </c>
      <c r="E57272">
        <v>-1</v>
      </c>
      <c r="G57272" t="s">
        <v>21</v>
      </c>
      <c r="H57272" t="s">
        <v>22</v>
      </c>
      <c r="I57272" t="s">
        <v>23</v>
      </c>
      <c r="J57272" t="s">
        <v>24</v>
      </c>
      <c r="K57272">
        <v>1</v>
      </c>
      <c r="L57272" t="s">
        <v>25</v>
      </c>
      <c r="M57272">
        <v>1</v>
      </c>
      <c r="N57272" t="s">
        <v>26</v>
      </c>
      <c r="O57272" t="s">
        <v>27</v>
      </c>
      <c r="P57272">
        <v>1</v>
      </c>
      <c r="Q57272" t="s">
        <v>28</v>
      </c>
      <c r="R57272" t="s">
        <v>21</v>
      </c>
      <c r="S57272" t="s">
        <v>29</v>
      </c>
    </row>
    <row r="57273" spans="1:19">
      <c r="A57273" s="1">
        <v>45214.153738425928</v>
      </c>
      <c r="B57273" s="1">
        <v>45213.820405092592</v>
      </c>
      <c r="C57273" t="s">
        <v>706</v>
      </c>
      <c r="D57273">
        <v>0</v>
      </c>
      <c r="E57273">
        <v>0</v>
      </c>
      <c r="G57273" t="s">
        <v>21</v>
      </c>
      <c r="H57273" t="s">
        <v>22</v>
      </c>
      <c r="I57273" t="s">
        <v>23</v>
      </c>
      <c r="J57273" t="s">
        <v>24</v>
      </c>
      <c r="K57273">
        <v>1</v>
      </c>
      <c r="L57273" t="s">
        <v>25</v>
      </c>
      <c r="M57273">
        <v>1</v>
      </c>
      <c r="N57273" t="s">
        <v>26</v>
      </c>
      <c r="O57273" t="s">
        <v>27</v>
      </c>
      <c r="P57273">
        <v>1</v>
      </c>
      <c r="Q57273" t="s">
        <v>28</v>
      </c>
      <c r="R57273" t="s">
        <v>21</v>
      </c>
      <c r="S57273" t="s">
        <v>29</v>
      </c>
    </row>
    <row r="57274" spans="1:19">
      <c r="A57274" s="1">
        <v>45214.164166666669</v>
      </c>
      <c r="B57274" s="1">
        <v>45214.289166666669</v>
      </c>
      <c r="C57274" t="s">
        <v>706</v>
      </c>
      <c r="D57274">
        <v>0</v>
      </c>
      <c r="E57274">
        <v>-1</v>
      </c>
      <c r="G57274" t="s">
        <v>21</v>
      </c>
      <c r="H57274" t="s">
        <v>22</v>
      </c>
      <c r="I57274" t="s">
        <v>23</v>
      </c>
      <c r="J57274" t="s">
        <v>24</v>
      </c>
      <c r="K57274">
        <v>1</v>
      </c>
      <c r="L57274" t="s">
        <v>25</v>
      </c>
      <c r="M57274">
        <v>1</v>
      </c>
      <c r="N57274" t="s">
        <v>26</v>
      </c>
      <c r="O57274" t="s">
        <v>27</v>
      </c>
      <c r="P57274">
        <v>1</v>
      </c>
      <c r="Q57274" t="s">
        <v>28</v>
      </c>
      <c r="R57274" t="s">
        <v>21</v>
      </c>
      <c r="S57274" t="s">
        <v>29</v>
      </c>
    </row>
    <row r="57275" spans="1:19">
      <c r="A57275" s="1">
        <v>45214.17460648148</v>
      </c>
      <c r="B57275" s="1">
        <v>45214.29960648148</v>
      </c>
      <c r="C57275" t="s">
        <v>706</v>
      </c>
      <c r="D57275">
        <v>0</v>
      </c>
      <c r="E57275">
        <v>-1</v>
      </c>
      <c r="G57275" t="s">
        <v>21</v>
      </c>
      <c r="H57275" t="s">
        <v>22</v>
      </c>
      <c r="I57275" t="s">
        <v>23</v>
      </c>
      <c r="J57275" t="s">
        <v>24</v>
      </c>
      <c r="K57275">
        <v>1</v>
      </c>
      <c r="L57275" t="s">
        <v>25</v>
      </c>
      <c r="M57275">
        <v>1</v>
      </c>
      <c r="N57275" t="s">
        <v>26</v>
      </c>
      <c r="O57275" t="s">
        <v>27</v>
      </c>
      <c r="P57275">
        <v>1</v>
      </c>
      <c r="Q57275" t="s">
        <v>28</v>
      </c>
      <c r="R57275" t="s">
        <v>21</v>
      </c>
      <c r="S57275" t="s">
        <v>29</v>
      </c>
    </row>
    <row r="57276" spans="1:19">
      <c r="A57276" s="1">
        <v>45214.185034722221</v>
      </c>
      <c r="B57276" s="1">
        <v>45214.310034722221</v>
      </c>
      <c r="C57276" t="s">
        <v>706</v>
      </c>
      <c r="D57276">
        <v>0</v>
      </c>
      <c r="E57276">
        <v>-1</v>
      </c>
      <c r="G57276" t="s">
        <v>21</v>
      </c>
      <c r="H57276" t="s">
        <v>22</v>
      </c>
      <c r="I57276" t="s">
        <v>23</v>
      </c>
      <c r="J57276" t="s">
        <v>24</v>
      </c>
      <c r="K57276">
        <v>1</v>
      </c>
      <c r="L57276" t="s">
        <v>25</v>
      </c>
      <c r="M57276">
        <v>1</v>
      </c>
      <c r="N57276" t="s">
        <v>26</v>
      </c>
      <c r="O57276" t="s">
        <v>27</v>
      </c>
      <c r="P57276">
        <v>1</v>
      </c>
      <c r="Q57276" t="s">
        <v>28</v>
      </c>
      <c r="R57276" t="s">
        <v>21</v>
      </c>
      <c r="S57276" t="s">
        <v>29</v>
      </c>
    </row>
    <row r="57277" spans="1:19">
      <c r="A57277" s="1">
        <v>45214.195381944446</v>
      </c>
      <c r="B57277" s="1">
        <v>45214.320381944446</v>
      </c>
      <c r="C57277" t="s">
        <v>706</v>
      </c>
      <c r="D57277">
        <v>0</v>
      </c>
      <c r="E57277">
        <v>-1</v>
      </c>
      <c r="G57277" t="s">
        <v>21</v>
      </c>
      <c r="H57277" t="s">
        <v>22</v>
      </c>
      <c r="I57277" t="s">
        <v>23</v>
      </c>
      <c r="J57277" t="s">
        <v>24</v>
      </c>
      <c r="K57277">
        <v>1</v>
      </c>
      <c r="L57277" t="s">
        <v>25</v>
      </c>
      <c r="M57277">
        <v>1</v>
      </c>
      <c r="N57277" t="s">
        <v>26</v>
      </c>
      <c r="O57277" t="s">
        <v>27</v>
      </c>
      <c r="P57277">
        <v>1</v>
      </c>
      <c r="Q57277" t="s">
        <v>28</v>
      </c>
      <c r="R57277" t="s">
        <v>21</v>
      </c>
      <c r="S57277" t="s">
        <v>29</v>
      </c>
    </row>
    <row r="57278" spans="1:19">
      <c r="A57278" s="1">
        <v>45214.205821759257</v>
      </c>
      <c r="B57278" s="1">
        <v>45213.872488425928</v>
      </c>
      <c r="C57278" t="s">
        <v>706</v>
      </c>
      <c r="D57278">
        <v>0</v>
      </c>
      <c r="E57278">
        <v>0</v>
      </c>
      <c r="G57278" t="s">
        <v>21</v>
      </c>
      <c r="H57278" t="s">
        <v>22</v>
      </c>
      <c r="I57278" t="s">
        <v>23</v>
      </c>
      <c r="J57278" t="s">
        <v>24</v>
      </c>
      <c r="K57278">
        <v>1</v>
      </c>
      <c r="L57278" t="s">
        <v>25</v>
      </c>
      <c r="M57278">
        <v>1</v>
      </c>
      <c r="N57278" t="s">
        <v>26</v>
      </c>
      <c r="O57278" t="s">
        <v>27</v>
      </c>
      <c r="P57278">
        <v>1</v>
      </c>
      <c r="Q57278" t="s">
        <v>28</v>
      </c>
      <c r="R57278" t="s">
        <v>21</v>
      </c>
      <c r="S57278" t="s">
        <v>29</v>
      </c>
    </row>
    <row r="57279" spans="1:19">
      <c r="A57279" s="1">
        <v>45214.216307870367</v>
      </c>
      <c r="B57279" s="1">
        <v>45214.341307870367</v>
      </c>
      <c r="C57279" t="s">
        <v>706</v>
      </c>
      <c r="D57279">
        <v>0</v>
      </c>
      <c r="E57279">
        <v>-1</v>
      </c>
      <c r="G57279" t="s">
        <v>21</v>
      </c>
      <c r="H57279" t="s">
        <v>22</v>
      </c>
      <c r="I57279" t="s">
        <v>23</v>
      </c>
      <c r="J57279" t="s">
        <v>24</v>
      </c>
      <c r="K57279">
        <v>1</v>
      </c>
      <c r="L57279" t="s">
        <v>25</v>
      </c>
      <c r="M57279">
        <v>1</v>
      </c>
      <c r="N57279" t="s">
        <v>26</v>
      </c>
      <c r="O57279" t="s">
        <v>27</v>
      </c>
      <c r="P57279">
        <v>1</v>
      </c>
      <c r="Q57279" t="s">
        <v>28</v>
      </c>
      <c r="R57279" t="s">
        <v>21</v>
      </c>
      <c r="S57279" t="s">
        <v>29</v>
      </c>
    </row>
    <row r="57280" spans="1:19">
      <c r="A57280" s="1">
        <v>45214.226724537039</v>
      </c>
      <c r="B57280" s="1">
        <v>45214.351724537039</v>
      </c>
      <c r="C57280" t="s">
        <v>706</v>
      </c>
      <c r="D57280">
        <v>0</v>
      </c>
      <c r="E57280">
        <v>-1</v>
      </c>
      <c r="G57280" t="s">
        <v>21</v>
      </c>
      <c r="H57280" t="s">
        <v>22</v>
      </c>
      <c r="I57280" t="s">
        <v>23</v>
      </c>
      <c r="J57280" t="s">
        <v>24</v>
      </c>
      <c r="K57280">
        <v>1</v>
      </c>
      <c r="L57280" t="s">
        <v>25</v>
      </c>
      <c r="M57280">
        <v>1</v>
      </c>
      <c r="N57280" t="s">
        <v>26</v>
      </c>
      <c r="O57280" t="s">
        <v>27</v>
      </c>
      <c r="P57280">
        <v>1</v>
      </c>
      <c r="Q57280" t="s">
        <v>28</v>
      </c>
      <c r="R57280" t="s">
        <v>21</v>
      </c>
      <c r="S57280" t="s">
        <v>29</v>
      </c>
    </row>
    <row r="57281" spans="1:19">
      <c r="A57281" s="1">
        <v>45214.23710648148</v>
      </c>
      <c r="B57281" s="1">
        <v>45214.36210648148</v>
      </c>
      <c r="C57281" t="s">
        <v>706</v>
      </c>
      <c r="D57281">
        <v>0</v>
      </c>
      <c r="E57281">
        <v>-1</v>
      </c>
      <c r="G57281" t="s">
        <v>21</v>
      </c>
      <c r="H57281" t="s">
        <v>22</v>
      </c>
      <c r="I57281" t="s">
        <v>23</v>
      </c>
      <c r="J57281" t="s">
        <v>24</v>
      </c>
      <c r="K57281">
        <v>1</v>
      </c>
      <c r="L57281" t="s">
        <v>25</v>
      </c>
      <c r="M57281">
        <v>1</v>
      </c>
      <c r="N57281" t="s">
        <v>26</v>
      </c>
      <c r="O57281" t="s">
        <v>27</v>
      </c>
      <c r="P57281">
        <v>1</v>
      </c>
      <c r="Q57281" t="s">
        <v>28</v>
      </c>
      <c r="R57281" t="s">
        <v>21</v>
      </c>
      <c r="S57281" t="s">
        <v>29</v>
      </c>
    </row>
    <row r="57282" spans="1:19">
      <c r="A57282" s="1">
        <v>45214.238136574073</v>
      </c>
      <c r="B57282" s="1">
        <v>45214.363136574073</v>
      </c>
      <c r="C57282" t="s">
        <v>706</v>
      </c>
      <c r="D57282">
        <v>0</v>
      </c>
      <c r="E57282">
        <v>12</v>
      </c>
      <c r="G57282" t="s">
        <v>21</v>
      </c>
      <c r="H57282" t="s">
        <v>32</v>
      </c>
      <c r="I57282" t="s">
        <v>67</v>
      </c>
      <c r="J57282" t="s">
        <v>397</v>
      </c>
      <c r="K57282">
        <v>10</v>
      </c>
      <c r="L57282" t="s">
        <v>25</v>
      </c>
      <c r="M57282">
        <v>3000</v>
      </c>
      <c r="N57282" t="s">
        <v>26</v>
      </c>
      <c r="O57282" t="s">
        <v>35</v>
      </c>
      <c r="P57282">
        <v>1</v>
      </c>
      <c r="Q57282" t="s">
        <v>66</v>
      </c>
      <c r="R57282" t="s">
        <v>21</v>
      </c>
      <c r="S57282" t="s">
        <v>29</v>
      </c>
    </row>
    <row r="57283" spans="1:19">
      <c r="A57283" s="1">
        <v>45214.238738425927</v>
      </c>
      <c r="B57283" s="1">
        <v>45214.363738425927</v>
      </c>
      <c r="C57283" t="s">
        <v>706</v>
      </c>
      <c r="D57283">
        <v>0</v>
      </c>
      <c r="E57283">
        <v>12</v>
      </c>
      <c r="G57283" t="s">
        <v>21</v>
      </c>
      <c r="H57283" t="s">
        <v>32</v>
      </c>
      <c r="I57283" t="s">
        <v>67</v>
      </c>
      <c r="J57283" t="s">
        <v>397</v>
      </c>
      <c r="K57283">
        <v>10</v>
      </c>
      <c r="L57283" t="s">
        <v>25</v>
      </c>
      <c r="M57283">
        <v>3000</v>
      </c>
      <c r="N57283" t="s">
        <v>26</v>
      </c>
      <c r="O57283" t="s">
        <v>35</v>
      </c>
      <c r="P57283">
        <v>1</v>
      </c>
      <c r="Q57283" t="s">
        <v>66</v>
      </c>
      <c r="R57283" t="s">
        <v>21</v>
      </c>
      <c r="S57283" t="s">
        <v>29</v>
      </c>
    </row>
    <row r="57284" spans="1:19">
      <c r="A57284" s="1">
        <v>45214.247511574074</v>
      </c>
      <c r="B57284" s="1">
        <v>45214.372511574074</v>
      </c>
      <c r="C57284" t="s">
        <v>706</v>
      </c>
      <c r="D57284">
        <v>0</v>
      </c>
      <c r="E57284">
        <v>-1</v>
      </c>
      <c r="G57284" t="s">
        <v>21</v>
      </c>
      <c r="H57284" t="s">
        <v>22</v>
      </c>
      <c r="I57284" t="s">
        <v>23</v>
      </c>
      <c r="J57284" t="s">
        <v>24</v>
      </c>
      <c r="K57284">
        <v>1</v>
      </c>
      <c r="L57284" t="s">
        <v>25</v>
      </c>
      <c r="M57284">
        <v>1</v>
      </c>
      <c r="N57284" t="s">
        <v>26</v>
      </c>
      <c r="O57284" t="s">
        <v>27</v>
      </c>
      <c r="P57284">
        <v>1</v>
      </c>
      <c r="Q57284" t="s">
        <v>28</v>
      </c>
      <c r="R57284" t="s">
        <v>21</v>
      </c>
      <c r="S57284" t="s">
        <v>29</v>
      </c>
    </row>
    <row r="57285" spans="1:19">
      <c r="A57285" s="1">
        <v>45214.257951388892</v>
      </c>
      <c r="B57285" s="1">
        <v>45214.382951388892</v>
      </c>
      <c r="C57285" t="s">
        <v>706</v>
      </c>
      <c r="D57285">
        <v>0</v>
      </c>
      <c r="E57285">
        <v>-1</v>
      </c>
      <c r="G57285" t="s">
        <v>21</v>
      </c>
      <c r="H57285" t="s">
        <v>22</v>
      </c>
      <c r="I57285" t="s">
        <v>23</v>
      </c>
      <c r="J57285" t="s">
        <v>24</v>
      </c>
      <c r="K57285">
        <v>1</v>
      </c>
      <c r="L57285" t="s">
        <v>25</v>
      </c>
      <c r="M57285">
        <v>1</v>
      </c>
      <c r="N57285" t="s">
        <v>26</v>
      </c>
      <c r="O57285" t="s">
        <v>27</v>
      </c>
      <c r="P57285">
        <v>1</v>
      </c>
      <c r="Q57285" t="s">
        <v>28</v>
      </c>
      <c r="R57285" t="s">
        <v>21</v>
      </c>
      <c r="S57285" t="s">
        <v>29</v>
      </c>
    </row>
    <row r="57286" spans="1:19">
      <c r="A57286" s="1">
        <v>45214.262627314813</v>
      </c>
      <c r="B57286" s="1">
        <v>45214.387627314813</v>
      </c>
      <c r="C57286" t="s">
        <v>706</v>
      </c>
      <c r="D57286">
        <v>0</v>
      </c>
      <c r="E57286">
        <v>14</v>
      </c>
      <c r="G57286" t="s">
        <v>21</v>
      </c>
      <c r="H57286" t="s">
        <v>32</v>
      </c>
      <c r="I57286" t="s">
        <v>67</v>
      </c>
      <c r="J57286" t="s">
        <v>397</v>
      </c>
      <c r="K57286">
        <v>10</v>
      </c>
      <c r="L57286" t="s">
        <v>25</v>
      </c>
      <c r="M57286">
        <v>3000</v>
      </c>
      <c r="N57286" t="s">
        <v>26</v>
      </c>
      <c r="O57286" t="s">
        <v>35</v>
      </c>
      <c r="P57286">
        <v>1</v>
      </c>
      <c r="Q57286" t="s">
        <v>66</v>
      </c>
      <c r="R57286" t="s">
        <v>21</v>
      </c>
      <c r="S57286" t="s">
        <v>29</v>
      </c>
    </row>
    <row r="57287" spans="1:19">
      <c r="A57287" s="1">
        <v>45214.263043981482</v>
      </c>
      <c r="B57287" s="1">
        <v>45214.388043981482</v>
      </c>
      <c r="C57287" t="s">
        <v>706</v>
      </c>
      <c r="D57287">
        <v>0</v>
      </c>
      <c r="E57287">
        <v>14</v>
      </c>
      <c r="G57287" t="s">
        <v>21</v>
      </c>
      <c r="H57287" t="s">
        <v>32</v>
      </c>
      <c r="I57287" t="s">
        <v>67</v>
      </c>
      <c r="J57287" t="s">
        <v>397</v>
      </c>
      <c r="K57287">
        <v>10</v>
      </c>
      <c r="L57287" t="s">
        <v>25</v>
      </c>
      <c r="M57287">
        <v>3000</v>
      </c>
      <c r="N57287" t="s">
        <v>26</v>
      </c>
      <c r="O57287" t="s">
        <v>35</v>
      </c>
      <c r="P57287">
        <v>1</v>
      </c>
      <c r="Q57287" t="s">
        <v>66</v>
      </c>
      <c r="R57287" t="s">
        <v>21</v>
      </c>
      <c r="S57287" t="s">
        <v>29</v>
      </c>
    </row>
    <row r="57288" spans="1:19">
      <c r="A57288" s="1">
        <v>45214.263541666667</v>
      </c>
      <c r="B57288" s="1">
        <v>45214.388541666667</v>
      </c>
      <c r="C57288" t="s">
        <v>706</v>
      </c>
      <c r="D57288">
        <v>0</v>
      </c>
      <c r="E57288">
        <v>14</v>
      </c>
      <c r="G57288" t="s">
        <v>21</v>
      </c>
      <c r="H57288" t="s">
        <v>32</v>
      </c>
      <c r="I57288" t="s">
        <v>67</v>
      </c>
      <c r="J57288" t="s">
        <v>397</v>
      </c>
      <c r="K57288">
        <v>10</v>
      </c>
      <c r="L57288" t="s">
        <v>25</v>
      </c>
      <c r="M57288">
        <v>3000</v>
      </c>
      <c r="N57288" t="s">
        <v>26</v>
      </c>
      <c r="O57288" t="s">
        <v>35</v>
      </c>
      <c r="P57288">
        <v>1</v>
      </c>
      <c r="Q57288" t="s">
        <v>66</v>
      </c>
      <c r="R57288" t="s">
        <v>21</v>
      </c>
      <c r="S57288" t="s">
        <v>29</v>
      </c>
    </row>
    <row r="57289" spans="1:19">
      <c r="A57289" s="1">
        <v>45214.263564814813</v>
      </c>
      <c r="B57289" s="1">
        <v>45214.388564814813</v>
      </c>
      <c r="C57289" t="s">
        <v>706</v>
      </c>
      <c r="D57289">
        <v>0</v>
      </c>
      <c r="E57289">
        <v>16</v>
      </c>
      <c r="G57289" t="s">
        <v>21</v>
      </c>
      <c r="H57289" t="s">
        <v>32</v>
      </c>
      <c r="I57289" t="s">
        <v>67</v>
      </c>
      <c r="J57289" t="s">
        <v>397</v>
      </c>
      <c r="K57289">
        <v>10</v>
      </c>
      <c r="L57289" t="s">
        <v>25</v>
      </c>
      <c r="M57289">
        <v>3000</v>
      </c>
      <c r="N57289" t="s">
        <v>26</v>
      </c>
      <c r="O57289" t="s">
        <v>35</v>
      </c>
      <c r="P57289">
        <v>1</v>
      </c>
      <c r="Q57289" t="s">
        <v>66</v>
      </c>
      <c r="R57289" t="s">
        <v>21</v>
      </c>
      <c r="S57289" t="s">
        <v>29</v>
      </c>
    </row>
    <row r="57290" spans="1:19">
      <c r="A57290" s="1">
        <v>45214.264166666668</v>
      </c>
      <c r="B57290" s="1">
        <v>45214.389166666668</v>
      </c>
      <c r="C57290" t="s">
        <v>706</v>
      </c>
      <c r="D57290">
        <v>0</v>
      </c>
      <c r="E57290">
        <v>16</v>
      </c>
      <c r="G57290" t="s">
        <v>21</v>
      </c>
      <c r="H57290" t="s">
        <v>32</v>
      </c>
      <c r="I57290" t="s">
        <v>67</v>
      </c>
      <c r="J57290" t="s">
        <v>397</v>
      </c>
      <c r="K57290">
        <v>10</v>
      </c>
      <c r="L57290" t="s">
        <v>25</v>
      </c>
      <c r="M57290">
        <v>3000</v>
      </c>
      <c r="N57290" t="s">
        <v>26</v>
      </c>
      <c r="O57290" t="s">
        <v>35</v>
      </c>
      <c r="P57290">
        <v>1</v>
      </c>
      <c r="Q57290" t="s">
        <v>66</v>
      </c>
      <c r="R57290" t="s">
        <v>21</v>
      </c>
      <c r="S57290" t="s">
        <v>29</v>
      </c>
    </row>
    <row r="57291" spans="1:19">
      <c r="A57291" s="1">
        <v>45214.264641203707</v>
      </c>
      <c r="B57291" s="1">
        <v>45214.389641203707</v>
      </c>
      <c r="C57291" t="s">
        <v>706</v>
      </c>
      <c r="D57291">
        <v>0</v>
      </c>
      <c r="E57291">
        <v>16</v>
      </c>
      <c r="G57291" t="s">
        <v>21</v>
      </c>
      <c r="H57291" t="s">
        <v>32</v>
      </c>
      <c r="I57291" t="s">
        <v>67</v>
      </c>
      <c r="J57291" t="s">
        <v>397</v>
      </c>
      <c r="K57291">
        <v>10</v>
      </c>
      <c r="L57291" t="s">
        <v>25</v>
      </c>
      <c r="M57291">
        <v>3000</v>
      </c>
      <c r="N57291" t="s">
        <v>26</v>
      </c>
      <c r="O57291" t="s">
        <v>35</v>
      </c>
      <c r="P57291">
        <v>1</v>
      </c>
      <c r="Q57291" t="s">
        <v>66</v>
      </c>
      <c r="R57291" t="s">
        <v>21</v>
      </c>
      <c r="S57291" t="s">
        <v>29</v>
      </c>
    </row>
    <row r="57292" spans="1:19">
      <c r="A57292" s="1">
        <v>45214.264861111114</v>
      </c>
      <c r="B57292" s="1">
        <v>45214.389861111114</v>
      </c>
      <c r="C57292" t="s">
        <v>706</v>
      </c>
      <c r="D57292">
        <v>0</v>
      </c>
      <c r="E57292">
        <v>17</v>
      </c>
      <c r="G57292" t="s">
        <v>21</v>
      </c>
      <c r="H57292" t="s">
        <v>32</v>
      </c>
      <c r="I57292" t="s">
        <v>67</v>
      </c>
      <c r="J57292" t="s">
        <v>397</v>
      </c>
      <c r="K57292">
        <v>10</v>
      </c>
      <c r="L57292" t="s">
        <v>25</v>
      </c>
      <c r="M57292">
        <v>3000</v>
      </c>
      <c r="N57292" t="s">
        <v>26</v>
      </c>
      <c r="O57292" t="s">
        <v>35</v>
      </c>
      <c r="P57292">
        <v>1</v>
      </c>
      <c r="Q57292" t="s">
        <v>66</v>
      </c>
      <c r="R57292" t="s">
        <v>21</v>
      </c>
      <c r="S57292" t="s">
        <v>29</v>
      </c>
    </row>
    <row r="57293" spans="1:19">
      <c r="A57293" s="1">
        <v>45214.265324074076</v>
      </c>
      <c r="B57293" s="1">
        <v>45214.390324074076</v>
      </c>
      <c r="C57293" t="s">
        <v>706</v>
      </c>
      <c r="D57293">
        <v>0</v>
      </c>
      <c r="E57293">
        <v>17</v>
      </c>
      <c r="G57293" t="s">
        <v>21</v>
      </c>
      <c r="H57293" t="s">
        <v>32</v>
      </c>
      <c r="I57293" t="s">
        <v>67</v>
      </c>
      <c r="J57293" t="s">
        <v>397</v>
      </c>
      <c r="K57293">
        <v>10</v>
      </c>
      <c r="L57293" t="s">
        <v>25</v>
      </c>
      <c r="M57293">
        <v>3000</v>
      </c>
      <c r="N57293" t="s">
        <v>26</v>
      </c>
      <c r="O57293" t="s">
        <v>35</v>
      </c>
      <c r="P57293">
        <v>1</v>
      </c>
      <c r="Q57293" t="s">
        <v>66</v>
      </c>
      <c r="R57293" t="s">
        <v>21</v>
      </c>
      <c r="S57293" t="s">
        <v>29</v>
      </c>
    </row>
    <row r="57294" spans="1:19">
      <c r="A57294" s="1">
        <v>45214.266076388885</v>
      </c>
      <c r="B57294" s="1">
        <v>45214.391076388885</v>
      </c>
      <c r="C57294" t="s">
        <v>706</v>
      </c>
      <c r="D57294">
        <v>0</v>
      </c>
      <c r="E57294">
        <v>17</v>
      </c>
      <c r="G57294" t="s">
        <v>21</v>
      </c>
      <c r="H57294" t="s">
        <v>32</v>
      </c>
      <c r="I57294" t="s">
        <v>67</v>
      </c>
      <c r="J57294" t="s">
        <v>397</v>
      </c>
      <c r="K57294">
        <v>10</v>
      </c>
      <c r="L57294" t="s">
        <v>25</v>
      </c>
      <c r="M57294">
        <v>3000</v>
      </c>
      <c r="N57294" t="s">
        <v>26</v>
      </c>
      <c r="O57294" t="s">
        <v>35</v>
      </c>
      <c r="P57294">
        <v>1</v>
      </c>
      <c r="Q57294" t="s">
        <v>66</v>
      </c>
      <c r="R57294" t="s">
        <v>21</v>
      </c>
      <c r="S57294" t="s">
        <v>29</v>
      </c>
    </row>
    <row r="57295" spans="1:19">
      <c r="A57295" s="1">
        <v>45214.266134259262</v>
      </c>
      <c r="B57295" s="1">
        <v>45214.391134259262</v>
      </c>
      <c r="C57295" t="s">
        <v>706</v>
      </c>
      <c r="D57295">
        <v>0</v>
      </c>
      <c r="E57295">
        <v>19</v>
      </c>
      <c r="G57295" t="s">
        <v>21</v>
      </c>
      <c r="H57295" t="s">
        <v>32</v>
      </c>
      <c r="I57295" t="s">
        <v>67</v>
      </c>
      <c r="J57295" t="s">
        <v>397</v>
      </c>
      <c r="K57295">
        <v>10</v>
      </c>
      <c r="L57295" t="s">
        <v>25</v>
      </c>
      <c r="M57295">
        <v>3000</v>
      </c>
      <c r="N57295" t="s">
        <v>26</v>
      </c>
      <c r="O57295" t="s">
        <v>35</v>
      </c>
      <c r="P57295">
        <v>1</v>
      </c>
      <c r="Q57295" t="s">
        <v>66</v>
      </c>
      <c r="R57295" t="s">
        <v>21</v>
      </c>
      <c r="S57295" t="s">
        <v>29</v>
      </c>
    </row>
    <row r="57296" spans="1:19">
      <c r="A57296" s="1">
        <v>45214.267013888886</v>
      </c>
      <c r="B57296" s="1">
        <v>45214.392013888886</v>
      </c>
      <c r="C57296" t="s">
        <v>706</v>
      </c>
      <c r="D57296">
        <v>0</v>
      </c>
      <c r="E57296">
        <v>19</v>
      </c>
      <c r="G57296" t="s">
        <v>21</v>
      </c>
      <c r="H57296" t="s">
        <v>32</v>
      </c>
      <c r="I57296" t="s">
        <v>67</v>
      </c>
      <c r="J57296" t="s">
        <v>397</v>
      </c>
      <c r="K57296">
        <v>10</v>
      </c>
      <c r="L57296" t="s">
        <v>25</v>
      </c>
      <c r="M57296">
        <v>3000</v>
      </c>
      <c r="N57296" t="s">
        <v>26</v>
      </c>
      <c r="O57296" t="s">
        <v>35</v>
      </c>
      <c r="P57296">
        <v>1</v>
      </c>
      <c r="Q57296" t="s">
        <v>66</v>
      </c>
      <c r="R57296" t="s">
        <v>21</v>
      </c>
      <c r="S57296" t="s">
        <v>29</v>
      </c>
    </row>
    <row r="57297" spans="1:19">
      <c r="A57297" s="1">
        <v>45214.267638888887</v>
      </c>
      <c r="B57297" s="1">
        <v>45214.392638888887</v>
      </c>
      <c r="C57297" t="s">
        <v>706</v>
      </c>
      <c r="D57297">
        <v>0</v>
      </c>
      <c r="E57297">
        <v>19</v>
      </c>
      <c r="G57297" t="s">
        <v>21</v>
      </c>
      <c r="H57297" t="s">
        <v>32</v>
      </c>
      <c r="I57297" t="s">
        <v>67</v>
      </c>
      <c r="J57297" t="s">
        <v>397</v>
      </c>
      <c r="K57297">
        <v>10</v>
      </c>
      <c r="L57297" t="s">
        <v>25</v>
      </c>
      <c r="M57297">
        <v>3000</v>
      </c>
      <c r="N57297" t="s">
        <v>26</v>
      </c>
      <c r="O57297" t="s">
        <v>35</v>
      </c>
      <c r="P57297">
        <v>1</v>
      </c>
      <c r="Q57297" t="s">
        <v>66</v>
      </c>
      <c r="R57297" t="s">
        <v>21</v>
      </c>
      <c r="S57297" t="s">
        <v>29</v>
      </c>
    </row>
    <row r="57298" spans="1:19">
      <c r="A57298" s="1">
        <v>45214.267696759256</v>
      </c>
      <c r="B57298" s="1">
        <v>45214.392696759256</v>
      </c>
      <c r="C57298" t="s">
        <v>706</v>
      </c>
      <c r="D57298">
        <v>0</v>
      </c>
      <c r="E57298">
        <v>21</v>
      </c>
      <c r="G57298" t="s">
        <v>21</v>
      </c>
      <c r="H57298" t="s">
        <v>32</v>
      </c>
      <c r="I57298" t="s">
        <v>67</v>
      </c>
      <c r="J57298" t="s">
        <v>397</v>
      </c>
      <c r="K57298">
        <v>10</v>
      </c>
      <c r="L57298" t="s">
        <v>25</v>
      </c>
      <c r="M57298">
        <v>3000</v>
      </c>
      <c r="N57298" t="s">
        <v>26</v>
      </c>
      <c r="O57298" t="s">
        <v>35</v>
      </c>
      <c r="P57298">
        <v>1</v>
      </c>
      <c r="Q57298" t="s">
        <v>66</v>
      </c>
      <c r="R57298" t="s">
        <v>21</v>
      </c>
      <c r="S57298" t="s">
        <v>29</v>
      </c>
    </row>
    <row r="57299" spans="1:19">
      <c r="A57299" s="1">
        <v>45214.268425925926</v>
      </c>
      <c r="B57299" s="1">
        <v>45214.393425925926</v>
      </c>
      <c r="C57299" t="s">
        <v>706</v>
      </c>
      <c r="D57299">
        <v>0</v>
      </c>
      <c r="E57299">
        <v>-1</v>
      </c>
      <c r="G57299" t="s">
        <v>21</v>
      </c>
      <c r="H57299" t="s">
        <v>22</v>
      </c>
      <c r="I57299" t="s">
        <v>23</v>
      </c>
      <c r="J57299" t="s">
        <v>24</v>
      </c>
      <c r="K57299">
        <v>1</v>
      </c>
      <c r="L57299" t="s">
        <v>25</v>
      </c>
      <c r="M57299">
        <v>1</v>
      </c>
      <c r="N57299" t="s">
        <v>26</v>
      </c>
      <c r="O57299" t="s">
        <v>27</v>
      </c>
      <c r="P57299">
        <v>1</v>
      </c>
      <c r="Q57299" t="s">
        <v>28</v>
      </c>
      <c r="R57299" t="s">
        <v>21</v>
      </c>
      <c r="S57299" t="s">
        <v>29</v>
      </c>
    </row>
    <row r="57300" spans="1:19">
      <c r="A57300" s="1">
        <v>45214.268587962964</v>
      </c>
      <c r="B57300" s="1">
        <v>45214.393587962964</v>
      </c>
      <c r="C57300" t="s">
        <v>706</v>
      </c>
      <c r="D57300">
        <v>0</v>
      </c>
      <c r="E57300">
        <v>21</v>
      </c>
      <c r="G57300" t="s">
        <v>21</v>
      </c>
      <c r="H57300" t="s">
        <v>32</v>
      </c>
      <c r="I57300" t="s">
        <v>67</v>
      </c>
      <c r="J57300" t="s">
        <v>397</v>
      </c>
      <c r="K57300">
        <v>10</v>
      </c>
      <c r="L57300" t="s">
        <v>25</v>
      </c>
      <c r="M57300">
        <v>3000</v>
      </c>
      <c r="N57300" t="s">
        <v>26</v>
      </c>
      <c r="O57300" t="s">
        <v>35</v>
      </c>
      <c r="P57300">
        <v>1</v>
      </c>
      <c r="Q57300" t="s">
        <v>66</v>
      </c>
      <c r="R57300" t="s">
        <v>21</v>
      </c>
      <c r="S57300" t="s">
        <v>29</v>
      </c>
    </row>
    <row r="57301" spans="1:19">
      <c r="A57301" s="1">
        <v>45214.278749999998</v>
      </c>
      <c r="B57301" s="1">
        <v>45214.403749999998</v>
      </c>
      <c r="C57301" t="s">
        <v>706</v>
      </c>
      <c r="D57301">
        <v>0</v>
      </c>
      <c r="E57301">
        <v>-1</v>
      </c>
      <c r="G57301" t="s">
        <v>21</v>
      </c>
      <c r="H57301" t="s">
        <v>22</v>
      </c>
      <c r="I57301" t="s">
        <v>23</v>
      </c>
      <c r="J57301" t="s">
        <v>24</v>
      </c>
      <c r="K57301">
        <v>1</v>
      </c>
      <c r="L57301" t="s">
        <v>25</v>
      </c>
      <c r="M57301">
        <v>1</v>
      </c>
      <c r="N57301" t="s">
        <v>26</v>
      </c>
      <c r="O57301" t="s">
        <v>27</v>
      </c>
      <c r="P57301">
        <v>1</v>
      </c>
      <c r="Q57301" t="s">
        <v>28</v>
      </c>
      <c r="R57301" t="s">
        <v>21</v>
      </c>
      <c r="S57301" t="s">
        <v>29</v>
      </c>
    </row>
    <row r="57302" spans="1:19">
      <c r="A57302" s="1">
        <v>45214.286747685182</v>
      </c>
      <c r="B57302" s="1">
        <v>45214.411747685182</v>
      </c>
      <c r="C57302" t="s">
        <v>706</v>
      </c>
      <c r="D57302">
        <v>0</v>
      </c>
      <c r="E57302">
        <v>23</v>
      </c>
      <c r="G57302" t="s">
        <v>21</v>
      </c>
      <c r="H57302" t="s">
        <v>32</v>
      </c>
      <c r="I57302" t="s">
        <v>67</v>
      </c>
      <c r="J57302" t="s">
        <v>397</v>
      </c>
      <c r="K57302">
        <v>10</v>
      </c>
      <c r="L57302" t="s">
        <v>25</v>
      </c>
      <c r="M57302">
        <v>3000</v>
      </c>
      <c r="N57302" t="s">
        <v>26</v>
      </c>
      <c r="O57302" t="s">
        <v>35</v>
      </c>
      <c r="P57302">
        <v>1</v>
      </c>
      <c r="Q57302" t="s">
        <v>66</v>
      </c>
      <c r="R57302" t="s">
        <v>21</v>
      </c>
      <c r="S57302" t="s">
        <v>29</v>
      </c>
    </row>
    <row r="57303" spans="1:19">
      <c r="A57303" s="1">
        <v>45214.287835648145</v>
      </c>
      <c r="B57303" s="1">
        <v>45214.412835648145</v>
      </c>
      <c r="C57303" t="s">
        <v>706</v>
      </c>
      <c r="D57303">
        <v>0</v>
      </c>
      <c r="E57303">
        <v>23</v>
      </c>
      <c r="G57303" t="s">
        <v>21</v>
      </c>
      <c r="H57303" t="s">
        <v>32</v>
      </c>
      <c r="I57303" t="s">
        <v>67</v>
      </c>
      <c r="J57303" t="s">
        <v>397</v>
      </c>
      <c r="K57303">
        <v>10</v>
      </c>
      <c r="L57303" t="s">
        <v>25</v>
      </c>
      <c r="M57303">
        <v>3000</v>
      </c>
      <c r="N57303" t="s">
        <v>26</v>
      </c>
      <c r="O57303" t="s">
        <v>35</v>
      </c>
      <c r="P57303">
        <v>1</v>
      </c>
      <c r="Q57303" t="s">
        <v>66</v>
      </c>
      <c r="R57303" t="s">
        <v>21</v>
      </c>
      <c r="S57303" t="s">
        <v>29</v>
      </c>
    </row>
    <row r="57304" spans="1:19">
      <c r="A57304" s="1">
        <v>45214.28833333333</v>
      </c>
      <c r="B57304" s="1">
        <v>45213.955000000002</v>
      </c>
      <c r="C57304" t="s">
        <v>706</v>
      </c>
      <c r="D57304">
        <v>0</v>
      </c>
      <c r="E57304">
        <v>25</v>
      </c>
      <c r="G57304" t="s">
        <v>21</v>
      </c>
      <c r="H57304" t="s">
        <v>32</v>
      </c>
      <c r="I57304" t="s">
        <v>67</v>
      </c>
      <c r="J57304" t="s">
        <v>397</v>
      </c>
      <c r="K57304">
        <v>10</v>
      </c>
      <c r="L57304" t="s">
        <v>25</v>
      </c>
      <c r="M57304">
        <v>3000</v>
      </c>
      <c r="N57304" t="s">
        <v>26</v>
      </c>
      <c r="O57304" t="s">
        <v>35</v>
      </c>
      <c r="P57304">
        <v>1</v>
      </c>
      <c r="Q57304" t="s">
        <v>66</v>
      </c>
      <c r="R57304" t="s">
        <v>21</v>
      </c>
      <c r="S57304" t="s">
        <v>29</v>
      </c>
    </row>
    <row r="57305" spans="1:19">
      <c r="A57305" s="1">
        <v>45214.288900462961</v>
      </c>
      <c r="B57305" s="1">
        <v>45214.413900462961</v>
      </c>
      <c r="C57305" t="s">
        <v>706</v>
      </c>
      <c r="D57305">
        <v>0</v>
      </c>
      <c r="E57305">
        <v>24</v>
      </c>
      <c r="G57305" t="s">
        <v>21</v>
      </c>
      <c r="H57305" t="s">
        <v>32</v>
      </c>
      <c r="I57305" t="s">
        <v>67</v>
      </c>
      <c r="J57305" t="s">
        <v>397</v>
      </c>
      <c r="K57305">
        <v>10</v>
      </c>
      <c r="L57305" t="s">
        <v>25</v>
      </c>
      <c r="M57305">
        <v>3000</v>
      </c>
      <c r="N57305" t="s">
        <v>26</v>
      </c>
      <c r="O57305" t="s">
        <v>35</v>
      </c>
      <c r="P57305">
        <v>1</v>
      </c>
      <c r="Q57305" t="s">
        <v>66</v>
      </c>
      <c r="R57305" t="s">
        <v>21</v>
      </c>
      <c r="S57305" t="s">
        <v>29</v>
      </c>
    </row>
    <row r="57306" spans="1:19">
      <c r="A57306" s="1">
        <v>45214.289178240739</v>
      </c>
      <c r="B57306" s="1">
        <v>45214.414178240739</v>
      </c>
      <c r="C57306" t="s">
        <v>706</v>
      </c>
      <c r="D57306">
        <v>0</v>
      </c>
      <c r="E57306">
        <v>-1</v>
      </c>
      <c r="G57306" t="s">
        <v>21</v>
      </c>
      <c r="H57306" t="s">
        <v>22</v>
      </c>
      <c r="I57306" t="s">
        <v>23</v>
      </c>
      <c r="J57306" t="s">
        <v>24</v>
      </c>
      <c r="K57306">
        <v>1</v>
      </c>
      <c r="L57306" t="s">
        <v>25</v>
      </c>
      <c r="M57306">
        <v>1</v>
      </c>
      <c r="N57306" t="s">
        <v>26</v>
      </c>
      <c r="O57306" t="s">
        <v>27</v>
      </c>
      <c r="P57306">
        <v>1</v>
      </c>
      <c r="Q57306" t="s">
        <v>28</v>
      </c>
      <c r="R57306" t="s">
        <v>21</v>
      </c>
      <c r="S57306" t="s">
        <v>29</v>
      </c>
    </row>
    <row r="57307" spans="1:19">
      <c r="A57307" s="1">
        <v>45214.289687500001</v>
      </c>
      <c r="B57307" s="1">
        <v>45214.414687500001</v>
      </c>
      <c r="C57307" t="s">
        <v>706</v>
      </c>
      <c r="D57307">
        <v>0</v>
      </c>
      <c r="E57307">
        <v>24</v>
      </c>
      <c r="G57307" t="s">
        <v>21</v>
      </c>
      <c r="H57307" t="s">
        <v>32</v>
      </c>
      <c r="I57307" t="s">
        <v>67</v>
      </c>
      <c r="J57307" t="s">
        <v>397</v>
      </c>
      <c r="K57307">
        <v>10</v>
      </c>
      <c r="L57307" t="s">
        <v>25</v>
      </c>
      <c r="M57307">
        <v>3000</v>
      </c>
      <c r="N57307" t="s">
        <v>26</v>
      </c>
      <c r="O57307" t="s">
        <v>35</v>
      </c>
      <c r="P57307">
        <v>1</v>
      </c>
      <c r="Q57307" t="s">
        <v>66</v>
      </c>
      <c r="R57307" t="s">
        <v>21</v>
      </c>
      <c r="S57307" t="s">
        <v>29</v>
      </c>
    </row>
    <row r="57308" spans="1:19">
      <c r="A57308" s="1">
        <v>45214.289722222224</v>
      </c>
      <c r="B57308" s="1">
        <v>45214.414722222224</v>
      </c>
      <c r="C57308" t="s">
        <v>706</v>
      </c>
      <c r="D57308">
        <v>0</v>
      </c>
      <c r="E57308">
        <v>26</v>
      </c>
      <c r="G57308" t="s">
        <v>21</v>
      </c>
      <c r="H57308" t="s">
        <v>32</v>
      </c>
      <c r="I57308" t="s">
        <v>67</v>
      </c>
      <c r="J57308" t="s">
        <v>397</v>
      </c>
      <c r="K57308">
        <v>10</v>
      </c>
      <c r="L57308" t="s">
        <v>25</v>
      </c>
      <c r="M57308">
        <v>3000</v>
      </c>
      <c r="N57308" t="s">
        <v>26</v>
      </c>
      <c r="O57308" t="s">
        <v>35</v>
      </c>
      <c r="P57308">
        <v>1</v>
      </c>
      <c r="Q57308" t="s">
        <v>66</v>
      </c>
      <c r="R57308" t="s">
        <v>21</v>
      </c>
      <c r="S57308" t="s">
        <v>29</v>
      </c>
    </row>
    <row r="57309" spans="1:19">
      <c r="A57309" s="1">
        <v>45214.290324074071</v>
      </c>
      <c r="B57309" s="1">
        <v>45214.415324074071</v>
      </c>
      <c r="C57309" t="s">
        <v>706</v>
      </c>
      <c r="D57309">
        <v>0</v>
      </c>
      <c r="E57309">
        <v>26</v>
      </c>
      <c r="G57309" t="s">
        <v>21</v>
      </c>
      <c r="H57309" t="s">
        <v>32</v>
      </c>
      <c r="I57309" t="s">
        <v>67</v>
      </c>
      <c r="J57309" t="s">
        <v>397</v>
      </c>
      <c r="K57309">
        <v>10</v>
      </c>
      <c r="L57309" t="s">
        <v>25</v>
      </c>
      <c r="M57309">
        <v>3000</v>
      </c>
      <c r="N57309" t="s">
        <v>26</v>
      </c>
      <c r="O57309" t="s">
        <v>35</v>
      </c>
      <c r="P57309">
        <v>1</v>
      </c>
      <c r="Q57309" t="s">
        <v>66</v>
      </c>
      <c r="R57309" t="s">
        <v>21</v>
      </c>
      <c r="S57309" t="s">
        <v>29</v>
      </c>
    </row>
    <row r="57310" spans="1:19">
      <c r="A57310" s="1">
        <v>45214.291018518517</v>
      </c>
      <c r="B57310" s="1">
        <v>45214.416018518517</v>
      </c>
      <c r="C57310" t="s">
        <v>706</v>
      </c>
      <c r="D57310">
        <v>0</v>
      </c>
      <c r="E57310">
        <v>26</v>
      </c>
      <c r="G57310" t="s">
        <v>21</v>
      </c>
      <c r="H57310" t="s">
        <v>32</v>
      </c>
      <c r="I57310" t="s">
        <v>67</v>
      </c>
      <c r="J57310" t="s">
        <v>397</v>
      </c>
      <c r="K57310">
        <v>10</v>
      </c>
      <c r="L57310" t="s">
        <v>25</v>
      </c>
      <c r="M57310">
        <v>3000</v>
      </c>
      <c r="N57310" t="s">
        <v>26</v>
      </c>
      <c r="O57310" t="s">
        <v>35</v>
      </c>
      <c r="P57310">
        <v>1</v>
      </c>
      <c r="Q57310" t="s">
        <v>66</v>
      </c>
      <c r="R57310" t="s">
        <v>21</v>
      </c>
      <c r="S57310" t="s">
        <v>29</v>
      </c>
    </row>
    <row r="57311" spans="1:19">
      <c r="A57311" s="1">
        <v>45214.29105324074</v>
      </c>
      <c r="B57311" s="1">
        <v>45214.41605324074</v>
      </c>
      <c r="C57311" t="s">
        <v>706</v>
      </c>
      <c r="D57311">
        <v>0</v>
      </c>
      <c r="E57311">
        <v>28</v>
      </c>
      <c r="G57311" t="s">
        <v>21</v>
      </c>
      <c r="H57311" t="s">
        <v>32</v>
      </c>
      <c r="I57311" t="s">
        <v>67</v>
      </c>
      <c r="J57311" t="s">
        <v>397</v>
      </c>
      <c r="K57311">
        <v>10</v>
      </c>
      <c r="L57311" t="s">
        <v>25</v>
      </c>
      <c r="M57311">
        <v>3000</v>
      </c>
      <c r="N57311" t="s">
        <v>26</v>
      </c>
      <c r="O57311" t="s">
        <v>35</v>
      </c>
      <c r="P57311">
        <v>1</v>
      </c>
      <c r="Q57311" t="s">
        <v>66</v>
      </c>
      <c r="R57311" t="s">
        <v>21</v>
      </c>
      <c r="S57311" t="s">
        <v>29</v>
      </c>
    </row>
    <row r="57312" spans="1:19">
      <c r="A57312" s="1">
        <v>45214.293020833335</v>
      </c>
      <c r="B57312" s="1">
        <v>45213.959687499999</v>
      </c>
      <c r="C57312" t="s">
        <v>706</v>
      </c>
      <c r="D57312">
        <v>0</v>
      </c>
      <c r="E57312">
        <v>29</v>
      </c>
      <c r="G57312" t="s">
        <v>21</v>
      </c>
      <c r="H57312" t="s">
        <v>32</v>
      </c>
      <c r="I57312" t="s">
        <v>67</v>
      </c>
      <c r="J57312" t="s">
        <v>397</v>
      </c>
      <c r="K57312">
        <v>10</v>
      </c>
      <c r="L57312" t="s">
        <v>25</v>
      </c>
      <c r="M57312">
        <v>3000</v>
      </c>
      <c r="N57312" t="s">
        <v>26</v>
      </c>
      <c r="O57312" t="s">
        <v>35</v>
      </c>
      <c r="P57312">
        <v>1</v>
      </c>
      <c r="Q57312" t="s">
        <v>66</v>
      </c>
      <c r="R57312" t="s">
        <v>21</v>
      </c>
      <c r="S57312" t="s">
        <v>29</v>
      </c>
    </row>
    <row r="57313" spans="1:19">
      <c r="A57313" s="1">
        <v>45214.293541666666</v>
      </c>
      <c r="B57313" s="1">
        <v>45214.418541666666</v>
      </c>
      <c r="C57313" t="s">
        <v>706</v>
      </c>
      <c r="D57313">
        <v>0</v>
      </c>
      <c r="E57313">
        <v>28</v>
      </c>
      <c r="G57313" t="s">
        <v>21</v>
      </c>
      <c r="H57313" t="s">
        <v>32</v>
      </c>
      <c r="I57313" t="s">
        <v>67</v>
      </c>
      <c r="J57313" t="s">
        <v>397</v>
      </c>
      <c r="K57313">
        <v>10</v>
      </c>
      <c r="L57313" t="s">
        <v>25</v>
      </c>
      <c r="M57313">
        <v>3000</v>
      </c>
      <c r="N57313" t="s">
        <v>26</v>
      </c>
      <c r="O57313" t="s">
        <v>35</v>
      </c>
      <c r="P57313">
        <v>1</v>
      </c>
      <c r="Q57313" t="s">
        <v>66</v>
      </c>
      <c r="R57313" t="s">
        <v>21</v>
      </c>
      <c r="S57313" t="s">
        <v>29</v>
      </c>
    </row>
    <row r="57314" spans="1:19">
      <c r="A57314" s="1">
        <v>45214.293587962966</v>
      </c>
      <c r="B57314" s="1">
        <v>45214.418587962966</v>
      </c>
      <c r="C57314" t="s">
        <v>706</v>
      </c>
      <c r="D57314">
        <v>0</v>
      </c>
      <c r="E57314">
        <v>30</v>
      </c>
      <c r="G57314" t="s">
        <v>21</v>
      </c>
      <c r="H57314" t="s">
        <v>32</v>
      </c>
      <c r="I57314" t="s">
        <v>67</v>
      </c>
      <c r="J57314" t="s">
        <v>397</v>
      </c>
      <c r="K57314">
        <v>10</v>
      </c>
      <c r="L57314" t="s">
        <v>25</v>
      </c>
      <c r="M57314">
        <v>3000</v>
      </c>
      <c r="N57314" t="s">
        <v>26</v>
      </c>
      <c r="O57314" t="s">
        <v>35</v>
      </c>
      <c r="P57314">
        <v>1</v>
      </c>
      <c r="Q57314" t="s">
        <v>66</v>
      </c>
      <c r="R57314" t="s">
        <v>21</v>
      </c>
      <c r="S57314" t="s">
        <v>29</v>
      </c>
    </row>
    <row r="57315" spans="1:19">
      <c r="A57315" s="1">
        <v>45214.294374999998</v>
      </c>
      <c r="B57315" s="1">
        <v>45214.419374999998</v>
      </c>
      <c r="C57315" t="s">
        <v>706</v>
      </c>
      <c r="D57315">
        <v>0</v>
      </c>
      <c r="E57315">
        <v>30</v>
      </c>
      <c r="G57315" t="s">
        <v>21</v>
      </c>
      <c r="H57315" t="s">
        <v>32</v>
      </c>
      <c r="I57315" t="s">
        <v>67</v>
      </c>
      <c r="J57315" t="s">
        <v>397</v>
      </c>
      <c r="K57315">
        <v>10</v>
      </c>
      <c r="L57315" t="s">
        <v>25</v>
      </c>
      <c r="M57315">
        <v>3000</v>
      </c>
      <c r="N57315" t="s">
        <v>26</v>
      </c>
      <c r="O57315" t="s">
        <v>35</v>
      </c>
      <c r="P57315">
        <v>1</v>
      </c>
      <c r="Q57315" t="s">
        <v>66</v>
      </c>
      <c r="R57315" t="s">
        <v>21</v>
      </c>
      <c r="S57315" t="s">
        <v>29</v>
      </c>
    </row>
    <row r="57316" spans="1:19">
      <c r="A57316" s="1">
        <v>45214.294722222221</v>
      </c>
      <c r="B57316" s="1">
        <v>45214.419722222221</v>
      </c>
      <c r="C57316" t="s">
        <v>706</v>
      </c>
      <c r="D57316">
        <v>0</v>
      </c>
      <c r="E57316">
        <v>0</v>
      </c>
      <c r="G57316" t="s">
        <v>31</v>
      </c>
      <c r="H57316" t="s">
        <v>46</v>
      </c>
      <c r="I57316" t="s">
        <v>88</v>
      </c>
      <c r="J57316" t="s">
        <v>399</v>
      </c>
      <c r="K57316">
        <v>0.121</v>
      </c>
      <c r="L57316" t="s">
        <v>25</v>
      </c>
      <c r="M57316">
        <v>10</v>
      </c>
      <c r="N57316" t="s">
        <v>26</v>
      </c>
      <c r="O57316" t="s">
        <v>27</v>
      </c>
      <c r="Q57316" t="s">
        <v>187</v>
      </c>
      <c r="R57316" t="s">
        <v>31</v>
      </c>
      <c r="S57316" t="s">
        <v>29</v>
      </c>
    </row>
    <row r="57317" spans="1:19">
      <c r="A57317" s="1">
        <v>45214.294768518521</v>
      </c>
      <c r="B57317" s="1">
        <v>45214.419768518521</v>
      </c>
      <c r="C57317" t="s">
        <v>706</v>
      </c>
      <c r="D57317">
        <v>0</v>
      </c>
      <c r="E57317">
        <v>3</v>
      </c>
      <c r="G57317" t="s">
        <v>31</v>
      </c>
      <c r="H57317" t="s">
        <v>46</v>
      </c>
      <c r="I57317" t="s">
        <v>88</v>
      </c>
      <c r="J57317" t="s">
        <v>399</v>
      </c>
      <c r="K57317">
        <v>0.121</v>
      </c>
      <c r="L57317" t="s">
        <v>25</v>
      </c>
      <c r="M57317">
        <v>10</v>
      </c>
      <c r="N57317" t="s">
        <v>26</v>
      </c>
      <c r="O57317" t="s">
        <v>27</v>
      </c>
      <c r="Q57317" t="s">
        <v>187</v>
      </c>
      <c r="R57317" t="s">
        <v>31</v>
      </c>
      <c r="S57317" t="s">
        <v>29</v>
      </c>
    </row>
    <row r="57318" spans="1:19">
      <c r="A57318" s="1">
        <v>45214.294861111113</v>
      </c>
      <c r="B57318" s="1">
        <v>45214.419861111113</v>
      </c>
      <c r="C57318" t="s">
        <v>706</v>
      </c>
      <c r="D57318">
        <v>0</v>
      </c>
      <c r="E57318">
        <v>2</v>
      </c>
      <c r="G57318" t="s">
        <v>31</v>
      </c>
      <c r="H57318" t="s">
        <v>46</v>
      </c>
      <c r="I57318" t="s">
        <v>88</v>
      </c>
      <c r="J57318" t="s">
        <v>399</v>
      </c>
      <c r="K57318">
        <v>0.121</v>
      </c>
      <c r="L57318" t="s">
        <v>25</v>
      </c>
      <c r="M57318">
        <v>10</v>
      </c>
      <c r="N57318" t="s">
        <v>26</v>
      </c>
      <c r="O57318" t="s">
        <v>27</v>
      </c>
      <c r="Q57318" t="s">
        <v>187</v>
      </c>
      <c r="R57318" t="s">
        <v>31</v>
      </c>
      <c r="S57318" t="s">
        <v>29</v>
      </c>
    </row>
    <row r="57319" spans="1:19">
      <c r="A57319" s="1">
        <v>45214.294918981483</v>
      </c>
      <c r="B57319" s="1">
        <v>45214.419918981483</v>
      </c>
      <c r="C57319" t="s">
        <v>706</v>
      </c>
      <c r="D57319">
        <v>0</v>
      </c>
      <c r="E57319">
        <v>30</v>
      </c>
      <c r="G57319" t="s">
        <v>21</v>
      </c>
      <c r="H57319" t="s">
        <v>32</v>
      </c>
      <c r="I57319" t="s">
        <v>67</v>
      </c>
      <c r="J57319" t="s">
        <v>397</v>
      </c>
      <c r="K57319">
        <v>10</v>
      </c>
      <c r="L57319" t="s">
        <v>25</v>
      </c>
      <c r="M57319">
        <v>3000</v>
      </c>
      <c r="N57319" t="s">
        <v>26</v>
      </c>
      <c r="O57319" t="s">
        <v>35</v>
      </c>
      <c r="P57319">
        <v>1</v>
      </c>
      <c r="Q57319" t="s">
        <v>66</v>
      </c>
      <c r="R57319" t="s">
        <v>21</v>
      </c>
      <c r="S57319" t="s">
        <v>29</v>
      </c>
    </row>
    <row r="57320" spans="1:19">
      <c r="A57320" s="1">
        <v>45214.294953703706</v>
      </c>
      <c r="B57320" s="1">
        <v>45214.419953703706</v>
      </c>
      <c r="C57320" t="s">
        <v>706</v>
      </c>
      <c r="D57320">
        <v>0</v>
      </c>
      <c r="E57320">
        <v>31</v>
      </c>
      <c r="G57320" t="s">
        <v>21</v>
      </c>
      <c r="H57320" t="s">
        <v>32</v>
      </c>
      <c r="I57320" t="s">
        <v>67</v>
      </c>
      <c r="J57320" t="s">
        <v>397</v>
      </c>
      <c r="K57320">
        <v>10</v>
      </c>
      <c r="L57320" t="s">
        <v>25</v>
      </c>
      <c r="M57320">
        <v>3000</v>
      </c>
      <c r="N57320" t="s">
        <v>26</v>
      </c>
      <c r="O57320" t="s">
        <v>35</v>
      </c>
      <c r="P57320">
        <v>1</v>
      </c>
      <c r="Q57320" t="s">
        <v>66</v>
      </c>
      <c r="R57320" t="s">
        <v>21</v>
      </c>
      <c r="S57320" t="s">
        <v>29</v>
      </c>
    </row>
    <row r="57321" spans="1:19">
      <c r="A57321" s="1">
        <v>45214.294976851852</v>
      </c>
      <c r="B57321" s="1">
        <v>45214.419976851852</v>
      </c>
      <c r="C57321" t="s">
        <v>706</v>
      </c>
      <c r="D57321">
        <v>0</v>
      </c>
      <c r="E57321">
        <v>2</v>
      </c>
      <c r="G57321" t="s">
        <v>31</v>
      </c>
      <c r="H57321" t="s">
        <v>46</v>
      </c>
      <c r="I57321" t="s">
        <v>88</v>
      </c>
      <c r="J57321" t="s">
        <v>399</v>
      </c>
      <c r="K57321">
        <v>0.121</v>
      </c>
      <c r="L57321" t="s">
        <v>25</v>
      </c>
      <c r="M57321">
        <v>10</v>
      </c>
      <c r="N57321" t="s">
        <v>26</v>
      </c>
      <c r="O57321" t="s">
        <v>27</v>
      </c>
      <c r="Q57321" t="s">
        <v>187</v>
      </c>
      <c r="R57321" t="s">
        <v>31</v>
      </c>
      <c r="S57321" t="s">
        <v>29</v>
      </c>
    </row>
    <row r="57322" spans="1:19">
      <c r="A57322" s="1">
        <v>45214.295127314814</v>
      </c>
      <c r="B57322" s="1">
        <v>45214.420127314814</v>
      </c>
      <c r="C57322" t="s">
        <v>706</v>
      </c>
      <c r="D57322">
        <v>0</v>
      </c>
      <c r="E57322">
        <v>2</v>
      </c>
      <c r="G57322" t="s">
        <v>31</v>
      </c>
      <c r="H57322" t="s">
        <v>46</v>
      </c>
      <c r="I57322" t="s">
        <v>88</v>
      </c>
      <c r="J57322" t="s">
        <v>399</v>
      </c>
      <c r="K57322">
        <v>0.121</v>
      </c>
      <c r="L57322" t="s">
        <v>25</v>
      </c>
      <c r="M57322">
        <v>10</v>
      </c>
      <c r="N57322" t="s">
        <v>26</v>
      </c>
      <c r="O57322" t="s">
        <v>27</v>
      </c>
      <c r="Q57322" t="s">
        <v>187</v>
      </c>
      <c r="R57322" t="s">
        <v>31</v>
      </c>
      <c r="S57322" t="s">
        <v>29</v>
      </c>
    </row>
    <row r="57323" spans="1:19">
      <c r="A57323" s="1">
        <v>45214.295185185183</v>
      </c>
      <c r="B57323" s="1">
        <v>45214.420185185183</v>
      </c>
      <c r="C57323" t="s">
        <v>706</v>
      </c>
      <c r="D57323">
        <v>0</v>
      </c>
      <c r="E57323">
        <v>2</v>
      </c>
      <c r="G57323" t="s">
        <v>31</v>
      </c>
      <c r="H57323" t="s">
        <v>46</v>
      </c>
      <c r="I57323" t="s">
        <v>88</v>
      </c>
      <c r="J57323" t="s">
        <v>399</v>
      </c>
      <c r="K57323">
        <v>0.121</v>
      </c>
      <c r="L57323" t="s">
        <v>25</v>
      </c>
      <c r="M57323">
        <v>10</v>
      </c>
      <c r="N57323" t="s">
        <v>26</v>
      </c>
      <c r="O57323" t="s">
        <v>27</v>
      </c>
      <c r="Q57323" t="s">
        <v>187</v>
      </c>
      <c r="R57323" t="s">
        <v>31</v>
      </c>
      <c r="S57323" t="s">
        <v>29</v>
      </c>
    </row>
    <row r="57324" spans="1:19">
      <c r="A57324" s="1">
        <v>45214.295277777775</v>
      </c>
      <c r="B57324" s="1">
        <v>45214.420277777775</v>
      </c>
      <c r="C57324" t="s">
        <v>706</v>
      </c>
      <c r="D57324">
        <v>0</v>
      </c>
      <c r="E57324">
        <v>3</v>
      </c>
      <c r="G57324" t="s">
        <v>31</v>
      </c>
      <c r="H57324" t="s">
        <v>46</v>
      </c>
      <c r="I57324" t="s">
        <v>88</v>
      </c>
      <c r="J57324" t="s">
        <v>399</v>
      </c>
      <c r="K57324">
        <v>0.121</v>
      </c>
      <c r="L57324" t="s">
        <v>25</v>
      </c>
      <c r="M57324">
        <v>10</v>
      </c>
      <c r="N57324" t="s">
        <v>26</v>
      </c>
      <c r="O57324" t="s">
        <v>27</v>
      </c>
      <c r="Q57324" t="s">
        <v>187</v>
      </c>
      <c r="R57324" t="s">
        <v>31</v>
      </c>
      <c r="S57324" t="s">
        <v>29</v>
      </c>
    </row>
    <row r="57325" spans="1:19">
      <c r="A57325" s="1">
        <v>45214.295729166668</v>
      </c>
      <c r="B57325" s="1">
        <v>45214.420729166668</v>
      </c>
      <c r="C57325" t="s">
        <v>706</v>
      </c>
      <c r="D57325">
        <v>0</v>
      </c>
      <c r="E57325">
        <v>31</v>
      </c>
      <c r="G57325" t="s">
        <v>21</v>
      </c>
      <c r="H57325" t="s">
        <v>32</v>
      </c>
      <c r="I57325" t="s">
        <v>67</v>
      </c>
      <c r="J57325" t="s">
        <v>397</v>
      </c>
      <c r="K57325">
        <v>10</v>
      </c>
      <c r="L57325" t="s">
        <v>25</v>
      </c>
      <c r="M57325">
        <v>3000</v>
      </c>
      <c r="N57325" t="s">
        <v>26</v>
      </c>
      <c r="O57325" t="s">
        <v>35</v>
      </c>
      <c r="P57325">
        <v>1</v>
      </c>
      <c r="Q57325" t="s">
        <v>66</v>
      </c>
      <c r="R57325" t="s">
        <v>21</v>
      </c>
      <c r="S57325" t="s">
        <v>29</v>
      </c>
    </row>
    <row r="57326" spans="1:19">
      <c r="A57326" s="1">
        <v>45214.296157407407</v>
      </c>
      <c r="B57326" s="1">
        <v>45214.421157407407</v>
      </c>
      <c r="C57326" t="s">
        <v>706</v>
      </c>
      <c r="D57326">
        <v>0</v>
      </c>
      <c r="E57326">
        <v>31</v>
      </c>
      <c r="G57326" t="s">
        <v>21</v>
      </c>
      <c r="H57326" t="s">
        <v>32</v>
      </c>
      <c r="I57326" t="s">
        <v>67</v>
      </c>
      <c r="J57326" t="s">
        <v>397</v>
      </c>
      <c r="K57326">
        <v>10</v>
      </c>
      <c r="L57326" t="s">
        <v>25</v>
      </c>
      <c r="M57326">
        <v>3000</v>
      </c>
      <c r="N57326" t="s">
        <v>26</v>
      </c>
      <c r="O57326" t="s">
        <v>35</v>
      </c>
      <c r="P57326">
        <v>1</v>
      </c>
      <c r="Q57326" t="s">
        <v>66</v>
      </c>
      <c r="R57326" t="s">
        <v>21</v>
      </c>
      <c r="S57326" t="s">
        <v>29</v>
      </c>
    </row>
    <row r="57327" spans="1:19">
      <c r="A57327" s="1">
        <v>45214.296203703707</v>
      </c>
      <c r="B57327" s="1">
        <v>45214.421203703707</v>
      </c>
      <c r="C57327" t="s">
        <v>706</v>
      </c>
      <c r="D57327">
        <v>0</v>
      </c>
      <c r="E57327">
        <v>33</v>
      </c>
      <c r="G57327" t="s">
        <v>21</v>
      </c>
      <c r="H57327" t="s">
        <v>32</v>
      </c>
      <c r="I57327" t="s">
        <v>67</v>
      </c>
      <c r="J57327" t="s">
        <v>397</v>
      </c>
      <c r="K57327">
        <v>10</v>
      </c>
      <c r="L57327" t="s">
        <v>25</v>
      </c>
      <c r="M57327">
        <v>3000</v>
      </c>
      <c r="N57327" t="s">
        <v>26</v>
      </c>
      <c r="O57327" t="s">
        <v>35</v>
      </c>
      <c r="P57327">
        <v>1</v>
      </c>
      <c r="Q57327" t="s">
        <v>66</v>
      </c>
      <c r="R57327" t="s">
        <v>21</v>
      </c>
      <c r="S57327" t="s">
        <v>29</v>
      </c>
    </row>
    <row r="57328" spans="1:19">
      <c r="A57328" s="1">
        <v>45214.297256944446</v>
      </c>
      <c r="B57328" s="1">
        <v>45214.422256944446</v>
      </c>
      <c r="C57328" t="s">
        <v>706</v>
      </c>
      <c r="D57328">
        <v>0</v>
      </c>
      <c r="E57328">
        <v>33</v>
      </c>
      <c r="G57328" t="s">
        <v>21</v>
      </c>
      <c r="H57328" t="s">
        <v>32</v>
      </c>
      <c r="I57328" t="s">
        <v>67</v>
      </c>
      <c r="J57328" t="s">
        <v>397</v>
      </c>
      <c r="K57328">
        <v>10</v>
      </c>
      <c r="L57328" t="s">
        <v>25</v>
      </c>
      <c r="M57328">
        <v>3000</v>
      </c>
      <c r="N57328" t="s">
        <v>26</v>
      </c>
      <c r="O57328" t="s">
        <v>35</v>
      </c>
      <c r="P57328">
        <v>1</v>
      </c>
      <c r="Q57328" t="s">
        <v>66</v>
      </c>
      <c r="R57328" t="s">
        <v>21</v>
      </c>
      <c r="S57328" t="s">
        <v>29</v>
      </c>
    </row>
    <row r="57329" spans="1:19">
      <c r="A57329" s="1">
        <v>45214.297951388886</v>
      </c>
      <c r="B57329" s="1">
        <v>45214.422951388886</v>
      </c>
      <c r="C57329" t="s">
        <v>706</v>
      </c>
      <c r="D57329">
        <v>0</v>
      </c>
      <c r="E57329">
        <v>33</v>
      </c>
      <c r="G57329" t="s">
        <v>21</v>
      </c>
      <c r="H57329" t="s">
        <v>32</v>
      </c>
      <c r="I57329" t="s">
        <v>67</v>
      </c>
      <c r="J57329" t="s">
        <v>397</v>
      </c>
      <c r="K57329">
        <v>10</v>
      </c>
      <c r="L57329" t="s">
        <v>25</v>
      </c>
      <c r="M57329">
        <v>3000</v>
      </c>
      <c r="N57329" t="s">
        <v>26</v>
      </c>
      <c r="O57329" t="s">
        <v>35</v>
      </c>
      <c r="P57329">
        <v>1</v>
      </c>
      <c r="Q57329" t="s">
        <v>66</v>
      </c>
      <c r="R57329" t="s">
        <v>21</v>
      </c>
      <c r="S57329" t="s">
        <v>29</v>
      </c>
    </row>
    <row r="57330" spans="1:19">
      <c r="A57330" s="1">
        <v>45214.297974537039</v>
      </c>
      <c r="B57330" s="1">
        <v>45214.422974537039</v>
      </c>
      <c r="C57330" t="s">
        <v>706</v>
      </c>
      <c r="D57330">
        <v>0</v>
      </c>
      <c r="E57330">
        <v>35</v>
      </c>
      <c r="G57330" t="s">
        <v>21</v>
      </c>
      <c r="H57330" t="s">
        <v>32</v>
      </c>
      <c r="I57330" t="s">
        <v>67</v>
      </c>
      <c r="J57330" t="s">
        <v>397</v>
      </c>
      <c r="K57330">
        <v>10</v>
      </c>
      <c r="L57330" t="s">
        <v>25</v>
      </c>
      <c r="M57330">
        <v>3000</v>
      </c>
      <c r="N57330" t="s">
        <v>26</v>
      </c>
      <c r="O57330" t="s">
        <v>35</v>
      </c>
      <c r="P57330">
        <v>1</v>
      </c>
      <c r="Q57330" t="s">
        <v>66</v>
      </c>
      <c r="R57330" t="s">
        <v>21</v>
      </c>
      <c r="S57330" t="s">
        <v>29</v>
      </c>
    </row>
    <row r="57331" spans="1:19">
      <c r="A57331" s="1">
        <v>45214.298506944448</v>
      </c>
      <c r="B57331" s="1">
        <v>45214.423506944448</v>
      </c>
      <c r="C57331" t="s">
        <v>706</v>
      </c>
      <c r="D57331">
        <v>0</v>
      </c>
      <c r="E57331">
        <v>35</v>
      </c>
      <c r="G57331" t="s">
        <v>21</v>
      </c>
      <c r="H57331" t="s">
        <v>32</v>
      </c>
      <c r="I57331" t="s">
        <v>67</v>
      </c>
      <c r="J57331" t="s">
        <v>397</v>
      </c>
      <c r="K57331">
        <v>10</v>
      </c>
      <c r="L57331" t="s">
        <v>25</v>
      </c>
      <c r="M57331">
        <v>3000</v>
      </c>
      <c r="N57331" t="s">
        <v>26</v>
      </c>
      <c r="O57331" t="s">
        <v>35</v>
      </c>
      <c r="P57331">
        <v>1</v>
      </c>
      <c r="Q57331" t="s">
        <v>66</v>
      </c>
      <c r="R57331" t="s">
        <v>21</v>
      </c>
      <c r="S57331" t="s">
        <v>29</v>
      </c>
    </row>
    <row r="57332" spans="1:19">
      <c r="A57332" s="1">
        <v>45214.299039351848</v>
      </c>
      <c r="B57332" s="1">
        <v>45214.424039351848</v>
      </c>
      <c r="C57332" t="s">
        <v>706</v>
      </c>
      <c r="D57332">
        <v>0</v>
      </c>
      <c r="E57332">
        <v>35</v>
      </c>
      <c r="G57332" t="s">
        <v>21</v>
      </c>
      <c r="H57332" t="s">
        <v>32</v>
      </c>
      <c r="I57332" t="s">
        <v>67</v>
      </c>
      <c r="J57332" t="s">
        <v>397</v>
      </c>
      <c r="K57332">
        <v>10</v>
      </c>
      <c r="L57332" t="s">
        <v>25</v>
      </c>
      <c r="M57332">
        <v>3000</v>
      </c>
      <c r="N57332" t="s">
        <v>26</v>
      </c>
      <c r="O57332" t="s">
        <v>35</v>
      </c>
      <c r="P57332">
        <v>1</v>
      </c>
      <c r="Q57332" t="s">
        <v>66</v>
      </c>
      <c r="R57332" t="s">
        <v>21</v>
      </c>
      <c r="S57332" t="s">
        <v>29</v>
      </c>
    </row>
    <row r="57333" spans="1:19">
      <c r="A57333" s="1">
        <v>45214.299050925925</v>
      </c>
      <c r="B57333" s="1">
        <v>45214.424050925925</v>
      </c>
      <c r="C57333" t="s">
        <v>706</v>
      </c>
      <c r="D57333">
        <v>0</v>
      </c>
      <c r="E57333">
        <v>37</v>
      </c>
      <c r="G57333" t="s">
        <v>21</v>
      </c>
      <c r="H57333" t="s">
        <v>32</v>
      </c>
      <c r="I57333" t="s">
        <v>67</v>
      </c>
      <c r="J57333" t="s">
        <v>397</v>
      </c>
      <c r="K57333">
        <v>10</v>
      </c>
      <c r="L57333" t="s">
        <v>25</v>
      </c>
      <c r="M57333">
        <v>3000</v>
      </c>
      <c r="N57333" t="s">
        <v>26</v>
      </c>
      <c r="O57333" t="s">
        <v>35</v>
      </c>
      <c r="P57333">
        <v>1</v>
      </c>
      <c r="Q57333" t="s">
        <v>66</v>
      </c>
      <c r="R57333" t="s">
        <v>21</v>
      </c>
      <c r="S57333" t="s">
        <v>29</v>
      </c>
    </row>
    <row r="57334" spans="1:19">
      <c r="A57334" s="1">
        <v>45214.299641203703</v>
      </c>
      <c r="B57334" s="1">
        <v>45214.424641203703</v>
      </c>
      <c r="C57334" t="s">
        <v>706</v>
      </c>
      <c r="D57334">
        <v>0</v>
      </c>
      <c r="E57334">
        <v>-1</v>
      </c>
      <c r="G57334" t="s">
        <v>21</v>
      </c>
      <c r="H57334" t="s">
        <v>22</v>
      </c>
      <c r="I57334" t="s">
        <v>23</v>
      </c>
      <c r="J57334" t="s">
        <v>24</v>
      </c>
      <c r="K57334">
        <v>1</v>
      </c>
      <c r="L57334" t="s">
        <v>25</v>
      </c>
      <c r="M57334">
        <v>1</v>
      </c>
      <c r="N57334" t="s">
        <v>26</v>
      </c>
      <c r="O57334" t="s">
        <v>27</v>
      </c>
      <c r="P57334">
        <v>1</v>
      </c>
      <c r="Q57334" t="s">
        <v>28</v>
      </c>
      <c r="R57334" t="s">
        <v>21</v>
      </c>
      <c r="S57334" t="s">
        <v>29</v>
      </c>
    </row>
    <row r="57335" spans="1:19">
      <c r="A57335" s="1">
        <v>45214.300104166665</v>
      </c>
      <c r="B57335" s="1">
        <v>45213.966770833336</v>
      </c>
      <c r="C57335" t="s">
        <v>706</v>
      </c>
      <c r="D57335">
        <v>0</v>
      </c>
      <c r="E57335">
        <v>38</v>
      </c>
      <c r="G57335" t="s">
        <v>21</v>
      </c>
      <c r="H57335" t="s">
        <v>32</v>
      </c>
      <c r="I57335" t="s">
        <v>67</v>
      </c>
      <c r="J57335" t="s">
        <v>397</v>
      </c>
      <c r="K57335">
        <v>10</v>
      </c>
      <c r="L57335" t="s">
        <v>25</v>
      </c>
      <c r="M57335">
        <v>3000</v>
      </c>
      <c r="N57335" t="s">
        <v>26</v>
      </c>
      <c r="O57335" t="s">
        <v>35</v>
      </c>
      <c r="P57335">
        <v>1</v>
      </c>
      <c r="Q57335" t="s">
        <v>66</v>
      </c>
      <c r="R57335" t="s">
        <v>21</v>
      </c>
      <c r="S57335" t="s">
        <v>29</v>
      </c>
    </row>
    <row r="57336" spans="1:19">
      <c r="A57336" s="1">
        <v>45214.300682870373</v>
      </c>
      <c r="B57336" s="1">
        <v>45214.425682870373</v>
      </c>
      <c r="C57336" t="s">
        <v>706</v>
      </c>
      <c r="D57336">
        <v>0</v>
      </c>
      <c r="E57336">
        <v>37</v>
      </c>
      <c r="G57336" t="s">
        <v>21</v>
      </c>
      <c r="H57336" t="s">
        <v>32</v>
      </c>
      <c r="I57336" t="s">
        <v>67</v>
      </c>
      <c r="J57336" t="s">
        <v>397</v>
      </c>
      <c r="K57336">
        <v>10</v>
      </c>
      <c r="L57336" t="s">
        <v>25</v>
      </c>
      <c r="M57336">
        <v>3000</v>
      </c>
      <c r="N57336" t="s">
        <v>26</v>
      </c>
      <c r="O57336" t="s">
        <v>35</v>
      </c>
      <c r="P57336">
        <v>1</v>
      </c>
      <c r="Q57336" t="s">
        <v>66</v>
      </c>
      <c r="R57336" t="s">
        <v>21</v>
      </c>
      <c r="S57336" t="s">
        <v>29</v>
      </c>
    </row>
    <row r="57337" spans="1:19">
      <c r="A57337" s="1">
        <v>45214.300752314812</v>
      </c>
      <c r="B57337" s="1">
        <v>45214.425752314812</v>
      </c>
      <c r="C57337" t="s">
        <v>706</v>
      </c>
      <c r="D57337">
        <v>0</v>
      </c>
      <c r="E57337">
        <v>38</v>
      </c>
      <c r="G57337" t="s">
        <v>21</v>
      </c>
      <c r="H57337" t="s">
        <v>32</v>
      </c>
      <c r="I57337" t="s">
        <v>67</v>
      </c>
      <c r="J57337" t="s">
        <v>397</v>
      </c>
      <c r="K57337">
        <v>10</v>
      </c>
      <c r="L57337" t="s">
        <v>25</v>
      </c>
      <c r="M57337">
        <v>3000</v>
      </c>
      <c r="N57337" t="s">
        <v>26</v>
      </c>
      <c r="O57337" t="s">
        <v>35</v>
      </c>
      <c r="P57337">
        <v>1</v>
      </c>
      <c r="Q57337" t="s">
        <v>66</v>
      </c>
      <c r="R57337" t="s">
        <v>21</v>
      </c>
      <c r="S57337" t="s">
        <v>29</v>
      </c>
    </row>
    <row r="57338" spans="1:19">
      <c r="A57338" s="1">
        <v>45214.301724537036</v>
      </c>
      <c r="B57338" s="1">
        <v>45214.426724537036</v>
      </c>
      <c r="C57338" t="s">
        <v>706</v>
      </c>
      <c r="D57338">
        <v>0</v>
      </c>
      <c r="E57338">
        <v>38</v>
      </c>
      <c r="G57338" t="s">
        <v>21</v>
      </c>
      <c r="H57338" t="s">
        <v>32</v>
      </c>
      <c r="I57338" t="s">
        <v>67</v>
      </c>
      <c r="J57338" t="s">
        <v>397</v>
      </c>
      <c r="K57338">
        <v>10</v>
      </c>
      <c r="L57338" t="s">
        <v>25</v>
      </c>
      <c r="M57338">
        <v>3000</v>
      </c>
      <c r="N57338" t="s">
        <v>26</v>
      </c>
      <c r="O57338" t="s">
        <v>35</v>
      </c>
      <c r="P57338">
        <v>1</v>
      </c>
      <c r="Q57338" t="s">
        <v>66</v>
      </c>
      <c r="R57338" t="s">
        <v>21</v>
      </c>
      <c r="S57338" t="s">
        <v>29</v>
      </c>
    </row>
    <row r="57339" spans="1:19">
      <c r="A57339" s="1">
        <v>45214.302256944444</v>
      </c>
      <c r="B57339" s="1">
        <v>45214.427256944444</v>
      </c>
      <c r="C57339" t="s">
        <v>706</v>
      </c>
      <c r="D57339">
        <v>0</v>
      </c>
      <c r="E57339">
        <v>38</v>
      </c>
      <c r="G57339" t="s">
        <v>21</v>
      </c>
      <c r="H57339" t="s">
        <v>32</v>
      </c>
      <c r="I57339" t="s">
        <v>67</v>
      </c>
      <c r="J57339" t="s">
        <v>397</v>
      </c>
      <c r="K57339">
        <v>10</v>
      </c>
      <c r="L57339" t="s">
        <v>25</v>
      </c>
      <c r="M57339">
        <v>3000</v>
      </c>
      <c r="N57339" t="s">
        <v>26</v>
      </c>
      <c r="O57339" t="s">
        <v>35</v>
      </c>
      <c r="P57339">
        <v>1</v>
      </c>
      <c r="Q57339" t="s">
        <v>66</v>
      </c>
      <c r="R57339" t="s">
        <v>21</v>
      </c>
      <c r="S57339" t="s">
        <v>29</v>
      </c>
    </row>
    <row r="57340" spans="1:19">
      <c r="A57340" s="1">
        <v>45214.30232638889</v>
      </c>
      <c r="B57340" s="1">
        <v>45214.42732638889</v>
      </c>
      <c r="C57340" t="s">
        <v>706</v>
      </c>
      <c r="D57340">
        <v>0</v>
      </c>
      <c r="E57340">
        <v>40</v>
      </c>
      <c r="G57340" t="s">
        <v>21</v>
      </c>
      <c r="H57340" t="s">
        <v>32</v>
      </c>
      <c r="I57340" t="s">
        <v>67</v>
      </c>
      <c r="J57340" t="s">
        <v>397</v>
      </c>
      <c r="K57340">
        <v>10</v>
      </c>
      <c r="L57340" t="s">
        <v>25</v>
      </c>
      <c r="M57340">
        <v>3000</v>
      </c>
      <c r="N57340" t="s">
        <v>26</v>
      </c>
      <c r="O57340" t="s">
        <v>35</v>
      </c>
      <c r="P57340">
        <v>1</v>
      </c>
      <c r="Q57340" t="s">
        <v>66</v>
      </c>
      <c r="R57340" t="s">
        <v>21</v>
      </c>
      <c r="S57340" t="s">
        <v>29</v>
      </c>
    </row>
    <row r="57341" spans="1:19">
      <c r="A57341" s="1">
        <v>45214.303344907406</v>
      </c>
      <c r="B57341" s="1">
        <v>45214.428344907406</v>
      </c>
      <c r="C57341" t="s">
        <v>706</v>
      </c>
      <c r="D57341">
        <v>0</v>
      </c>
      <c r="E57341">
        <v>40</v>
      </c>
      <c r="G57341" t="s">
        <v>21</v>
      </c>
      <c r="H57341" t="s">
        <v>32</v>
      </c>
      <c r="I57341" t="s">
        <v>67</v>
      </c>
      <c r="J57341" t="s">
        <v>397</v>
      </c>
      <c r="K57341">
        <v>10</v>
      </c>
      <c r="L57341" t="s">
        <v>25</v>
      </c>
      <c r="M57341">
        <v>3000</v>
      </c>
      <c r="N57341" t="s">
        <v>26</v>
      </c>
      <c r="O57341" t="s">
        <v>35</v>
      </c>
      <c r="P57341">
        <v>1</v>
      </c>
      <c r="Q57341" t="s">
        <v>66</v>
      </c>
      <c r="R57341" t="s">
        <v>21</v>
      </c>
      <c r="S57341" t="s">
        <v>29</v>
      </c>
    </row>
    <row r="57342" spans="1:19">
      <c r="A57342" s="1">
        <v>45214.309988425928</v>
      </c>
      <c r="B57342" s="1">
        <v>45214.434988425928</v>
      </c>
      <c r="C57342" t="s">
        <v>706</v>
      </c>
      <c r="D57342">
        <v>0</v>
      </c>
      <c r="E57342">
        <v>-1</v>
      </c>
      <c r="G57342" t="s">
        <v>21</v>
      </c>
      <c r="H57342" t="s">
        <v>22</v>
      </c>
      <c r="I57342" t="s">
        <v>23</v>
      </c>
      <c r="J57342" t="s">
        <v>24</v>
      </c>
      <c r="K57342">
        <v>1</v>
      </c>
      <c r="L57342" t="s">
        <v>25</v>
      </c>
      <c r="M57342">
        <v>1</v>
      </c>
      <c r="N57342" t="s">
        <v>26</v>
      </c>
      <c r="O57342" t="s">
        <v>27</v>
      </c>
      <c r="P57342">
        <v>1</v>
      </c>
      <c r="Q57342" t="s">
        <v>28</v>
      </c>
      <c r="R57342" t="s">
        <v>21</v>
      </c>
      <c r="S57342" t="s">
        <v>29</v>
      </c>
    </row>
    <row r="57343" spans="1:19">
      <c r="A57343" s="1">
        <v>45214.310219907406</v>
      </c>
      <c r="B57343" s="1">
        <v>45214.435219907406</v>
      </c>
      <c r="C57343" t="s">
        <v>706</v>
      </c>
      <c r="D57343">
        <v>0</v>
      </c>
      <c r="E57343">
        <v>42</v>
      </c>
      <c r="G57343" t="s">
        <v>21</v>
      </c>
      <c r="H57343" t="s">
        <v>32</v>
      </c>
      <c r="I57343" t="s">
        <v>67</v>
      </c>
      <c r="J57343" t="s">
        <v>397</v>
      </c>
      <c r="K57343">
        <v>10</v>
      </c>
      <c r="L57343" t="s">
        <v>25</v>
      </c>
      <c r="M57343">
        <v>3000</v>
      </c>
      <c r="N57343" t="s">
        <v>26</v>
      </c>
      <c r="O57343" t="s">
        <v>35</v>
      </c>
      <c r="P57343">
        <v>1</v>
      </c>
      <c r="Q57343" t="s">
        <v>66</v>
      </c>
      <c r="R57343" t="s">
        <v>21</v>
      </c>
      <c r="S57343" t="s">
        <v>29</v>
      </c>
    </row>
    <row r="57344" spans="1:19">
      <c r="A57344" s="1">
        <v>45214.310752314814</v>
      </c>
      <c r="B57344" s="1">
        <v>45214.435752314814</v>
      </c>
      <c r="C57344" t="s">
        <v>706</v>
      </c>
      <c r="D57344">
        <v>0</v>
      </c>
      <c r="E57344">
        <v>42</v>
      </c>
      <c r="G57344" t="s">
        <v>21</v>
      </c>
      <c r="H57344" t="s">
        <v>32</v>
      </c>
      <c r="I57344" t="s">
        <v>67</v>
      </c>
      <c r="J57344" t="s">
        <v>397</v>
      </c>
      <c r="K57344">
        <v>10</v>
      </c>
      <c r="L57344" t="s">
        <v>25</v>
      </c>
      <c r="M57344">
        <v>3000</v>
      </c>
      <c r="N57344" t="s">
        <v>26</v>
      </c>
      <c r="O57344" t="s">
        <v>35</v>
      </c>
      <c r="P57344">
        <v>1</v>
      </c>
      <c r="Q57344" t="s">
        <v>66</v>
      </c>
      <c r="R57344" t="s">
        <v>21</v>
      </c>
      <c r="S57344" t="s">
        <v>29</v>
      </c>
    </row>
    <row r="57345" spans="1:19">
      <c r="A57345" s="1">
        <v>45214.312291666669</v>
      </c>
      <c r="B57345" s="1">
        <v>45214.437291666669</v>
      </c>
      <c r="C57345" t="s">
        <v>706</v>
      </c>
      <c r="D57345">
        <v>0</v>
      </c>
      <c r="E57345">
        <v>44</v>
      </c>
      <c r="G57345" t="s">
        <v>21</v>
      </c>
      <c r="H57345" t="s">
        <v>32</v>
      </c>
      <c r="I57345" t="s">
        <v>67</v>
      </c>
      <c r="J57345" t="s">
        <v>397</v>
      </c>
      <c r="K57345">
        <v>10</v>
      </c>
      <c r="L57345" t="s">
        <v>25</v>
      </c>
      <c r="M57345">
        <v>3000</v>
      </c>
      <c r="N57345" t="s">
        <v>26</v>
      </c>
      <c r="O57345" t="s">
        <v>35</v>
      </c>
      <c r="P57345">
        <v>1</v>
      </c>
      <c r="Q57345" t="s">
        <v>66</v>
      </c>
      <c r="R57345" t="s">
        <v>21</v>
      </c>
      <c r="S57345" t="s">
        <v>29</v>
      </c>
    </row>
    <row r="57346" spans="1:19">
      <c r="A57346" s="1">
        <v>45214.316446759258</v>
      </c>
      <c r="B57346" s="1">
        <v>45214.441446759258</v>
      </c>
      <c r="C57346" t="s">
        <v>706</v>
      </c>
      <c r="D57346">
        <v>0</v>
      </c>
      <c r="E57346">
        <v>44</v>
      </c>
      <c r="G57346" t="s">
        <v>21</v>
      </c>
      <c r="H57346" t="s">
        <v>32</v>
      </c>
      <c r="I57346" t="s">
        <v>67</v>
      </c>
      <c r="J57346" t="s">
        <v>397</v>
      </c>
      <c r="K57346">
        <v>10</v>
      </c>
      <c r="L57346" t="s">
        <v>25</v>
      </c>
      <c r="M57346">
        <v>3000</v>
      </c>
      <c r="N57346" t="s">
        <v>26</v>
      </c>
      <c r="O57346" t="s">
        <v>35</v>
      </c>
      <c r="P57346">
        <v>1</v>
      </c>
      <c r="Q57346" t="s">
        <v>66</v>
      </c>
      <c r="R57346" t="s">
        <v>21</v>
      </c>
      <c r="S57346" t="s">
        <v>29</v>
      </c>
    </row>
    <row r="57347" spans="1:19">
      <c r="A57347" s="1">
        <v>45214.317569444444</v>
      </c>
      <c r="B57347" s="1">
        <v>45214.442569444444</v>
      </c>
      <c r="C57347" t="s">
        <v>706</v>
      </c>
      <c r="D57347">
        <v>0</v>
      </c>
      <c r="E57347">
        <v>44</v>
      </c>
      <c r="G57347" t="s">
        <v>21</v>
      </c>
      <c r="H57347" t="s">
        <v>32</v>
      </c>
      <c r="I57347" t="s">
        <v>67</v>
      </c>
      <c r="J57347" t="s">
        <v>397</v>
      </c>
      <c r="K57347">
        <v>10</v>
      </c>
      <c r="L57347" t="s">
        <v>25</v>
      </c>
      <c r="M57347">
        <v>3000</v>
      </c>
      <c r="N57347" t="s">
        <v>26</v>
      </c>
      <c r="O57347" t="s">
        <v>35</v>
      </c>
      <c r="P57347">
        <v>1</v>
      </c>
      <c r="Q57347" t="s">
        <v>66</v>
      </c>
      <c r="R57347" t="s">
        <v>21</v>
      </c>
      <c r="S57347" t="s">
        <v>29</v>
      </c>
    </row>
    <row r="57348" spans="1:19">
      <c r="A57348" s="1">
        <v>45214.318090277775</v>
      </c>
      <c r="B57348" s="1">
        <v>45214.443090277775</v>
      </c>
      <c r="C57348" t="s">
        <v>706</v>
      </c>
      <c r="D57348">
        <v>0</v>
      </c>
      <c r="E57348">
        <v>44</v>
      </c>
      <c r="G57348" t="s">
        <v>21</v>
      </c>
      <c r="H57348" t="s">
        <v>32</v>
      </c>
      <c r="I57348" t="s">
        <v>67</v>
      </c>
      <c r="J57348" t="s">
        <v>397</v>
      </c>
      <c r="K57348">
        <v>10</v>
      </c>
      <c r="L57348" t="s">
        <v>25</v>
      </c>
      <c r="M57348">
        <v>3000</v>
      </c>
      <c r="N57348" t="s">
        <v>26</v>
      </c>
      <c r="O57348" t="s">
        <v>35</v>
      </c>
      <c r="P57348">
        <v>1</v>
      </c>
      <c r="Q57348" t="s">
        <v>66</v>
      </c>
      <c r="R57348" t="s">
        <v>21</v>
      </c>
      <c r="S57348" t="s">
        <v>29</v>
      </c>
    </row>
    <row r="57349" spans="1:19">
      <c r="A57349" s="1">
        <v>45214.318148148152</v>
      </c>
      <c r="B57349" s="1">
        <v>45214.443148148152</v>
      </c>
      <c r="C57349" t="s">
        <v>706</v>
      </c>
      <c r="D57349">
        <v>0</v>
      </c>
      <c r="E57349">
        <v>45</v>
      </c>
      <c r="G57349" t="s">
        <v>21</v>
      </c>
      <c r="H57349" t="s">
        <v>32</v>
      </c>
      <c r="I57349" t="s">
        <v>67</v>
      </c>
      <c r="J57349" t="s">
        <v>397</v>
      </c>
      <c r="K57349">
        <v>10</v>
      </c>
      <c r="L57349" t="s">
        <v>25</v>
      </c>
      <c r="M57349">
        <v>3000</v>
      </c>
      <c r="N57349" t="s">
        <v>26</v>
      </c>
      <c r="O57349" t="s">
        <v>35</v>
      </c>
      <c r="P57349">
        <v>1</v>
      </c>
      <c r="Q57349" t="s">
        <v>66</v>
      </c>
      <c r="R57349" t="s">
        <v>21</v>
      </c>
      <c r="S57349" t="s">
        <v>29</v>
      </c>
    </row>
    <row r="57350" spans="1:19">
      <c r="A57350" s="1">
        <v>45214.318553240744</v>
      </c>
      <c r="B57350" s="1">
        <v>45214.443553240744</v>
      </c>
      <c r="C57350" t="s">
        <v>706</v>
      </c>
      <c r="D57350">
        <v>0</v>
      </c>
      <c r="E57350">
        <v>45</v>
      </c>
      <c r="G57350" t="s">
        <v>21</v>
      </c>
      <c r="H57350" t="s">
        <v>32</v>
      </c>
      <c r="I57350" t="s">
        <v>67</v>
      </c>
      <c r="J57350" t="s">
        <v>397</v>
      </c>
      <c r="K57350">
        <v>10</v>
      </c>
      <c r="L57350" t="s">
        <v>25</v>
      </c>
      <c r="M57350">
        <v>3000</v>
      </c>
      <c r="N57350" t="s">
        <v>26</v>
      </c>
      <c r="O57350" t="s">
        <v>35</v>
      </c>
      <c r="P57350">
        <v>1</v>
      </c>
      <c r="Q57350" t="s">
        <v>66</v>
      </c>
      <c r="R57350" t="s">
        <v>21</v>
      </c>
      <c r="S57350" t="s">
        <v>29</v>
      </c>
    </row>
    <row r="57351" spans="1:19">
      <c r="A57351" s="1">
        <v>45214.319918981484</v>
      </c>
      <c r="B57351" s="1">
        <v>45214.444918981484</v>
      </c>
      <c r="C57351" t="s">
        <v>706</v>
      </c>
      <c r="D57351">
        <v>0</v>
      </c>
      <c r="E57351">
        <v>45</v>
      </c>
      <c r="G57351" t="s">
        <v>21</v>
      </c>
      <c r="H57351" t="s">
        <v>32</v>
      </c>
      <c r="I57351" t="s">
        <v>67</v>
      </c>
      <c r="J57351" t="s">
        <v>397</v>
      </c>
      <c r="K57351">
        <v>10</v>
      </c>
      <c r="L57351" t="s">
        <v>25</v>
      </c>
      <c r="M57351">
        <v>3000</v>
      </c>
      <c r="N57351" t="s">
        <v>26</v>
      </c>
      <c r="O57351" t="s">
        <v>35</v>
      </c>
      <c r="P57351">
        <v>1</v>
      </c>
      <c r="Q57351" t="s">
        <v>66</v>
      </c>
      <c r="R57351" t="s">
        <v>21</v>
      </c>
      <c r="S57351" t="s">
        <v>29</v>
      </c>
    </row>
    <row r="57352" spans="1:19">
      <c r="A57352" s="1">
        <v>45214.319930555554</v>
      </c>
      <c r="B57352" s="1">
        <v>45214.444930555554</v>
      </c>
      <c r="C57352" t="s">
        <v>706</v>
      </c>
      <c r="D57352">
        <v>0</v>
      </c>
      <c r="E57352">
        <v>47</v>
      </c>
      <c r="G57352" t="s">
        <v>21</v>
      </c>
      <c r="H57352" t="s">
        <v>32</v>
      </c>
      <c r="I57352" t="s">
        <v>67</v>
      </c>
      <c r="J57352" t="s">
        <v>397</v>
      </c>
      <c r="K57352">
        <v>10</v>
      </c>
      <c r="L57352" t="s">
        <v>25</v>
      </c>
      <c r="M57352">
        <v>3000</v>
      </c>
      <c r="N57352" t="s">
        <v>26</v>
      </c>
      <c r="O57352" t="s">
        <v>35</v>
      </c>
      <c r="P57352">
        <v>1</v>
      </c>
      <c r="Q57352" t="s">
        <v>66</v>
      </c>
      <c r="R57352" t="s">
        <v>21</v>
      </c>
      <c r="S57352" t="s">
        <v>29</v>
      </c>
    </row>
    <row r="57353" spans="1:19">
      <c r="A57353" s="1">
        <v>45214.320451388892</v>
      </c>
      <c r="B57353" s="1">
        <v>45214.445451388892</v>
      </c>
      <c r="C57353" t="s">
        <v>706</v>
      </c>
      <c r="D57353">
        <v>0</v>
      </c>
      <c r="E57353">
        <v>-1</v>
      </c>
      <c r="G57353" t="s">
        <v>21</v>
      </c>
      <c r="H57353" t="s">
        <v>22</v>
      </c>
      <c r="I57353" t="s">
        <v>23</v>
      </c>
      <c r="J57353" t="s">
        <v>24</v>
      </c>
      <c r="K57353">
        <v>1</v>
      </c>
      <c r="L57353" t="s">
        <v>25</v>
      </c>
      <c r="M57353">
        <v>1</v>
      </c>
      <c r="N57353" t="s">
        <v>26</v>
      </c>
      <c r="O57353" t="s">
        <v>27</v>
      </c>
      <c r="P57353">
        <v>1</v>
      </c>
      <c r="Q57353" t="s">
        <v>28</v>
      </c>
      <c r="R57353" t="s">
        <v>21</v>
      </c>
      <c r="S57353" t="s">
        <v>29</v>
      </c>
    </row>
    <row r="57354" spans="1:19">
      <c r="A57354" s="1">
        <v>45214.320451388892</v>
      </c>
      <c r="B57354" s="1">
        <v>45214.445451388892</v>
      </c>
      <c r="C57354" t="s">
        <v>706</v>
      </c>
      <c r="D57354">
        <v>0</v>
      </c>
      <c r="E57354">
        <v>47</v>
      </c>
      <c r="G57354" t="s">
        <v>21</v>
      </c>
      <c r="H57354" t="s">
        <v>32</v>
      </c>
      <c r="I57354" t="s">
        <v>67</v>
      </c>
      <c r="J57354" t="s">
        <v>397</v>
      </c>
      <c r="K57354">
        <v>10</v>
      </c>
      <c r="L57354" t="s">
        <v>25</v>
      </c>
      <c r="M57354">
        <v>3000</v>
      </c>
      <c r="N57354" t="s">
        <v>26</v>
      </c>
      <c r="O57354" t="s">
        <v>35</v>
      </c>
      <c r="P57354">
        <v>1</v>
      </c>
      <c r="Q57354" t="s">
        <v>66</v>
      </c>
      <c r="R57354" t="s">
        <v>21</v>
      </c>
      <c r="S57354" t="s">
        <v>29</v>
      </c>
    </row>
    <row r="57355" spans="1:19">
      <c r="A57355" s="1">
        <v>45214.321574074071</v>
      </c>
      <c r="B57355" s="1">
        <v>45214.446574074071</v>
      </c>
      <c r="C57355" t="s">
        <v>706</v>
      </c>
      <c r="D57355">
        <v>0</v>
      </c>
      <c r="E57355">
        <v>16</v>
      </c>
      <c r="G57355" t="s">
        <v>21</v>
      </c>
      <c r="H57355" t="s">
        <v>32</v>
      </c>
      <c r="I57355" t="s">
        <v>67</v>
      </c>
      <c r="J57355" t="s">
        <v>397</v>
      </c>
      <c r="K57355">
        <v>20</v>
      </c>
      <c r="L57355" t="s">
        <v>25</v>
      </c>
      <c r="M57355">
        <v>5000</v>
      </c>
      <c r="N57355" t="s">
        <v>26</v>
      </c>
      <c r="O57355" t="s">
        <v>35</v>
      </c>
      <c r="P57355">
        <v>2</v>
      </c>
      <c r="Q57355" t="s">
        <v>66</v>
      </c>
      <c r="R57355" t="s">
        <v>21</v>
      </c>
      <c r="S57355" t="s">
        <v>29</v>
      </c>
    </row>
    <row r="57356" spans="1:19">
      <c r="A57356" s="1">
        <v>45214.322743055556</v>
      </c>
      <c r="B57356" s="1">
        <v>45214.447743055556</v>
      </c>
      <c r="C57356" t="s">
        <v>706</v>
      </c>
      <c r="D57356">
        <v>0</v>
      </c>
      <c r="E57356">
        <v>16</v>
      </c>
      <c r="G57356" t="s">
        <v>21</v>
      </c>
      <c r="H57356" t="s">
        <v>32</v>
      </c>
      <c r="I57356" t="s">
        <v>67</v>
      </c>
      <c r="J57356" t="s">
        <v>397</v>
      </c>
      <c r="K57356">
        <v>20</v>
      </c>
      <c r="L57356" t="s">
        <v>25</v>
      </c>
      <c r="M57356">
        <v>5000</v>
      </c>
      <c r="N57356" t="s">
        <v>26</v>
      </c>
      <c r="O57356" t="s">
        <v>35</v>
      </c>
      <c r="P57356">
        <v>2</v>
      </c>
      <c r="Q57356" t="s">
        <v>66</v>
      </c>
      <c r="R57356" t="s">
        <v>21</v>
      </c>
      <c r="S57356" t="s">
        <v>29</v>
      </c>
    </row>
    <row r="57357" spans="1:19">
      <c r="A57357" s="1">
        <v>45214.322870370372</v>
      </c>
      <c r="B57357" s="1">
        <v>45214.447870370372</v>
      </c>
      <c r="C57357" t="s">
        <v>706</v>
      </c>
      <c r="D57357">
        <v>0</v>
      </c>
      <c r="E57357">
        <v>23</v>
      </c>
      <c r="G57357" t="s">
        <v>21</v>
      </c>
      <c r="H57357" t="s">
        <v>32</v>
      </c>
      <c r="I57357" t="s">
        <v>67</v>
      </c>
      <c r="J57357" t="s">
        <v>397</v>
      </c>
      <c r="K57357">
        <v>20</v>
      </c>
      <c r="L57357" t="s">
        <v>25</v>
      </c>
      <c r="M57357">
        <v>5000</v>
      </c>
      <c r="N57357" t="s">
        <v>26</v>
      </c>
      <c r="O57357" t="s">
        <v>35</v>
      </c>
      <c r="P57357">
        <v>2</v>
      </c>
      <c r="Q57357" t="s">
        <v>66</v>
      </c>
      <c r="R57357" t="s">
        <v>21</v>
      </c>
      <c r="S57357" t="s">
        <v>29</v>
      </c>
    </row>
    <row r="57358" spans="1:19">
      <c r="A57358" s="1">
        <v>45214.323587962965</v>
      </c>
      <c r="B57358" s="1">
        <v>45214.448587962965</v>
      </c>
      <c r="C57358" t="s">
        <v>706</v>
      </c>
      <c r="D57358">
        <v>0</v>
      </c>
      <c r="E57358">
        <v>23</v>
      </c>
      <c r="G57358" t="s">
        <v>21</v>
      </c>
      <c r="H57358" t="s">
        <v>32</v>
      </c>
      <c r="I57358" t="s">
        <v>67</v>
      </c>
      <c r="J57358" t="s">
        <v>397</v>
      </c>
      <c r="K57358">
        <v>20</v>
      </c>
      <c r="L57358" t="s">
        <v>25</v>
      </c>
      <c r="M57358">
        <v>5000</v>
      </c>
      <c r="N57358" t="s">
        <v>26</v>
      </c>
      <c r="O57358" t="s">
        <v>35</v>
      </c>
      <c r="P57358">
        <v>2</v>
      </c>
      <c r="Q57358" t="s">
        <v>66</v>
      </c>
      <c r="R57358" t="s">
        <v>21</v>
      </c>
      <c r="S57358" t="s">
        <v>29</v>
      </c>
    </row>
    <row r="57359" spans="1:19">
      <c r="A57359" s="1">
        <v>45214.323738425926</v>
      </c>
      <c r="B57359" s="1">
        <v>45214.448738425926</v>
      </c>
      <c r="C57359" t="s">
        <v>706</v>
      </c>
      <c r="D57359">
        <v>0</v>
      </c>
      <c r="E57359">
        <v>30</v>
      </c>
      <c r="G57359" t="s">
        <v>21</v>
      </c>
      <c r="H57359" t="s">
        <v>32</v>
      </c>
      <c r="I57359" t="s">
        <v>67</v>
      </c>
      <c r="J57359" t="s">
        <v>397</v>
      </c>
      <c r="K57359">
        <v>20</v>
      </c>
      <c r="L57359" t="s">
        <v>25</v>
      </c>
      <c r="M57359">
        <v>5000</v>
      </c>
      <c r="N57359" t="s">
        <v>26</v>
      </c>
      <c r="O57359" t="s">
        <v>35</v>
      </c>
      <c r="P57359">
        <v>2</v>
      </c>
      <c r="Q57359" t="s">
        <v>66</v>
      </c>
      <c r="R57359" t="s">
        <v>21</v>
      </c>
      <c r="S57359" t="s">
        <v>29</v>
      </c>
    </row>
    <row r="57360" spans="1:19">
      <c r="A57360" s="1">
        <v>45214.324652777781</v>
      </c>
      <c r="B57360" s="1">
        <v>45214.449652777781</v>
      </c>
      <c r="C57360" t="s">
        <v>706</v>
      </c>
      <c r="D57360">
        <v>0</v>
      </c>
      <c r="E57360">
        <v>30</v>
      </c>
      <c r="G57360" t="s">
        <v>21</v>
      </c>
      <c r="H57360" t="s">
        <v>32</v>
      </c>
      <c r="I57360" t="s">
        <v>67</v>
      </c>
      <c r="J57360" t="s">
        <v>397</v>
      </c>
      <c r="K57360">
        <v>20</v>
      </c>
      <c r="L57360" t="s">
        <v>25</v>
      </c>
      <c r="M57360">
        <v>5000</v>
      </c>
      <c r="N57360" t="s">
        <v>26</v>
      </c>
      <c r="O57360" t="s">
        <v>35</v>
      </c>
      <c r="P57360">
        <v>2</v>
      </c>
      <c r="Q57360" t="s">
        <v>66</v>
      </c>
      <c r="R57360" t="s">
        <v>21</v>
      </c>
      <c r="S57360" t="s">
        <v>29</v>
      </c>
    </row>
    <row r="57361" spans="1:19">
      <c r="A57361" s="1">
        <v>45214.32476851852</v>
      </c>
      <c r="B57361" s="1">
        <v>45214.44976851852</v>
      </c>
      <c r="C57361" t="s">
        <v>706</v>
      </c>
      <c r="D57361">
        <v>0</v>
      </c>
      <c r="E57361">
        <v>37</v>
      </c>
      <c r="G57361" t="s">
        <v>21</v>
      </c>
      <c r="H57361" t="s">
        <v>32</v>
      </c>
      <c r="I57361" t="s">
        <v>67</v>
      </c>
      <c r="J57361" t="s">
        <v>397</v>
      </c>
      <c r="K57361">
        <v>20</v>
      </c>
      <c r="L57361" t="s">
        <v>25</v>
      </c>
      <c r="M57361">
        <v>5000</v>
      </c>
      <c r="N57361" t="s">
        <v>26</v>
      </c>
      <c r="O57361" t="s">
        <v>35</v>
      </c>
      <c r="P57361">
        <v>2</v>
      </c>
      <c r="Q57361" t="s">
        <v>66</v>
      </c>
      <c r="R57361" t="s">
        <v>21</v>
      </c>
      <c r="S57361" t="s">
        <v>29</v>
      </c>
    </row>
    <row r="57362" spans="1:19">
      <c r="A57362" s="1">
        <v>45214.325162037036</v>
      </c>
      <c r="B57362" s="1">
        <v>45214.450162037036</v>
      </c>
      <c r="C57362" t="s">
        <v>706</v>
      </c>
      <c r="D57362">
        <v>0</v>
      </c>
      <c r="E57362">
        <v>37</v>
      </c>
      <c r="G57362" t="s">
        <v>21</v>
      </c>
      <c r="H57362" t="s">
        <v>32</v>
      </c>
      <c r="I57362" t="s">
        <v>67</v>
      </c>
      <c r="J57362" t="s">
        <v>397</v>
      </c>
      <c r="K57362">
        <v>20</v>
      </c>
      <c r="L57362" t="s">
        <v>25</v>
      </c>
      <c r="M57362">
        <v>5000</v>
      </c>
      <c r="N57362" t="s">
        <v>26</v>
      </c>
      <c r="O57362" t="s">
        <v>35</v>
      </c>
      <c r="P57362">
        <v>2</v>
      </c>
      <c r="Q57362" t="s">
        <v>66</v>
      </c>
      <c r="R57362" t="s">
        <v>21</v>
      </c>
      <c r="S57362" t="s">
        <v>29</v>
      </c>
    </row>
    <row r="57363" spans="1:19">
      <c r="A57363" s="1">
        <v>45214.325219907405</v>
      </c>
      <c r="B57363" s="1">
        <v>45214.450219907405</v>
      </c>
      <c r="C57363" t="s">
        <v>706</v>
      </c>
      <c r="D57363">
        <v>0</v>
      </c>
      <c r="E57363">
        <v>44</v>
      </c>
      <c r="G57363" t="s">
        <v>21</v>
      </c>
      <c r="H57363" t="s">
        <v>32</v>
      </c>
      <c r="I57363" t="s">
        <v>67</v>
      </c>
      <c r="J57363" t="s">
        <v>397</v>
      </c>
      <c r="K57363">
        <v>20</v>
      </c>
      <c r="L57363" t="s">
        <v>25</v>
      </c>
      <c r="M57363">
        <v>5000</v>
      </c>
      <c r="N57363" t="s">
        <v>26</v>
      </c>
      <c r="O57363" t="s">
        <v>35</v>
      </c>
      <c r="P57363">
        <v>2</v>
      </c>
      <c r="Q57363" t="s">
        <v>66</v>
      </c>
      <c r="R57363" t="s">
        <v>21</v>
      </c>
      <c r="S57363" t="s">
        <v>29</v>
      </c>
    </row>
    <row r="57364" spans="1:19">
      <c r="A57364" s="1">
        <v>45214.330983796295</v>
      </c>
      <c r="B57364" s="1">
        <v>45214.455983796295</v>
      </c>
      <c r="C57364" t="s">
        <v>706</v>
      </c>
      <c r="D57364">
        <v>0</v>
      </c>
      <c r="E57364">
        <v>-1</v>
      </c>
      <c r="G57364" t="s">
        <v>21</v>
      </c>
      <c r="H57364" t="s">
        <v>22</v>
      </c>
      <c r="I57364" t="s">
        <v>23</v>
      </c>
      <c r="J57364" t="s">
        <v>24</v>
      </c>
      <c r="K57364">
        <v>1</v>
      </c>
      <c r="L57364" t="s">
        <v>25</v>
      </c>
      <c r="M57364">
        <v>1</v>
      </c>
      <c r="N57364" t="s">
        <v>26</v>
      </c>
      <c r="O57364" t="s">
        <v>27</v>
      </c>
      <c r="P57364">
        <v>1</v>
      </c>
      <c r="Q57364" t="s">
        <v>28</v>
      </c>
      <c r="R57364" t="s">
        <v>21</v>
      </c>
      <c r="S57364" t="s">
        <v>29</v>
      </c>
    </row>
    <row r="57365" spans="1:19">
      <c r="A57365" s="1">
        <v>45214.341307870367</v>
      </c>
      <c r="B57365" s="1">
        <v>45214.466307870367</v>
      </c>
      <c r="C57365" t="s">
        <v>706</v>
      </c>
      <c r="D57365">
        <v>0</v>
      </c>
      <c r="E57365">
        <v>0</v>
      </c>
      <c r="G57365" t="s">
        <v>21</v>
      </c>
      <c r="H57365" t="s">
        <v>22</v>
      </c>
      <c r="I57365" t="s">
        <v>23</v>
      </c>
      <c r="J57365" t="s">
        <v>24</v>
      </c>
      <c r="K57365">
        <v>1</v>
      </c>
      <c r="L57365" t="s">
        <v>25</v>
      </c>
      <c r="M57365">
        <v>1</v>
      </c>
      <c r="N57365" t="s">
        <v>26</v>
      </c>
      <c r="O57365" t="s">
        <v>27</v>
      </c>
      <c r="P57365">
        <v>1</v>
      </c>
      <c r="Q57365" t="s">
        <v>28</v>
      </c>
      <c r="R57365" t="s">
        <v>21</v>
      </c>
      <c r="S57365" t="s">
        <v>29</v>
      </c>
    </row>
    <row r="57366" spans="1:19">
      <c r="A57366" s="1">
        <v>45214.351724537039</v>
      </c>
      <c r="B57366" s="1">
        <v>45214.476724537039</v>
      </c>
      <c r="C57366" t="s">
        <v>706</v>
      </c>
      <c r="D57366">
        <v>0</v>
      </c>
      <c r="E57366">
        <v>0</v>
      </c>
      <c r="G57366" t="s">
        <v>21</v>
      </c>
      <c r="H57366" t="s">
        <v>22</v>
      </c>
      <c r="I57366" t="s">
        <v>23</v>
      </c>
      <c r="J57366" t="s">
        <v>24</v>
      </c>
      <c r="K57366">
        <v>1</v>
      </c>
      <c r="L57366" t="s">
        <v>25</v>
      </c>
      <c r="M57366">
        <v>1</v>
      </c>
      <c r="N57366" t="s">
        <v>26</v>
      </c>
      <c r="O57366" t="s">
        <v>27</v>
      </c>
      <c r="P57366">
        <v>1</v>
      </c>
      <c r="Q57366" t="s">
        <v>28</v>
      </c>
      <c r="R57366" t="s">
        <v>21</v>
      </c>
      <c r="S57366" t="s">
        <v>29</v>
      </c>
    </row>
    <row r="57367" spans="1:19">
      <c r="A57367" s="1">
        <v>45214.362083333333</v>
      </c>
      <c r="B57367" s="1">
        <v>45214.487083333333</v>
      </c>
      <c r="C57367" t="s">
        <v>706</v>
      </c>
      <c r="D57367">
        <v>0</v>
      </c>
      <c r="E57367">
        <v>0</v>
      </c>
      <c r="G57367" t="s">
        <v>21</v>
      </c>
      <c r="H57367" t="s">
        <v>22</v>
      </c>
      <c r="I57367" t="s">
        <v>23</v>
      </c>
      <c r="J57367" t="s">
        <v>24</v>
      </c>
      <c r="K57367">
        <v>1</v>
      </c>
      <c r="L57367" t="s">
        <v>25</v>
      </c>
      <c r="M57367">
        <v>1</v>
      </c>
      <c r="N57367" t="s">
        <v>26</v>
      </c>
      <c r="O57367" t="s">
        <v>27</v>
      </c>
      <c r="P57367">
        <v>1</v>
      </c>
      <c r="Q57367" t="s">
        <v>28</v>
      </c>
      <c r="R57367" t="s">
        <v>21</v>
      </c>
      <c r="S57367" t="s">
        <v>29</v>
      </c>
    </row>
    <row r="57368" spans="1:19">
      <c r="A57368" s="1">
        <v>45214.372523148151</v>
      </c>
      <c r="B57368" s="1">
        <v>45214.039189814815</v>
      </c>
      <c r="C57368" t="s">
        <v>706</v>
      </c>
      <c r="D57368">
        <v>0</v>
      </c>
      <c r="E57368">
        <v>0</v>
      </c>
      <c r="G57368" t="s">
        <v>21</v>
      </c>
      <c r="H57368" t="s">
        <v>22</v>
      </c>
      <c r="I57368" t="s">
        <v>23</v>
      </c>
      <c r="J57368" t="s">
        <v>24</v>
      </c>
      <c r="K57368">
        <v>1</v>
      </c>
      <c r="L57368" t="s">
        <v>25</v>
      </c>
      <c r="M57368">
        <v>1</v>
      </c>
      <c r="N57368" t="s">
        <v>26</v>
      </c>
      <c r="O57368" t="s">
        <v>27</v>
      </c>
      <c r="P57368">
        <v>1</v>
      </c>
      <c r="Q57368" t="s">
        <v>28</v>
      </c>
      <c r="R57368" t="s">
        <v>21</v>
      </c>
      <c r="S57368" t="s">
        <v>29</v>
      </c>
    </row>
    <row r="57369" spans="1:19">
      <c r="A57369" s="1">
        <v>45214.382951388892</v>
      </c>
      <c r="B57369" s="1">
        <v>45214.507951388892</v>
      </c>
      <c r="C57369" t="s">
        <v>706</v>
      </c>
      <c r="D57369">
        <v>0</v>
      </c>
      <c r="E57369">
        <v>0</v>
      </c>
      <c r="G57369" t="s">
        <v>21</v>
      </c>
      <c r="H57369" t="s">
        <v>22</v>
      </c>
      <c r="I57369" t="s">
        <v>23</v>
      </c>
      <c r="J57369" t="s">
        <v>24</v>
      </c>
      <c r="K57369">
        <v>1</v>
      </c>
      <c r="L57369" t="s">
        <v>25</v>
      </c>
      <c r="M57369">
        <v>1</v>
      </c>
      <c r="N57369" t="s">
        <v>26</v>
      </c>
      <c r="O57369" t="s">
        <v>27</v>
      </c>
      <c r="P57369">
        <v>1</v>
      </c>
      <c r="Q57369" t="s">
        <v>28</v>
      </c>
      <c r="R57369" t="s">
        <v>21</v>
      </c>
      <c r="S57369" t="s">
        <v>29</v>
      </c>
    </row>
    <row r="57370" spans="1:19">
      <c r="A57370" s="1">
        <v>45214.39335648148</v>
      </c>
      <c r="B57370" s="1">
        <v>45214.51835648148</v>
      </c>
      <c r="C57370" t="s">
        <v>706</v>
      </c>
      <c r="D57370">
        <v>0</v>
      </c>
      <c r="E57370">
        <v>0</v>
      </c>
      <c r="G57370" t="s">
        <v>21</v>
      </c>
      <c r="H57370" t="s">
        <v>22</v>
      </c>
      <c r="I57370" t="s">
        <v>23</v>
      </c>
      <c r="J57370" t="s">
        <v>24</v>
      </c>
      <c r="K57370">
        <v>1</v>
      </c>
      <c r="L57370" t="s">
        <v>25</v>
      </c>
      <c r="M57370">
        <v>1</v>
      </c>
      <c r="N57370" t="s">
        <v>26</v>
      </c>
      <c r="O57370" t="s">
        <v>27</v>
      </c>
      <c r="P57370">
        <v>1</v>
      </c>
      <c r="Q57370" t="s">
        <v>28</v>
      </c>
      <c r="R57370" t="s">
        <v>21</v>
      </c>
      <c r="S57370" t="s">
        <v>29</v>
      </c>
    </row>
    <row r="57371" spans="1:19">
      <c r="A57371" s="1">
        <v>45214.403726851851</v>
      </c>
      <c r="B57371" s="1">
        <v>45214.528726851851</v>
      </c>
      <c r="C57371" t="s">
        <v>706</v>
      </c>
      <c r="D57371">
        <v>0</v>
      </c>
      <c r="E57371">
        <v>0</v>
      </c>
      <c r="G57371" t="s">
        <v>21</v>
      </c>
      <c r="H57371" t="s">
        <v>22</v>
      </c>
      <c r="I57371" t="s">
        <v>23</v>
      </c>
      <c r="J57371" t="s">
        <v>24</v>
      </c>
      <c r="K57371">
        <v>1</v>
      </c>
      <c r="L57371" t="s">
        <v>25</v>
      </c>
      <c r="M57371">
        <v>1</v>
      </c>
      <c r="N57371" t="s">
        <v>26</v>
      </c>
      <c r="O57371" t="s">
        <v>27</v>
      </c>
      <c r="P57371">
        <v>1</v>
      </c>
      <c r="Q57371" t="s">
        <v>28</v>
      </c>
      <c r="R57371" t="s">
        <v>21</v>
      </c>
      <c r="S57371" t="s">
        <v>29</v>
      </c>
    </row>
    <row r="57372" spans="1:19">
      <c r="A57372" s="1">
        <v>45214.413831018515</v>
      </c>
      <c r="B57372" s="1">
        <v>45214.538831018515</v>
      </c>
      <c r="C57372" t="s">
        <v>706</v>
      </c>
      <c r="D57372">
        <v>0</v>
      </c>
      <c r="E57372">
        <v>0</v>
      </c>
      <c r="G57372" t="s">
        <v>21</v>
      </c>
      <c r="H57372" t="s">
        <v>22</v>
      </c>
      <c r="I57372" t="s">
        <v>23</v>
      </c>
      <c r="J57372" t="s">
        <v>24</v>
      </c>
      <c r="K57372">
        <v>1</v>
      </c>
      <c r="L57372" t="s">
        <v>25</v>
      </c>
      <c r="M57372">
        <v>1</v>
      </c>
      <c r="N57372" t="s">
        <v>26</v>
      </c>
      <c r="O57372" t="s">
        <v>27</v>
      </c>
      <c r="P57372">
        <v>1</v>
      </c>
      <c r="Q57372" t="s">
        <v>28</v>
      </c>
      <c r="R57372" t="s">
        <v>21</v>
      </c>
      <c r="S57372" t="s">
        <v>29</v>
      </c>
    </row>
    <row r="57373" spans="1:19">
      <c r="A57373" s="1">
        <v>45214.424641203703</v>
      </c>
      <c r="B57373" s="1">
        <v>45214.549641203703</v>
      </c>
      <c r="C57373" t="s">
        <v>706</v>
      </c>
      <c r="D57373">
        <v>0</v>
      </c>
      <c r="E57373">
        <v>0</v>
      </c>
      <c r="G57373" t="s">
        <v>21</v>
      </c>
      <c r="H57373" t="s">
        <v>22</v>
      </c>
      <c r="I57373" t="s">
        <v>23</v>
      </c>
      <c r="J57373" t="s">
        <v>24</v>
      </c>
      <c r="K57373">
        <v>1</v>
      </c>
      <c r="L57373" t="s">
        <v>25</v>
      </c>
      <c r="M57373">
        <v>1</v>
      </c>
      <c r="N57373" t="s">
        <v>26</v>
      </c>
      <c r="O57373" t="s">
        <v>27</v>
      </c>
      <c r="P57373">
        <v>1</v>
      </c>
      <c r="Q57373" t="s">
        <v>28</v>
      </c>
      <c r="R57373" t="s">
        <v>21</v>
      </c>
      <c r="S57373" t="s">
        <v>29</v>
      </c>
    </row>
    <row r="57374" spans="1:19">
      <c r="A57374" s="1">
        <v>45214.435497685183</v>
      </c>
      <c r="B57374" s="1">
        <v>45214.560497685183</v>
      </c>
      <c r="C57374" t="s">
        <v>706</v>
      </c>
      <c r="D57374">
        <v>0</v>
      </c>
      <c r="E57374">
        <v>0</v>
      </c>
      <c r="G57374" t="s">
        <v>21</v>
      </c>
      <c r="H57374" t="s">
        <v>22</v>
      </c>
      <c r="I57374" t="s">
        <v>23</v>
      </c>
      <c r="J57374" t="s">
        <v>24</v>
      </c>
      <c r="K57374">
        <v>1</v>
      </c>
      <c r="L57374" t="s">
        <v>25</v>
      </c>
      <c r="M57374">
        <v>1</v>
      </c>
      <c r="N57374" t="s">
        <v>26</v>
      </c>
      <c r="O57374" t="s">
        <v>27</v>
      </c>
      <c r="P57374">
        <v>1</v>
      </c>
      <c r="Q57374" t="s">
        <v>28</v>
      </c>
      <c r="R57374" t="s">
        <v>21</v>
      </c>
      <c r="S57374" t="s">
        <v>29</v>
      </c>
    </row>
    <row r="57375" spans="1:19">
      <c r="A57375" s="1">
        <v>45214.445451388892</v>
      </c>
      <c r="B57375" s="1">
        <v>45214.570451388892</v>
      </c>
      <c r="C57375" t="s">
        <v>706</v>
      </c>
      <c r="D57375">
        <v>0</v>
      </c>
      <c r="E57375">
        <v>0</v>
      </c>
      <c r="G57375" t="s">
        <v>21</v>
      </c>
      <c r="H57375" t="s">
        <v>22</v>
      </c>
      <c r="I57375" t="s">
        <v>23</v>
      </c>
      <c r="J57375" t="s">
        <v>24</v>
      </c>
      <c r="K57375">
        <v>1</v>
      </c>
      <c r="L57375" t="s">
        <v>25</v>
      </c>
      <c r="M57375">
        <v>1</v>
      </c>
      <c r="N57375" t="s">
        <v>26</v>
      </c>
      <c r="O57375" t="s">
        <v>27</v>
      </c>
      <c r="P57375">
        <v>1</v>
      </c>
      <c r="Q57375" t="s">
        <v>28</v>
      </c>
      <c r="R57375" t="s">
        <v>21</v>
      </c>
      <c r="S57375" t="s">
        <v>29</v>
      </c>
    </row>
    <row r="57376" spans="1:19">
      <c r="A57376" s="1">
        <v>45214.455972222226</v>
      </c>
      <c r="B57376" s="1">
        <v>45214.580972222226</v>
      </c>
      <c r="C57376" t="s">
        <v>706</v>
      </c>
      <c r="D57376">
        <v>0</v>
      </c>
      <c r="E57376">
        <v>0</v>
      </c>
      <c r="G57376" t="s">
        <v>21</v>
      </c>
      <c r="H57376" t="s">
        <v>22</v>
      </c>
      <c r="I57376" t="s">
        <v>23</v>
      </c>
      <c r="J57376" t="s">
        <v>24</v>
      </c>
      <c r="K57376">
        <v>1</v>
      </c>
      <c r="L57376" t="s">
        <v>25</v>
      </c>
      <c r="M57376">
        <v>1</v>
      </c>
      <c r="N57376" t="s">
        <v>26</v>
      </c>
      <c r="O57376" t="s">
        <v>27</v>
      </c>
      <c r="P57376">
        <v>1</v>
      </c>
      <c r="Q57376" t="s">
        <v>28</v>
      </c>
      <c r="R57376" t="s">
        <v>21</v>
      </c>
      <c r="S57376" t="s">
        <v>29</v>
      </c>
    </row>
    <row r="57377" spans="1:19">
      <c r="A57377" s="1">
        <v>45214.466273148151</v>
      </c>
      <c r="B57377" s="1">
        <v>45214.591273148151</v>
      </c>
      <c r="C57377" t="s">
        <v>706</v>
      </c>
      <c r="D57377">
        <v>0</v>
      </c>
      <c r="E57377">
        <v>0</v>
      </c>
      <c r="G57377" t="s">
        <v>21</v>
      </c>
      <c r="H57377" t="s">
        <v>22</v>
      </c>
      <c r="I57377" t="s">
        <v>23</v>
      </c>
      <c r="J57377" t="s">
        <v>24</v>
      </c>
      <c r="K57377">
        <v>1</v>
      </c>
      <c r="L57377" t="s">
        <v>25</v>
      </c>
      <c r="M57377">
        <v>1</v>
      </c>
      <c r="N57377" t="s">
        <v>26</v>
      </c>
      <c r="O57377" t="s">
        <v>27</v>
      </c>
      <c r="P57377">
        <v>1</v>
      </c>
      <c r="Q57377" t="s">
        <v>28</v>
      </c>
      <c r="R57377" t="s">
        <v>21</v>
      </c>
      <c r="S57377" t="s">
        <v>29</v>
      </c>
    </row>
    <row r="57378" spans="1:19">
      <c r="A57378" s="1">
        <v>45214.476701388892</v>
      </c>
      <c r="B57378" s="1">
        <v>45214.601701388892</v>
      </c>
      <c r="C57378" t="s">
        <v>706</v>
      </c>
      <c r="D57378">
        <v>0</v>
      </c>
      <c r="E57378">
        <v>0</v>
      </c>
      <c r="G57378" t="s">
        <v>21</v>
      </c>
      <c r="H57378" t="s">
        <v>22</v>
      </c>
      <c r="I57378" t="s">
        <v>23</v>
      </c>
      <c r="J57378" t="s">
        <v>24</v>
      </c>
      <c r="K57378">
        <v>1</v>
      </c>
      <c r="L57378" t="s">
        <v>25</v>
      </c>
      <c r="M57378">
        <v>1</v>
      </c>
      <c r="N57378" t="s">
        <v>26</v>
      </c>
      <c r="O57378" t="s">
        <v>27</v>
      </c>
      <c r="P57378">
        <v>1</v>
      </c>
      <c r="Q57378" t="s">
        <v>28</v>
      </c>
      <c r="R57378" t="s">
        <v>21</v>
      </c>
      <c r="S57378" t="s">
        <v>29</v>
      </c>
    </row>
    <row r="57379" spans="1:19">
      <c r="A57379" s="1">
        <v>45214.487060185187</v>
      </c>
      <c r="B57379" s="1">
        <v>45214.612060185187</v>
      </c>
      <c r="C57379" t="s">
        <v>706</v>
      </c>
      <c r="D57379">
        <v>0</v>
      </c>
      <c r="E57379">
        <v>0</v>
      </c>
      <c r="G57379" t="s">
        <v>21</v>
      </c>
      <c r="H57379" t="s">
        <v>22</v>
      </c>
      <c r="I57379" t="s">
        <v>23</v>
      </c>
      <c r="J57379" t="s">
        <v>24</v>
      </c>
      <c r="K57379">
        <v>1</v>
      </c>
      <c r="L57379" t="s">
        <v>25</v>
      </c>
      <c r="M57379">
        <v>1</v>
      </c>
      <c r="N57379" t="s">
        <v>26</v>
      </c>
      <c r="O57379" t="s">
        <v>27</v>
      </c>
      <c r="P57379">
        <v>1</v>
      </c>
      <c r="Q57379" t="s">
        <v>28</v>
      </c>
      <c r="R57379" t="s">
        <v>21</v>
      </c>
      <c r="S57379" t="s">
        <v>29</v>
      </c>
    </row>
    <row r="57380" spans="1:19">
      <c r="A57380" s="1">
        <v>45214.497534722221</v>
      </c>
      <c r="B57380" s="1">
        <v>45214.622534722221</v>
      </c>
      <c r="C57380" t="s">
        <v>706</v>
      </c>
      <c r="D57380">
        <v>0</v>
      </c>
      <c r="E57380">
        <v>0</v>
      </c>
      <c r="G57380" t="s">
        <v>21</v>
      </c>
      <c r="H57380" t="s">
        <v>22</v>
      </c>
      <c r="I57380" t="s">
        <v>23</v>
      </c>
      <c r="J57380" t="s">
        <v>24</v>
      </c>
      <c r="K57380">
        <v>1</v>
      </c>
      <c r="L57380" t="s">
        <v>25</v>
      </c>
      <c r="M57380">
        <v>1</v>
      </c>
      <c r="N57380" t="s">
        <v>26</v>
      </c>
      <c r="O57380" t="s">
        <v>27</v>
      </c>
      <c r="P57380">
        <v>1</v>
      </c>
      <c r="Q57380" t="s">
        <v>28</v>
      </c>
      <c r="R57380" t="s">
        <v>21</v>
      </c>
      <c r="S57380" t="s">
        <v>29</v>
      </c>
    </row>
    <row r="57381" spans="1:19">
      <c r="A57381" s="1">
        <v>45214.507615740738</v>
      </c>
      <c r="B57381" s="1">
        <v>45214.17428240741</v>
      </c>
      <c r="C57381" t="s">
        <v>706</v>
      </c>
      <c r="D57381">
        <v>0</v>
      </c>
      <c r="E57381">
        <v>0</v>
      </c>
      <c r="G57381" t="s">
        <v>21</v>
      </c>
      <c r="H57381" t="s">
        <v>22</v>
      </c>
      <c r="I57381" t="s">
        <v>23</v>
      </c>
      <c r="J57381" t="s">
        <v>24</v>
      </c>
      <c r="K57381">
        <v>1</v>
      </c>
      <c r="L57381" t="s">
        <v>25</v>
      </c>
      <c r="M57381">
        <v>1</v>
      </c>
      <c r="N57381" t="s">
        <v>26</v>
      </c>
      <c r="O57381" t="s">
        <v>27</v>
      </c>
      <c r="P57381">
        <v>1</v>
      </c>
      <c r="Q57381" t="s">
        <v>28</v>
      </c>
      <c r="R57381" t="s">
        <v>21</v>
      </c>
      <c r="S57381" t="s">
        <v>29</v>
      </c>
    </row>
    <row r="57382" spans="1:19">
      <c r="A57382" s="1">
        <v>45214.518113425926</v>
      </c>
      <c r="B57382" s="1">
        <v>45214.643113425926</v>
      </c>
      <c r="C57382" t="s">
        <v>706</v>
      </c>
      <c r="D57382">
        <v>0</v>
      </c>
      <c r="E57382">
        <v>0</v>
      </c>
      <c r="G57382" t="s">
        <v>21</v>
      </c>
      <c r="H57382" t="s">
        <v>22</v>
      </c>
      <c r="I57382" t="s">
        <v>23</v>
      </c>
      <c r="J57382" t="s">
        <v>24</v>
      </c>
      <c r="K57382">
        <v>1</v>
      </c>
      <c r="L57382" t="s">
        <v>25</v>
      </c>
      <c r="M57382">
        <v>1</v>
      </c>
      <c r="N57382" t="s">
        <v>26</v>
      </c>
      <c r="O57382" t="s">
        <v>27</v>
      </c>
      <c r="P57382">
        <v>1</v>
      </c>
      <c r="Q57382" t="s">
        <v>28</v>
      </c>
      <c r="R57382" t="s">
        <v>21</v>
      </c>
      <c r="S57382" t="s">
        <v>29</v>
      </c>
    </row>
    <row r="57383" spans="1:19">
      <c r="A57383" s="1">
        <v>45214.528761574074</v>
      </c>
      <c r="B57383" s="1">
        <v>45214.653761574074</v>
      </c>
      <c r="C57383" t="s">
        <v>706</v>
      </c>
      <c r="D57383">
        <v>0</v>
      </c>
      <c r="E57383">
        <v>0</v>
      </c>
      <c r="G57383" t="s">
        <v>21</v>
      </c>
      <c r="H57383" t="s">
        <v>22</v>
      </c>
      <c r="I57383" t="s">
        <v>23</v>
      </c>
      <c r="J57383" t="s">
        <v>24</v>
      </c>
      <c r="K57383">
        <v>1</v>
      </c>
      <c r="L57383" t="s">
        <v>25</v>
      </c>
      <c r="M57383">
        <v>1</v>
      </c>
      <c r="N57383" t="s">
        <v>26</v>
      </c>
      <c r="O57383" t="s">
        <v>27</v>
      </c>
      <c r="P57383">
        <v>1</v>
      </c>
      <c r="Q57383" t="s">
        <v>28</v>
      </c>
      <c r="R57383" t="s">
        <v>21</v>
      </c>
      <c r="S57383" t="s">
        <v>29</v>
      </c>
    </row>
    <row r="57384" spans="1:19">
      <c r="A57384" s="1">
        <v>45214.539652777778</v>
      </c>
      <c r="B57384" s="1">
        <v>45214.664652777778</v>
      </c>
      <c r="C57384" t="s">
        <v>706</v>
      </c>
      <c r="D57384">
        <v>0</v>
      </c>
      <c r="E57384">
        <v>0</v>
      </c>
      <c r="G57384" t="s">
        <v>21</v>
      </c>
      <c r="H57384" t="s">
        <v>22</v>
      </c>
      <c r="I57384" t="s">
        <v>23</v>
      </c>
      <c r="J57384" t="s">
        <v>24</v>
      </c>
      <c r="K57384">
        <v>1</v>
      </c>
      <c r="L57384" t="s">
        <v>25</v>
      </c>
      <c r="M57384">
        <v>1</v>
      </c>
      <c r="N57384" t="s">
        <v>26</v>
      </c>
      <c r="O57384" t="s">
        <v>27</v>
      </c>
      <c r="P57384">
        <v>1</v>
      </c>
      <c r="Q57384" t="s">
        <v>28</v>
      </c>
      <c r="R57384" t="s">
        <v>21</v>
      </c>
      <c r="S57384" t="s">
        <v>29</v>
      </c>
    </row>
    <row r="57385" spans="1:19">
      <c r="A57385" s="1">
        <v>45214.54960648148</v>
      </c>
      <c r="B57385" s="1">
        <v>45214.67460648148</v>
      </c>
      <c r="C57385" t="s">
        <v>706</v>
      </c>
      <c r="D57385">
        <v>0</v>
      </c>
      <c r="E57385">
        <v>0</v>
      </c>
      <c r="G57385" t="s">
        <v>21</v>
      </c>
      <c r="H57385" t="s">
        <v>22</v>
      </c>
      <c r="I57385" t="s">
        <v>23</v>
      </c>
      <c r="J57385" t="s">
        <v>24</v>
      </c>
      <c r="K57385">
        <v>1</v>
      </c>
      <c r="L57385" t="s">
        <v>25</v>
      </c>
      <c r="M57385">
        <v>1</v>
      </c>
      <c r="N57385" t="s">
        <v>26</v>
      </c>
      <c r="O57385" t="s">
        <v>27</v>
      </c>
      <c r="P57385">
        <v>1</v>
      </c>
      <c r="Q57385" t="s">
        <v>28</v>
      </c>
      <c r="R57385" t="s">
        <v>21</v>
      </c>
      <c r="S57385" t="s">
        <v>29</v>
      </c>
    </row>
    <row r="57386" spans="1:19">
      <c r="A57386" s="1">
        <v>45214.560081018521</v>
      </c>
      <c r="B57386" s="1">
        <v>45214.685081018521</v>
      </c>
      <c r="C57386" t="s">
        <v>706</v>
      </c>
      <c r="D57386">
        <v>0</v>
      </c>
      <c r="E57386">
        <v>0</v>
      </c>
      <c r="G57386" t="s">
        <v>21</v>
      </c>
      <c r="H57386" t="s">
        <v>22</v>
      </c>
      <c r="I57386" t="s">
        <v>23</v>
      </c>
      <c r="J57386" t="s">
        <v>24</v>
      </c>
      <c r="K57386">
        <v>1</v>
      </c>
      <c r="L57386" t="s">
        <v>25</v>
      </c>
      <c r="M57386">
        <v>1</v>
      </c>
      <c r="N57386" t="s">
        <v>26</v>
      </c>
      <c r="O57386" t="s">
        <v>27</v>
      </c>
      <c r="P57386">
        <v>1</v>
      </c>
      <c r="Q57386" t="s">
        <v>28</v>
      </c>
      <c r="R57386" t="s">
        <v>21</v>
      </c>
      <c r="S57386" t="s">
        <v>29</v>
      </c>
    </row>
    <row r="57387" spans="1:19">
      <c r="A57387" s="1">
        <v>45214.570416666669</v>
      </c>
      <c r="B57387" s="1">
        <v>45214.237083333333</v>
      </c>
      <c r="C57387" t="s">
        <v>706</v>
      </c>
      <c r="D57387">
        <v>0</v>
      </c>
      <c r="E57387">
        <v>0</v>
      </c>
      <c r="G57387" t="s">
        <v>21</v>
      </c>
      <c r="H57387" t="s">
        <v>22</v>
      </c>
      <c r="I57387" t="s">
        <v>23</v>
      </c>
      <c r="J57387" t="s">
        <v>24</v>
      </c>
      <c r="K57387">
        <v>1</v>
      </c>
      <c r="L57387" t="s">
        <v>25</v>
      </c>
      <c r="M57387">
        <v>1</v>
      </c>
      <c r="N57387" t="s">
        <v>26</v>
      </c>
      <c r="O57387" t="s">
        <v>27</v>
      </c>
      <c r="P57387">
        <v>1</v>
      </c>
      <c r="Q57387" t="s">
        <v>28</v>
      </c>
      <c r="R57387" t="s">
        <v>21</v>
      </c>
      <c r="S57387" t="s">
        <v>29</v>
      </c>
    </row>
    <row r="57388" spans="1:19">
      <c r="A57388" s="1">
        <v>45214.580925925926</v>
      </c>
      <c r="B57388" s="1">
        <v>45214.705925925926</v>
      </c>
      <c r="C57388" t="s">
        <v>706</v>
      </c>
      <c r="D57388">
        <v>0</v>
      </c>
      <c r="E57388">
        <v>0</v>
      </c>
      <c r="G57388" t="s">
        <v>21</v>
      </c>
      <c r="H57388" t="s">
        <v>22</v>
      </c>
      <c r="I57388" t="s">
        <v>23</v>
      </c>
      <c r="J57388" t="s">
        <v>24</v>
      </c>
      <c r="K57388">
        <v>1</v>
      </c>
      <c r="L57388" t="s">
        <v>25</v>
      </c>
      <c r="M57388">
        <v>1</v>
      </c>
      <c r="N57388" t="s">
        <v>26</v>
      </c>
      <c r="O57388" t="s">
        <v>27</v>
      </c>
      <c r="P57388">
        <v>1</v>
      </c>
      <c r="Q57388" t="s">
        <v>28</v>
      </c>
      <c r="R57388" t="s">
        <v>21</v>
      </c>
      <c r="S57388" t="s">
        <v>29</v>
      </c>
    </row>
    <row r="57389" spans="1:19">
      <c r="A57389" s="1">
        <v>45214.591296296298</v>
      </c>
      <c r="B57389" s="1">
        <v>45214.716296296298</v>
      </c>
      <c r="C57389" t="s">
        <v>706</v>
      </c>
      <c r="D57389">
        <v>0</v>
      </c>
      <c r="E57389">
        <v>0</v>
      </c>
      <c r="G57389" t="s">
        <v>21</v>
      </c>
      <c r="H57389" t="s">
        <v>22</v>
      </c>
      <c r="I57389" t="s">
        <v>23</v>
      </c>
      <c r="J57389" t="s">
        <v>24</v>
      </c>
      <c r="K57389">
        <v>1</v>
      </c>
      <c r="L57389" t="s">
        <v>25</v>
      </c>
      <c r="M57389">
        <v>1</v>
      </c>
      <c r="N57389" t="s">
        <v>26</v>
      </c>
      <c r="O57389" t="s">
        <v>27</v>
      </c>
      <c r="P57389">
        <v>1</v>
      </c>
      <c r="Q57389" t="s">
        <v>28</v>
      </c>
      <c r="R57389" t="s">
        <v>21</v>
      </c>
      <c r="S57389" t="s">
        <v>29</v>
      </c>
    </row>
    <row r="57390" spans="1:19">
      <c r="A57390" s="1">
        <v>45214.601354166669</v>
      </c>
      <c r="B57390" s="1">
        <v>45214.726354166669</v>
      </c>
      <c r="C57390" t="s">
        <v>706</v>
      </c>
      <c r="D57390">
        <v>0</v>
      </c>
      <c r="E57390">
        <v>0</v>
      </c>
      <c r="G57390" t="s">
        <v>21</v>
      </c>
      <c r="H57390" t="s">
        <v>22</v>
      </c>
      <c r="I57390" t="s">
        <v>23</v>
      </c>
      <c r="J57390" t="s">
        <v>24</v>
      </c>
      <c r="K57390">
        <v>1</v>
      </c>
      <c r="L57390" t="s">
        <v>25</v>
      </c>
      <c r="M57390">
        <v>1</v>
      </c>
      <c r="N57390" t="s">
        <v>26</v>
      </c>
      <c r="O57390" t="s">
        <v>27</v>
      </c>
      <c r="P57390">
        <v>1</v>
      </c>
      <c r="Q57390" t="s">
        <v>28</v>
      </c>
      <c r="R57390" t="s">
        <v>21</v>
      </c>
      <c r="S57390" t="s">
        <v>29</v>
      </c>
    </row>
    <row r="57391" spans="1:19">
      <c r="A57391" s="1">
        <v>45214.61209490741</v>
      </c>
      <c r="B57391" s="1">
        <v>45214.73709490741</v>
      </c>
      <c r="C57391" t="s">
        <v>706</v>
      </c>
      <c r="D57391">
        <v>0</v>
      </c>
      <c r="E57391">
        <v>0</v>
      </c>
      <c r="G57391" t="s">
        <v>21</v>
      </c>
      <c r="H57391" t="s">
        <v>22</v>
      </c>
      <c r="I57391" t="s">
        <v>23</v>
      </c>
      <c r="J57391" t="s">
        <v>24</v>
      </c>
      <c r="K57391">
        <v>1</v>
      </c>
      <c r="L57391" t="s">
        <v>25</v>
      </c>
      <c r="M57391">
        <v>1</v>
      </c>
      <c r="N57391" t="s">
        <v>26</v>
      </c>
      <c r="O57391" t="s">
        <v>27</v>
      </c>
      <c r="P57391">
        <v>1</v>
      </c>
      <c r="Q57391" t="s">
        <v>28</v>
      </c>
      <c r="R57391" t="s">
        <v>21</v>
      </c>
      <c r="S57391" t="s">
        <v>29</v>
      </c>
    </row>
    <row r="57392" spans="1:19">
      <c r="A57392" s="1">
        <v>45214.622627314813</v>
      </c>
      <c r="B57392" s="1">
        <v>45214.747627314813</v>
      </c>
      <c r="C57392" t="s">
        <v>706</v>
      </c>
      <c r="D57392">
        <v>0</v>
      </c>
      <c r="E57392">
        <v>0</v>
      </c>
      <c r="G57392" t="s">
        <v>21</v>
      </c>
      <c r="H57392" t="s">
        <v>22</v>
      </c>
      <c r="I57392" t="s">
        <v>23</v>
      </c>
      <c r="J57392" t="s">
        <v>24</v>
      </c>
      <c r="K57392">
        <v>1</v>
      </c>
      <c r="L57392" t="s">
        <v>25</v>
      </c>
      <c r="M57392">
        <v>1</v>
      </c>
      <c r="N57392" t="s">
        <v>26</v>
      </c>
      <c r="O57392" t="s">
        <v>27</v>
      </c>
      <c r="P57392">
        <v>1</v>
      </c>
      <c r="Q57392" t="s">
        <v>28</v>
      </c>
      <c r="R57392" t="s">
        <v>21</v>
      </c>
      <c r="S57392" t="s">
        <v>29</v>
      </c>
    </row>
    <row r="57393" spans="1:19">
      <c r="A57393" s="1">
        <v>45214.632939814815</v>
      </c>
      <c r="B57393" s="1">
        <v>45214.757939814815</v>
      </c>
      <c r="C57393" t="s">
        <v>706</v>
      </c>
      <c r="D57393">
        <v>0</v>
      </c>
      <c r="E57393">
        <v>0</v>
      </c>
      <c r="G57393" t="s">
        <v>21</v>
      </c>
      <c r="H57393" t="s">
        <v>22</v>
      </c>
      <c r="I57393" t="s">
        <v>23</v>
      </c>
      <c r="J57393" t="s">
        <v>24</v>
      </c>
      <c r="K57393">
        <v>1</v>
      </c>
      <c r="L57393" t="s">
        <v>25</v>
      </c>
      <c r="M57393">
        <v>1</v>
      </c>
      <c r="N57393" t="s">
        <v>26</v>
      </c>
      <c r="O57393" t="s">
        <v>27</v>
      </c>
      <c r="P57393">
        <v>1</v>
      </c>
      <c r="Q57393" t="s">
        <v>28</v>
      </c>
      <c r="R57393" t="s">
        <v>21</v>
      </c>
      <c r="S57393" t="s">
        <v>29</v>
      </c>
    </row>
    <row r="57394" spans="1:19">
      <c r="A57394" s="1">
        <v>45214.643368055556</v>
      </c>
      <c r="B57394" s="1">
        <v>45214.768368055556</v>
      </c>
      <c r="C57394" t="s">
        <v>706</v>
      </c>
      <c r="D57394">
        <v>0</v>
      </c>
      <c r="E57394">
        <v>0</v>
      </c>
      <c r="G57394" t="s">
        <v>21</v>
      </c>
      <c r="H57394" t="s">
        <v>22</v>
      </c>
      <c r="I57394" t="s">
        <v>23</v>
      </c>
      <c r="J57394" t="s">
        <v>24</v>
      </c>
      <c r="K57394">
        <v>1</v>
      </c>
      <c r="L57394" t="s">
        <v>25</v>
      </c>
      <c r="M57394">
        <v>1</v>
      </c>
      <c r="N57394" t="s">
        <v>26</v>
      </c>
      <c r="O57394" t="s">
        <v>27</v>
      </c>
      <c r="P57394">
        <v>1</v>
      </c>
      <c r="Q57394" t="s">
        <v>28</v>
      </c>
      <c r="R57394" t="s">
        <v>21</v>
      </c>
      <c r="S57394" t="s">
        <v>29</v>
      </c>
    </row>
    <row r="57395" spans="1:19">
      <c r="A57395" s="1">
        <v>45214.653414351851</v>
      </c>
      <c r="B57395" s="1">
        <v>45214.778414351851</v>
      </c>
      <c r="C57395" t="s">
        <v>706</v>
      </c>
      <c r="D57395">
        <v>0</v>
      </c>
      <c r="E57395">
        <v>0</v>
      </c>
      <c r="G57395" t="s">
        <v>21</v>
      </c>
      <c r="H57395" t="s">
        <v>22</v>
      </c>
      <c r="I57395" t="s">
        <v>23</v>
      </c>
      <c r="J57395" t="s">
        <v>24</v>
      </c>
      <c r="K57395">
        <v>1</v>
      </c>
      <c r="L57395" t="s">
        <v>25</v>
      </c>
      <c r="M57395">
        <v>1</v>
      </c>
      <c r="N57395" t="s">
        <v>26</v>
      </c>
      <c r="O57395" t="s">
        <v>27</v>
      </c>
      <c r="P57395">
        <v>1</v>
      </c>
      <c r="Q57395" t="s">
        <v>28</v>
      </c>
      <c r="R57395" t="s">
        <v>21</v>
      </c>
      <c r="S57395" t="s">
        <v>29</v>
      </c>
    </row>
    <row r="57396" spans="1:19">
      <c r="A57396" s="1">
        <v>45214.664201388892</v>
      </c>
      <c r="B57396" s="1">
        <v>45214.789201388892</v>
      </c>
      <c r="C57396" t="s">
        <v>706</v>
      </c>
      <c r="D57396">
        <v>0</v>
      </c>
      <c r="E57396">
        <v>0</v>
      </c>
      <c r="G57396" t="s">
        <v>21</v>
      </c>
      <c r="H57396" t="s">
        <v>22</v>
      </c>
      <c r="I57396" t="s">
        <v>23</v>
      </c>
      <c r="J57396" t="s">
        <v>24</v>
      </c>
      <c r="K57396">
        <v>1</v>
      </c>
      <c r="L57396" t="s">
        <v>25</v>
      </c>
      <c r="M57396">
        <v>1</v>
      </c>
      <c r="N57396" t="s">
        <v>26</v>
      </c>
      <c r="O57396" t="s">
        <v>27</v>
      </c>
      <c r="P57396">
        <v>1</v>
      </c>
      <c r="Q57396" t="s">
        <v>28</v>
      </c>
      <c r="R57396" t="s">
        <v>21</v>
      </c>
      <c r="S57396" t="s">
        <v>29</v>
      </c>
    </row>
    <row r="57397" spans="1:19">
      <c r="A57397" s="1">
        <v>45214.674629629626</v>
      </c>
      <c r="B57397" s="1">
        <v>45214.799629629626</v>
      </c>
      <c r="C57397" t="s">
        <v>706</v>
      </c>
      <c r="D57397">
        <v>0</v>
      </c>
      <c r="E57397">
        <v>0</v>
      </c>
      <c r="G57397" t="s">
        <v>21</v>
      </c>
      <c r="H57397" t="s">
        <v>22</v>
      </c>
      <c r="I57397" t="s">
        <v>23</v>
      </c>
      <c r="J57397" t="s">
        <v>24</v>
      </c>
      <c r="K57397">
        <v>1</v>
      </c>
      <c r="L57397" t="s">
        <v>25</v>
      </c>
      <c r="M57397">
        <v>1</v>
      </c>
      <c r="N57397" t="s">
        <v>26</v>
      </c>
      <c r="O57397" t="s">
        <v>27</v>
      </c>
      <c r="P57397">
        <v>1</v>
      </c>
      <c r="Q57397" t="s">
        <v>28</v>
      </c>
      <c r="R57397" t="s">
        <v>21</v>
      </c>
      <c r="S57397" t="s">
        <v>29</v>
      </c>
    </row>
    <row r="57398" spans="1:19">
      <c r="A57398" s="1">
        <v>45214.685034722221</v>
      </c>
      <c r="B57398" s="1">
        <v>45214.810034722221</v>
      </c>
      <c r="C57398" t="s">
        <v>706</v>
      </c>
      <c r="D57398">
        <v>0</v>
      </c>
      <c r="E57398">
        <v>0</v>
      </c>
      <c r="G57398" t="s">
        <v>21</v>
      </c>
      <c r="H57398" t="s">
        <v>22</v>
      </c>
      <c r="I57398" t="s">
        <v>23</v>
      </c>
      <c r="J57398" t="s">
        <v>24</v>
      </c>
      <c r="K57398">
        <v>1</v>
      </c>
      <c r="L57398" t="s">
        <v>25</v>
      </c>
      <c r="M57398">
        <v>1</v>
      </c>
      <c r="N57398" t="s">
        <v>26</v>
      </c>
      <c r="O57398" t="s">
        <v>27</v>
      </c>
      <c r="P57398">
        <v>1</v>
      </c>
      <c r="Q57398" t="s">
        <v>28</v>
      </c>
      <c r="R57398" t="s">
        <v>21</v>
      </c>
      <c r="S57398" t="s">
        <v>29</v>
      </c>
    </row>
    <row r="57399" spans="1:19">
      <c r="A57399" s="1">
        <v>45214.695370370369</v>
      </c>
      <c r="B57399" s="1">
        <v>45214.820370370369</v>
      </c>
      <c r="C57399" t="s">
        <v>706</v>
      </c>
      <c r="D57399">
        <v>0</v>
      </c>
      <c r="E57399">
        <v>0</v>
      </c>
      <c r="G57399" t="s">
        <v>21</v>
      </c>
      <c r="H57399" t="s">
        <v>22</v>
      </c>
      <c r="I57399" t="s">
        <v>23</v>
      </c>
      <c r="J57399" t="s">
        <v>24</v>
      </c>
      <c r="K57399">
        <v>1</v>
      </c>
      <c r="L57399" t="s">
        <v>25</v>
      </c>
      <c r="M57399">
        <v>1</v>
      </c>
      <c r="N57399" t="s">
        <v>26</v>
      </c>
      <c r="O57399" t="s">
        <v>27</v>
      </c>
      <c r="P57399">
        <v>1</v>
      </c>
      <c r="Q57399" t="s">
        <v>28</v>
      </c>
      <c r="R57399" t="s">
        <v>21</v>
      </c>
      <c r="S57399" t="s">
        <v>29</v>
      </c>
    </row>
    <row r="57400" spans="1:19">
      <c r="A57400" s="1">
        <v>45214.699305555558</v>
      </c>
      <c r="B57400" s="1">
        <v>45214.824305555558</v>
      </c>
      <c r="C57400" t="s">
        <v>706</v>
      </c>
      <c r="D57400">
        <v>0</v>
      </c>
      <c r="E57400">
        <v>2</v>
      </c>
      <c r="G57400" t="s">
        <v>31</v>
      </c>
      <c r="H57400" t="s">
        <v>32</v>
      </c>
      <c r="I57400" t="s">
        <v>76</v>
      </c>
      <c r="J57400" t="s">
        <v>397</v>
      </c>
      <c r="K57400">
        <v>4</v>
      </c>
      <c r="L57400" t="s">
        <v>25</v>
      </c>
      <c r="M57400">
        <v>1400</v>
      </c>
      <c r="N57400" t="s">
        <v>26</v>
      </c>
      <c r="O57400" t="s">
        <v>35</v>
      </c>
      <c r="P57400">
        <v>1</v>
      </c>
      <c r="Q57400" t="s">
        <v>175</v>
      </c>
      <c r="R57400" t="s">
        <v>31</v>
      </c>
      <c r="S57400" t="s">
        <v>29</v>
      </c>
    </row>
    <row r="57401" spans="1:19">
      <c r="A57401" s="1">
        <v>45214.705833333333</v>
      </c>
      <c r="B57401" s="1">
        <v>45214.830833333333</v>
      </c>
      <c r="C57401" t="s">
        <v>706</v>
      </c>
      <c r="D57401">
        <v>0</v>
      </c>
      <c r="E57401">
        <v>0</v>
      </c>
      <c r="G57401" t="s">
        <v>21</v>
      </c>
      <c r="H57401" t="s">
        <v>22</v>
      </c>
      <c r="I57401" t="s">
        <v>23</v>
      </c>
      <c r="J57401" t="s">
        <v>24</v>
      </c>
      <c r="K57401">
        <v>1</v>
      </c>
      <c r="L57401" t="s">
        <v>25</v>
      </c>
      <c r="M57401">
        <v>1</v>
      </c>
      <c r="N57401" t="s">
        <v>26</v>
      </c>
      <c r="O57401" t="s">
        <v>27</v>
      </c>
      <c r="P57401">
        <v>1</v>
      </c>
      <c r="Q57401" t="s">
        <v>28</v>
      </c>
      <c r="R57401" t="s">
        <v>21</v>
      </c>
      <c r="S57401" t="s">
        <v>29</v>
      </c>
    </row>
    <row r="57402" spans="1:19">
      <c r="A57402" s="1">
        <v>45214.71638888889</v>
      </c>
      <c r="B57402" s="1">
        <v>45214.84138888889</v>
      </c>
      <c r="C57402" t="s">
        <v>706</v>
      </c>
      <c r="D57402">
        <v>0</v>
      </c>
      <c r="E57402">
        <v>0</v>
      </c>
      <c r="G57402" t="s">
        <v>21</v>
      </c>
      <c r="H57402" t="s">
        <v>22</v>
      </c>
      <c r="I57402" t="s">
        <v>23</v>
      </c>
      <c r="J57402" t="s">
        <v>24</v>
      </c>
      <c r="K57402">
        <v>1</v>
      </c>
      <c r="L57402" t="s">
        <v>25</v>
      </c>
      <c r="M57402">
        <v>1</v>
      </c>
      <c r="N57402" t="s">
        <v>26</v>
      </c>
      <c r="O57402" t="s">
        <v>27</v>
      </c>
      <c r="P57402">
        <v>1</v>
      </c>
      <c r="Q57402" t="s">
        <v>28</v>
      </c>
      <c r="R57402" t="s">
        <v>21</v>
      </c>
      <c r="S57402" t="s">
        <v>29</v>
      </c>
    </row>
    <row r="57403" spans="1:19">
      <c r="A57403" s="1">
        <v>45214.726724537039</v>
      </c>
      <c r="B57403" s="1">
        <v>45214.851724537039</v>
      </c>
      <c r="C57403" t="s">
        <v>706</v>
      </c>
      <c r="D57403">
        <v>0</v>
      </c>
      <c r="E57403">
        <v>0</v>
      </c>
      <c r="G57403" t="s">
        <v>21</v>
      </c>
      <c r="H57403" t="s">
        <v>22</v>
      </c>
      <c r="I57403" t="s">
        <v>23</v>
      </c>
      <c r="J57403" t="s">
        <v>24</v>
      </c>
      <c r="K57403">
        <v>1</v>
      </c>
      <c r="L57403" t="s">
        <v>25</v>
      </c>
      <c r="M57403">
        <v>1</v>
      </c>
      <c r="N57403" t="s">
        <v>26</v>
      </c>
      <c r="O57403" t="s">
        <v>27</v>
      </c>
      <c r="P57403">
        <v>1</v>
      </c>
      <c r="Q57403" t="s">
        <v>28</v>
      </c>
      <c r="R57403" t="s">
        <v>21</v>
      </c>
      <c r="S57403" t="s">
        <v>29</v>
      </c>
    </row>
    <row r="57404" spans="1:19">
      <c r="A57404" s="1">
        <v>45214.737071759257</v>
      </c>
      <c r="B57404" s="1">
        <v>45214.862071759257</v>
      </c>
      <c r="C57404" t="s">
        <v>706</v>
      </c>
      <c r="D57404">
        <v>0</v>
      </c>
      <c r="E57404">
        <v>0</v>
      </c>
      <c r="G57404" t="s">
        <v>21</v>
      </c>
      <c r="H57404" t="s">
        <v>22</v>
      </c>
      <c r="I57404" t="s">
        <v>23</v>
      </c>
      <c r="J57404" t="s">
        <v>24</v>
      </c>
      <c r="K57404">
        <v>1</v>
      </c>
      <c r="L57404" t="s">
        <v>25</v>
      </c>
      <c r="M57404">
        <v>1</v>
      </c>
      <c r="N57404" t="s">
        <v>26</v>
      </c>
      <c r="O57404" t="s">
        <v>27</v>
      </c>
      <c r="P57404">
        <v>1</v>
      </c>
      <c r="Q57404" t="s">
        <v>28</v>
      </c>
      <c r="R57404" t="s">
        <v>21</v>
      </c>
      <c r="S57404" t="s">
        <v>29</v>
      </c>
    </row>
    <row r="57405" spans="1:19">
      <c r="A57405" s="1">
        <v>45214.747627314813</v>
      </c>
      <c r="B57405" s="1">
        <v>45214.414293981485</v>
      </c>
      <c r="C57405" t="s">
        <v>706</v>
      </c>
      <c r="D57405">
        <v>0</v>
      </c>
      <c r="E57405">
        <v>0</v>
      </c>
      <c r="G57405" t="s">
        <v>21</v>
      </c>
      <c r="H57405" t="s">
        <v>22</v>
      </c>
      <c r="I57405" t="s">
        <v>23</v>
      </c>
      <c r="J57405" t="s">
        <v>24</v>
      </c>
      <c r="K57405">
        <v>1</v>
      </c>
      <c r="L57405" t="s">
        <v>25</v>
      </c>
      <c r="M57405">
        <v>1</v>
      </c>
      <c r="N57405" t="s">
        <v>26</v>
      </c>
      <c r="O57405" t="s">
        <v>27</v>
      </c>
      <c r="P57405">
        <v>1</v>
      </c>
      <c r="Q57405" t="s">
        <v>28</v>
      </c>
      <c r="R57405" t="s">
        <v>21</v>
      </c>
      <c r="S57405" t="s">
        <v>29</v>
      </c>
    </row>
    <row r="57406" spans="1:19">
      <c r="A57406" s="1">
        <v>45214.757962962962</v>
      </c>
      <c r="B57406" s="1">
        <v>45214.882962962962</v>
      </c>
      <c r="C57406" t="s">
        <v>706</v>
      </c>
      <c r="D57406">
        <v>0</v>
      </c>
      <c r="E57406">
        <v>0</v>
      </c>
      <c r="G57406" t="s">
        <v>21</v>
      </c>
      <c r="H57406" t="s">
        <v>22</v>
      </c>
      <c r="I57406" t="s">
        <v>23</v>
      </c>
      <c r="J57406" t="s">
        <v>24</v>
      </c>
      <c r="K57406">
        <v>1</v>
      </c>
      <c r="L57406" t="s">
        <v>25</v>
      </c>
      <c r="M57406">
        <v>1</v>
      </c>
      <c r="N57406" t="s">
        <v>26</v>
      </c>
      <c r="O57406" t="s">
        <v>27</v>
      </c>
      <c r="P57406">
        <v>1</v>
      </c>
      <c r="Q57406" t="s">
        <v>28</v>
      </c>
      <c r="R57406" t="s">
        <v>21</v>
      </c>
      <c r="S57406" t="s">
        <v>29</v>
      </c>
    </row>
    <row r="57407" spans="1:19">
      <c r="A57407" s="1">
        <v>45214.768437500003</v>
      </c>
      <c r="B57407" s="1">
        <v>45214.893437500003</v>
      </c>
      <c r="C57407" t="s">
        <v>706</v>
      </c>
      <c r="D57407">
        <v>0</v>
      </c>
      <c r="E57407">
        <v>0</v>
      </c>
      <c r="G57407" t="s">
        <v>21</v>
      </c>
      <c r="H57407" t="s">
        <v>22</v>
      </c>
      <c r="I57407" t="s">
        <v>23</v>
      </c>
      <c r="J57407" t="s">
        <v>24</v>
      </c>
      <c r="K57407">
        <v>1</v>
      </c>
      <c r="L57407" t="s">
        <v>25</v>
      </c>
      <c r="M57407">
        <v>1</v>
      </c>
      <c r="N57407" t="s">
        <v>26</v>
      </c>
      <c r="O57407" t="s">
        <v>27</v>
      </c>
      <c r="P57407">
        <v>1</v>
      </c>
      <c r="Q57407" t="s">
        <v>28</v>
      </c>
      <c r="R57407" t="s">
        <v>21</v>
      </c>
      <c r="S57407" t="s">
        <v>29</v>
      </c>
    </row>
    <row r="57408" spans="1:19">
      <c r="A57408" s="1">
        <v>45214.778749999998</v>
      </c>
      <c r="B57408" s="1">
        <v>45214.903749999998</v>
      </c>
      <c r="C57408" t="s">
        <v>706</v>
      </c>
      <c r="D57408">
        <v>0</v>
      </c>
      <c r="E57408">
        <v>0</v>
      </c>
      <c r="G57408" t="s">
        <v>21</v>
      </c>
      <c r="H57408" t="s">
        <v>22</v>
      </c>
      <c r="I57408" t="s">
        <v>23</v>
      </c>
      <c r="J57408" t="s">
        <v>24</v>
      </c>
      <c r="K57408">
        <v>1</v>
      </c>
      <c r="L57408" t="s">
        <v>25</v>
      </c>
      <c r="M57408">
        <v>1</v>
      </c>
      <c r="N57408" t="s">
        <v>26</v>
      </c>
      <c r="O57408" t="s">
        <v>27</v>
      </c>
      <c r="P57408">
        <v>1</v>
      </c>
      <c r="Q57408" t="s">
        <v>28</v>
      </c>
      <c r="R57408" t="s">
        <v>21</v>
      </c>
      <c r="S57408" t="s">
        <v>29</v>
      </c>
    </row>
    <row r="57409" spans="1:19">
      <c r="A57409" s="1">
        <v>45214.788854166669</v>
      </c>
      <c r="B57409" s="1">
        <v>45214.913854166669</v>
      </c>
      <c r="C57409" t="s">
        <v>706</v>
      </c>
      <c r="D57409">
        <v>0</v>
      </c>
      <c r="E57409">
        <v>0</v>
      </c>
      <c r="G57409" t="s">
        <v>21</v>
      </c>
      <c r="H57409" t="s">
        <v>22</v>
      </c>
      <c r="I57409" t="s">
        <v>23</v>
      </c>
      <c r="J57409" t="s">
        <v>24</v>
      </c>
      <c r="K57409">
        <v>1</v>
      </c>
      <c r="L57409" t="s">
        <v>25</v>
      </c>
      <c r="M57409">
        <v>1</v>
      </c>
      <c r="N57409" t="s">
        <v>26</v>
      </c>
      <c r="O57409" t="s">
        <v>27</v>
      </c>
      <c r="P57409">
        <v>1</v>
      </c>
      <c r="Q57409" t="s">
        <v>28</v>
      </c>
      <c r="R57409" t="s">
        <v>21</v>
      </c>
      <c r="S57409" t="s">
        <v>29</v>
      </c>
    </row>
    <row r="57410" spans="1:19">
      <c r="A57410" s="1">
        <v>45214.799641203703</v>
      </c>
      <c r="B57410" s="1">
        <v>45214.924641203703</v>
      </c>
      <c r="C57410" t="s">
        <v>706</v>
      </c>
      <c r="D57410">
        <v>0</v>
      </c>
      <c r="E57410">
        <v>0</v>
      </c>
      <c r="G57410" t="s">
        <v>21</v>
      </c>
      <c r="H57410" t="s">
        <v>22</v>
      </c>
      <c r="I57410" t="s">
        <v>23</v>
      </c>
      <c r="J57410" t="s">
        <v>24</v>
      </c>
      <c r="K57410">
        <v>1</v>
      </c>
      <c r="L57410" t="s">
        <v>25</v>
      </c>
      <c r="M57410">
        <v>1</v>
      </c>
      <c r="N57410" t="s">
        <v>26</v>
      </c>
      <c r="O57410" t="s">
        <v>27</v>
      </c>
      <c r="P57410">
        <v>1</v>
      </c>
      <c r="Q57410" t="s">
        <v>28</v>
      </c>
      <c r="R57410" t="s">
        <v>21</v>
      </c>
      <c r="S57410" t="s">
        <v>29</v>
      </c>
    </row>
    <row r="57411" spans="1:19">
      <c r="A57411" s="1">
        <v>45214.81040509259</v>
      </c>
      <c r="B57411" s="1">
        <v>45214.93540509259</v>
      </c>
      <c r="C57411" t="s">
        <v>706</v>
      </c>
      <c r="D57411">
        <v>0</v>
      </c>
      <c r="E57411">
        <v>0</v>
      </c>
      <c r="G57411" t="s">
        <v>21</v>
      </c>
      <c r="H57411" t="s">
        <v>22</v>
      </c>
      <c r="I57411" t="s">
        <v>23</v>
      </c>
      <c r="J57411" t="s">
        <v>24</v>
      </c>
      <c r="K57411">
        <v>1</v>
      </c>
      <c r="L57411" t="s">
        <v>25</v>
      </c>
      <c r="M57411">
        <v>1</v>
      </c>
      <c r="N57411" t="s">
        <v>26</v>
      </c>
      <c r="O57411" t="s">
        <v>27</v>
      </c>
      <c r="P57411">
        <v>1</v>
      </c>
      <c r="Q57411" t="s">
        <v>28</v>
      </c>
      <c r="R57411" t="s">
        <v>21</v>
      </c>
      <c r="S57411" t="s">
        <v>29</v>
      </c>
    </row>
    <row r="57412" spans="1:19">
      <c r="A57412" s="1">
        <v>45214.820405092592</v>
      </c>
      <c r="B57412" s="1">
        <v>45214.945405092592</v>
      </c>
      <c r="C57412" t="s">
        <v>706</v>
      </c>
      <c r="D57412">
        <v>0</v>
      </c>
      <c r="E57412">
        <v>0</v>
      </c>
      <c r="G57412" t="s">
        <v>21</v>
      </c>
      <c r="H57412" t="s">
        <v>22</v>
      </c>
      <c r="I57412" t="s">
        <v>23</v>
      </c>
      <c r="J57412" t="s">
        <v>24</v>
      </c>
      <c r="K57412">
        <v>1</v>
      </c>
      <c r="L57412" t="s">
        <v>25</v>
      </c>
      <c r="M57412">
        <v>1</v>
      </c>
      <c r="N57412" t="s">
        <v>26</v>
      </c>
      <c r="O57412" t="s">
        <v>27</v>
      </c>
      <c r="P57412">
        <v>1</v>
      </c>
      <c r="Q57412" t="s">
        <v>28</v>
      </c>
      <c r="R57412" t="s">
        <v>21</v>
      </c>
      <c r="S57412" t="s">
        <v>29</v>
      </c>
    </row>
    <row r="57413" spans="1:19">
      <c r="A57413" s="1">
        <v>45214.830868055556</v>
      </c>
      <c r="B57413" s="1">
        <v>45214.955868055556</v>
      </c>
      <c r="C57413" t="s">
        <v>706</v>
      </c>
      <c r="D57413">
        <v>0</v>
      </c>
      <c r="E57413">
        <v>0</v>
      </c>
      <c r="G57413" t="s">
        <v>21</v>
      </c>
      <c r="H57413" t="s">
        <v>22</v>
      </c>
      <c r="I57413" t="s">
        <v>23</v>
      </c>
      <c r="J57413" t="s">
        <v>24</v>
      </c>
      <c r="K57413">
        <v>1</v>
      </c>
      <c r="L57413" t="s">
        <v>25</v>
      </c>
      <c r="M57413">
        <v>1</v>
      </c>
      <c r="N57413" t="s">
        <v>26</v>
      </c>
      <c r="O57413" t="s">
        <v>27</v>
      </c>
      <c r="P57413">
        <v>1</v>
      </c>
      <c r="Q57413" t="s">
        <v>28</v>
      </c>
      <c r="R57413" t="s">
        <v>21</v>
      </c>
      <c r="S57413" t="s">
        <v>29</v>
      </c>
    </row>
    <row r="57414" spans="1:19">
      <c r="A57414" s="1">
        <v>45214.841249999998</v>
      </c>
      <c r="B57414" s="1">
        <v>45214.966249999998</v>
      </c>
      <c r="C57414" t="s">
        <v>706</v>
      </c>
      <c r="D57414">
        <v>0</v>
      </c>
      <c r="E57414">
        <v>0</v>
      </c>
      <c r="G57414" t="s">
        <v>21</v>
      </c>
      <c r="H57414" t="s">
        <v>22</v>
      </c>
      <c r="I57414" t="s">
        <v>23</v>
      </c>
      <c r="J57414" t="s">
        <v>24</v>
      </c>
      <c r="K57414">
        <v>1</v>
      </c>
      <c r="L57414" t="s">
        <v>25</v>
      </c>
      <c r="M57414">
        <v>1</v>
      </c>
      <c r="N57414" t="s">
        <v>26</v>
      </c>
      <c r="O57414" t="s">
        <v>27</v>
      </c>
      <c r="P57414">
        <v>1</v>
      </c>
      <c r="Q57414" t="s">
        <v>28</v>
      </c>
      <c r="R57414" t="s">
        <v>21</v>
      </c>
      <c r="S57414" t="s">
        <v>29</v>
      </c>
    </row>
    <row r="57415" spans="1:19">
      <c r="A57415" s="1">
        <v>45214.852129629631</v>
      </c>
      <c r="B57415" s="1">
        <v>45214.977129629631</v>
      </c>
      <c r="C57415" t="s">
        <v>706</v>
      </c>
      <c r="D57415">
        <v>0</v>
      </c>
      <c r="E57415">
        <v>0</v>
      </c>
      <c r="G57415" t="s">
        <v>21</v>
      </c>
      <c r="H57415" t="s">
        <v>22</v>
      </c>
      <c r="I57415" t="s">
        <v>23</v>
      </c>
      <c r="J57415" t="s">
        <v>24</v>
      </c>
      <c r="K57415">
        <v>1</v>
      </c>
      <c r="L57415" t="s">
        <v>25</v>
      </c>
      <c r="M57415">
        <v>1</v>
      </c>
      <c r="N57415" t="s">
        <v>26</v>
      </c>
      <c r="O57415" t="s">
        <v>27</v>
      </c>
      <c r="P57415">
        <v>1</v>
      </c>
      <c r="Q57415" t="s">
        <v>28</v>
      </c>
      <c r="R57415" t="s">
        <v>21</v>
      </c>
      <c r="S57415" t="s">
        <v>29</v>
      </c>
    </row>
    <row r="57416" spans="1:19">
      <c r="A57416" s="1">
        <v>45214.862083333333</v>
      </c>
      <c r="B57416" s="1">
        <v>45214.528749999998</v>
      </c>
      <c r="C57416" t="s">
        <v>706</v>
      </c>
      <c r="D57416">
        <v>0</v>
      </c>
      <c r="E57416">
        <v>0</v>
      </c>
      <c r="G57416" t="s">
        <v>21</v>
      </c>
      <c r="H57416" t="s">
        <v>22</v>
      </c>
      <c r="I57416" t="s">
        <v>23</v>
      </c>
      <c r="J57416" t="s">
        <v>24</v>
      </c>
      <c r="K57416">
        <v>1</v>
      </c>
      <c r="L57416" t="s">
        <v>25</v>
      </c>
      <c r="M57416">
        <v>1</v>
      </c>
      <c r="N57416" t="s">
        <v>26</v>
      </c>
      <c r="O57416" t="s">
        <v>27</v>
      </c>
      <c r="P57416">
        <v>1</v>
      </c>
      <c r="Q57416" t="s">
        <v>28</v>
      </c>
      <c r="R57416" t="s">
        <v>21</v>
      </c>
      <c r="S57416" t="s">
        <v>29</v>
      </c>
    </row>
    <row r="57417" spans="1:19">
      <c r="A57417" s="1">
        <v>45214.872685185182</v>
      </c>
      <c r="B57417" s="1">
        <v>45214.997685185182</v>
      </c>
      <c r="C57417" t="s">
        <v>706</v>
      </c>
      <c r="D57417">
        <v>0</v>
      </c>
      <c r="E57417">
        <v>0</v>
      </c>
      <c r="G57417" t="s">
        <v>21</v>
      </c>
      <c r="H57417" t="s">
        <v>22</v>
      </c>
      <c r="I57417" t="s">
        <v>23</v>
      </c>
      <c r="J57417" t="s">
        <v>24</v>
      </c>
      <c r="K57417">
        <v>1</v>
      </c>
      <c r="L57417" t="s">
        <v>25</v>
      </c>
      <c r="M57417">
        <v>1</v>
      </c>
      <c r="N57417" t="s">
        <v>26</v>
      </c>
      <c r="O57417" t="s">
        <v>27</v>
      </c>
      <c r="P57417">
        <v>1</v>
      </c>
      <c r="Q57417" t="s">
        <v>28</v>
      </c>
      <c r="R57417" t="s">
        <v>21</v>
      </c>
      <c r="S57417" t="s">
        <v>29</v>
      </c>
    </row>
    <row r="57418" spans="1:19">
      <c r="A57418" s="1">
        <v>45214.882928240739</v>
      </c>
      <c r="B57418" s="1">
        <v>45215.007928240739</v>
      </c>
      <c r="C57418" t="s">
        <v>706</v>
      </c>
      <c r="D57418">
        <v>0</v>
      </c>
      <c r="E57418">
        <v>-1</v>
      </c>
      <c r="G57418" t="s">
        <v>21</v>
      </c>
      <c r="H57418" t="s">
        <v>22</v>
      </c>
      <c r="I57418" t="s">
        <v>23</v>
      </c>
      <c r="J57418" t="s">
        <v>24</v>
      </c>
      <c r="K57418">
        <v>1</v>
      </c>
      <c r="L57418" t="s">
        <v>25</v>
      </c>
      <c r="M57418">
        <v>1</v>
      </c>
      <c r="N57418" t="s">
        <v>26</v>
      </c>
      <c r="O57418" t="s">
        <v>27</v>
      </c>
      <c r="P57418">
        <v>1</v>
      </c>
      <c r="Q57418" t="s">
        <v>28</v>
      </c>
      <c r="R57418" t="s">
        <v>21</v>
      </c>
      <c r="S57418" t="s">
        <v>29</v>
      </c>
    </row>
    <row r="57419" spans="1:19">
      <c r="A57419" s="1">
        <v>45214.893495370372</v>
      </c>
      <c r="B57419" s="1">
        <v>45215.018495370372</v>
      </c>
      <c r="C57419" t="s">
        <v>706</v>
      </c>
      <c r="D57419">
        <v>0</v>
      </c>
      <c r="E57419">
        <v>-1</v>
      </c>
      <c r="G57419" t="s">
        <v>21</v>
      </c>
      <c r="H57419" t="s">
        <v>22</v>
      </c>
      <c r="I57419" t="s">
        <v>23</v>
      </c>
      <c r="J57419" t="s">
        <v>24</v>
      </c>
      <c r="K57419">
        <v>1</v>
      </c>
      <c r="L57419" t="s">
        <v>25</v>
      </c>
      <c r="M57419">
        <v>1</v>
      </c>
      <c r="N57419" t="s">
        <v>26</v>
      </c>
      <c r="O57419" t="s">
        <v>27</v>
      </c>
      <c r="P57419">
        <v>1</v>
      </c>
      <c r="Q57419" t="s">
        <v>28</v>
      </c>
      <c r="R57419" t="s">
        <v>21</v>
      </c>
      <c r="S57419" t="s">
        <v>29</v>
      </c>
    </row>
    <row r="57420" spans="1:19">
      <c r="A57420" s="1">
        <v>45214.903726851851</v>
      </c>
      <c r="B57420" s="1">
        <v>45215.028726851851</v>
      </c>
      <c r="C57420" t="s">
        <v>706</v>
      </c>
      <c r="D57420">
        <v>0</v>
      </c>
      <c r="E57420">
        <v>-1</v>
      </c>
      <c r="G57420" t="s">
        <v>21</v>
      </c>
      <c r="H57420" t="s">
        <v>22</v>
      </c>
      <c r="I57420" t="s">
        <v>23</v>
      </c>
      <c r="J57420" t="s">
        <v>24</v>
      </c>
      <c r="K57420">
        <v>1</v>
      </c>
      <c r="L57420" t="s">
        <v>25</v>
      </c>
      <c r="M57420">
        <v>1</v>
      </c>
      <c r="N57420" t="s">
        <v>26</v>
      </c>
      <c r="O57420" t="s">
        <v>27</v>
      </c>
      <c r="P57420">
        <v>1</v>
      </c>
      <c r="Q57420" t="s">
        <v>28</v>
      </c>
      <c r="R57420" t="s">
        <v>21</v>
      </c>
      <c r="S57420" t="s">
        <v>29</v>
      </c>
    </row>
    <row r="57421" spans="1:19">
      <c r="A57421" s="1">
        <v>45214.914236111108</v>
      </c>
      <c r="B57421" s="1">
        <v>45215.039236111108</v>
      </c>
      <c r="C57421" t="s">
        <v>706</v>
      </c>
      <c r="D57421">
        <v>0</v>
      </c>
      <c r="E57421">
        <v>-1</v>
      </c>
      <c r="G57421" t="s">
        <v>21</v>
      </c>
      <c r="H57421" t="s">
        <v>22</v>
      </c>
      <c r="I57421" t="s">
        <v>23</v>
      </c>
      <c r="J57421" t="s">
        <v>24</v>
      </c>
      <c r="K57421">
        <v>1</v>
      </c>
      <c r="L57421" t="s">
        <v>25</v>
      </c>
      <c r="M57421">
        <v>1</v>
      </c>
      <c r="N57421" t="s">
        <v>26</v>
      </c>
      <c r="O57421" t="s">
        <v>27</v>
      </c>
      <c r="P57421">
        <v>1</v>
      </c>
      <c r="Q57421" t="s">
        <v>28</v>
      </c>
      <c r="R57421" t="s">
        <v>21</v>
      </c>
      <c r="S57421" t="s">
        <v>29</v>
      </c>
    </row>
    <row r="57422" spans="1:19">
      <c r="A57422" s="1">
        <v>45214.924687500003</v>
      </c>
      <c r="B57422" s="1">
        <v>45215.049687500003</v>
      </c>
      <c r="C57422" t="s">
        <v>706</v>
      </c>
      <c r="D57422">
        <v>0</v>
      </c>
      <c r="E57422">
        <v>-1</v>
      </c>
      <c r="G57422" t="s">
        <v>21</v>
      </c>
      <c r="H57422" t="s">
        <v>22</v>
      </c>
      <c r="I57422" t="s">
        <v>23</v>
      </c>
      <c r="J57422" t="s">
        <v>24</v>
      </c>
      <c r="K57422">
        <v>1</v>
      </c>
      <c r="L57422" t="s">
        <v>25</v>
      </c>
      <c r="M57422">
        <v>1</v>
      </c>
      <c r="N57422" t="s">
        <v>26</v>
      </c>
      <c r="O57422" t="s">
        <v>27</v>
      </c>
      <c r="P57422">
        <v>1</v>
      </c>
      <c r="Q57422" t="s">
        <v>28</v>
      </c>
      <c r="R57422" t="s">
        <v>21</v>
      </c>
      <c r="S57422" t="s">
        <v>29</v>
      </c>
    </row>
    <row r="57423" spans="1:19">
      <c r="A57423" s="1">
        <v>45214.93513888889</v>
      </c>
      <c r="B57423" s="1">
        <v>45215.06013888889</v>
      </c>
      <c r="C57423" t="s">
        <v>706</v>
      </c>
      <c r="D57423">
        <v>0</v>
      </c>
      <c r="E57423">
        <v>-1</v>
      </c>
      <c r="G57423" t="s">
        <v>21</v>
      </c>
      <c r="H57423" t="s">
        <v>22</v>
      </c>
      <c r="I57423" t="s">
        <v>23</v>
      </c>
      <c r="J57423" t="s">
        <v>24</v>
      </c>
      <c r="K57423">
        <v>1</v>
      </c>
      <c r="L57423" t="s">
        <v>25</v>
      </c>
      <c r="M57423">
        <v>1</v>
      </c>
      <c r="N57423" t="s">
        <v>26</v>
      </c>
      <c r="O57423" t="s">
        <v>27</v>
      </c>
      <c r="P57423">
        <v>1</v>
      </c>
      <c r="Q57423" t="s">
        <v>28</v>
      </c>
      <c r="R57423" t="s">
        <v>21</v>
      </c>
      <c r="S57423" t="s">
        <v>29</v>
      </c>
    </row>
    <row r="57424" spans="1:19">
      <c r="A57424" s="1">
        <v>45214.945428240739</v>
      </c>
      <c r="B57424" s="1">
        <v>45215.070428240739</v>
      </c>
      <c r="C57424" t="s">
        <v>706</v>
      </c>
      <c r="D57424">
        <v>0</v>
      </c>
      <c r="E57424">
        <v>-1</v>
      </c>
      <c r="G57424" t="s">
        <v>21</v>
      </c>
      <c r="H57424" t="s">
        <v>22</v>
      </c>
      <c r="I57424" t="s">
        <v>23</v>
      </c>
      <c r="J57424" t="s">
        <v>24</v>
      </c>
      <c r="K57424">
        <v>1</v>
      </c>
      <c r="L57424" t="s">
        <v>25</v>
      </c>
      <c r="M57424">
        <v>1</v>
      </c>
      <c r="N57424" t="s">
        <v>26</v>
      </c>
      <c r="O57424" t="s">
        <v>27</v>
      </c>
      <c r="P57424">
        <v>1</v>
      </c>
      <c r="Q57424" t="s">
        <v>28</v>
      </c>
      <c r="R57424" t="s">
        <v>21</v>
      </c>
      <c r="S57424" t="s">
        <v>29</v>
      </c>
    </row>
    <row r="57425" spans="1:19">
      <c r="A57425" s="1">
        <v>45214.955810185187</v>
      </c>
      <c r="B57425" s="1">
        <v>45215.080810185187</v>
      </c>
      <c r="C57425" t="s">
        <v>706</v>
      </c>
      <c r="D57425">
        <v>0</v>
      </c>
      <c r="E57425">
        <v>-1</v>
      </c>
      <c r="G57425" t="s">
        <v>21</v>
      </c>
      <c r="H57425" t="s">
        <v>22</v>
      </c>
      <c r="I57425" t="s">
        <v>23</v>
      </c>
      <c r="J57425" t="s">
        <v>24</v>
      </c>
      <c r="K57425">
        <v>1</v>
      </c>
      <c r="L57425" t="s">
        <v>25</v>
      </c>
      <c r="M57425">
        <v>1</v>
      </c>
      <c r="N57425" t="s">
        <v>26</v>
      </c>
      <c r="O57425" t="s">
        <v>27</v>
      </c>
      <c r="P57425">
        <v>1</v>
      </c>
      <c r="Q57425" t="s">
        <v>28</v>
      </c>
      <c r="R57425" t="s">
        <v>21</v>
      </c>
      <c r="S57425" t="s">
        <v>29</v>
      </c>
    </row>
    <row r="57426" spans="1:19">
      <c r="A57426" s="1">
        <v>45214.966331018521</v>
      </c>
      <c r="B57426" s="1">
        <v>45215.091331018521</v>
      </c>
      <c r="C57426" t="s">
        <v>706</v>
      </c>
      <c r="D57426">
        <v>0</v>
      </c>
      <c r="E57426">
        <v>-1</v>
      </c>
      <c r="G57426" t="s">
        <v>21</v>
      </c>
      <c r="H57426" t="s">
        <v>22</v>
      </c>
      <c r="I57426" t="s">
        <v>23</v>
      </c>
      <c r="J57426" t="s">
        <v>24</v>
      </c>
      <c r="K57426">
        <v>1</v>
      </c>
      <c r="L57426" t="s">
        <v>25</v>
      </c>
      <c r="M57426">
        <v>1</v>
      </c>
      <c r="N57426" t="s">
        <v>26</v>
      </c>
      <c r="O57426" t="s">
        <v>27</v>
      </c>
      <c r="P57426">
        <v>1</v>
      </c>
      <c r="Q57426" t="s">
        <v>28</v>
      </c>
      <c r="R57426" t="s">
        <v>21</v>
      </c>
      <c r="S57426" t="s">
        <v>29</v>
      </c>
    </row>
    <row r="57427" spans="1:19">
      <c r="A57427" s="1">
        <v>45214.976724537039</v>
      </c>
      <c r="B57427" s="1">
        <v>45215.101724537039</v>
      </c>
      <c r="C57427" t="s">
        <v>706</v>
      </c>
      <c r="D57427">
        <v>0</v>
      </c>
      <c r="E57427">
        <v>-1</v>
      </c>
      <c r="G57427" t="s">
        <v>21</v>
      </c>
      <c r="H57427" t="s">
        <v>22</v>
      </c>
      <c r="I57427" t="s">
        <v>23</v>
      </c>
      <c r="J57427" t="s">
        <v>24</v>
      </c>
      <c r="K57427">
        <v>1</v>
      </c>
      <c r="L57427" t="s">
        <v>25</v>
      </c>
      <c r="M57427">
        <v>1</v>
      </c>
      <c r="N57427" t="s">
        <v>26</v>
      </c>
      <c r="O57427" t="s">
        <v>27</v>
      </c>
      <c r="P57427">
        <v>1</v>
      </c>
      <c r="Q57427" t="s">
        <v>28</v>
      </c>
      <c r="R57427" t="s">
        <v>21</v>
      </c>
      <c r="S57427" t="s">
        <v>29</v>
      </c>
    </row>
    <row r="57428" spans="1:19">
      <c r="A57428" s="1">
        <v>45214.98710648148</v>
      </c>
      <c r="B57428" s="1">
        <v>45215.11210648148</v>
      </c>
      <c r="C57428" t="s">
        <v>706</v>
      </c>
      <c r="D57428">
        <v>0</v>
      </c>
      <c r="E57428">
        <v>-1</v>
      </c>
      <c r="G57428" t="s">
        <v>21</v>
      </c>
      <c r="H57428" t="s">
        <v>22</v>
      </c>
      <c r="I57428" t="s">
        <v>23</v>
      </c>
      <c r="J57428" t="s">
        <v>24</v>
      </c>
      <c r="K57428">
        <v>1</v>
      </c>
      <c r="L57428" t="s">
        <v>25</v>
      </c>
      <c r="M57428">
        <v>1</v>
      </c>
      <c r="N57428" t="s">
        <v>26</v>
      </c>
      <c r="O57428" t="s">
        <v>27</v>
      </c>
      <c r="P57428">
        <v>1</v>
      </c>
      <c r="Q57428" t="s">
        <v>28</v>
      </c>
      <c r="R57428" t="s">
        <v>21</v>
      </c>
      <c r="S57428" t="s">
        <v>29</v>
      </c>
    </row>
    <row r="57429" spans="1:19">
      <c r="A57429" s="1">
        <v>45214.997233796297</v>
      </c>
      <c r="B57429" s="1">
        <v>45214.663900462961</v>
      </c>
      <c r="C57429" t="s">
        <v>706</v>
      </c>
      <c r="D57429">
        <v>0</v>
      </c>
      <c r="E57429">
        <v>0</v>
      </c>
      <c r="G57429" t="s">
        <v>21</v>
      </c>
      <c r="H57429" t="s">
        <v>22</v>
      </c>
      <c r="I57429" t="s">
        <v>23</v>
      </c>
      <c r="J57429" t="s">
        <v>24</v>
      </c>
      <c r="K57429">
        <v>1</v>
      </c>
      <c r="L57429" t="s">
        <v>25</v>
      </c>
      <c r="M57429">
        <v>1</v>
      </c>
      <c r="N57429" t="s">
        <v>26</v>
      </c>
      <c r="O57429" t="s">
        <v>27</v>
      </c>
      <c r="P57429">
        <v>1</v>
      </c>
      <c r="Q57429" t="s">
        <v>28</v>
      </c>
      <c r="R57429" t="s">
        <v>21</v>
      </c>
      <c r="S57429" t="s">
        <v>29</v>
      </c>
    </row>
    <row r="57430" spans="1:19">
      <c r="A57430" s="1">
        <v>45215.007951388892</v>
      </c>
      <c r="B57430" s="1">
        <v>45215.132951388892</v>
      </c>
      <c r="C57430" t="s">
        <v>706</v>
      </c>
      <c r="D57430">
        <v>0</v>
      </c>
      <c r="E57430">
        <v>-1</v>
      </c>
      <c r="G57430" t="s">
        <v>21</v>
      </c>
      <c r="H57430" t="s">
        <v>22</v>
      </c>
      <c r="I57430" t="s">
        <v>23</v>
      </c>
      <c r="J57430" t="s">
        <v>24</v>
      </c>
      <c r="K57430">
        <v>1</v>
      </c>
      <c r="L57430" t="s">
        <v>25</v>
      </c>
      <c r="M57430">
        <v>1</v>
      </c>
      <c r="N57430" t="s">
        <v>26</v>
      </c>
      <c r="O57430" t="s">
        <v>27</v>
      </c>
      <c r="P57430">
        <v>1</v>
      </c>
      <c r="Q57430" t="s">
        <v>28</v>
      </c>
      <c r="R57430" t="s">
        <v>21</v>
      </c>
      <c r="S57430" t="s">
        <v>29</v>
      </c>
    </row>
    <row r="57431" spans="1:19">
      <c r="A57431" s="1">
        <v>45215.015115740738</v>
      </c>
      <c r="B57431" s="1">
        <v>45215.098449074074</v>
      </c>
      <c r="C57431" t="s">
        <v>706</v>
      </c>
      <c r="D57431">
        <v>0</v>
      </c>
      <c r="E57431">
        <v>8</v>
      </c>
      <c r="G57431" t="s">
        <v>91</v>
      </c>
      <c r="H57431" t="s">
        <v>32</v>
      </c>
      <c r="I57431" t="s">
        <v>76</v>
      </c>
      <c r="J57431" t="s">
        <v>397</v>
      </c>
      <c r="K57431">
        <v>4</v>
      </c>
      <c r="L57431" t="s">
        <v>25</v>
      </c>
      <c r="M57431">
        <v>1450</v>
      </c>
      <c r="N57431" t="s">
        <v>26</v>
      </c>
      <c r="O57431" t="s">
        <v>35</v>
      </c>
      <c r="P57431">
        <v>1</v>
      </c>
      <c r="Q57431" t="s">
        <v>105</v>
      </c>
      <c r="R57431" t="s">
        <v>63</v>
      </c>
      <c r="S57431" t="s">
        <v>29</v>
      </c>
    </row>
    <row r="57432" spans="1:19">
      <c r="A57432" s="1">
        <v>45215.016574074078</v>
      </c>
      <c r="B57432" s="1">
        <v>45215.099907407406</v>
      </c>
      <c r="C57432" t="s">
        <v>706</v>
      </c>
      <c r="D57432">
        <v>0</v>
      </c>
      <c r="E57432">
        <v>8</v>
      </c>
      <c r="G57432" t="s">
        <v>91</v>
      </c>
      <c r="H57432" t="s">
        <v>32</v>
      </c>
      <c r="I57432" t="s">
        <v>76</v>
      </c>
      <c r="J57432" t="s">
        <v>397</v>
      </c>
      <c r="K57432">
        <v>4</v>
      </c>
      <c r="L57432" t="s">
        <v>25</v>
      </c>
      <c r="M57432">
        <v>1450</v>
      </c>
      <c r="N57432" t="s">
        <v>26</v>
      </c>
      <c r="O57432" t="s">
        <v>35</v>
      </c>
      <c r="P57432">
        <v>1</v>
      </c>
      <c r="Q57432" t="s">
        <v>105</v>
      </c>
      <c r="R57432" t="s">
        <v>63</v>
      </c>
      <c r="S57432" t="s">
        <v>29</v>
      </c>
    </row>
    <row r="57433" spans="1:19">
      <c r="A57433" s="1">
        <v>45215.01767361111</v>
      </c>
      <c r="B57433" s="1">
        <v>45215.101006944446</v>
      </c>
      <c r="C57433" t="s">
        <v>706</v>
      </c>
      <c r="D57433">
        <v>0</v>
      </c>
      <c r="E57433">
        <v>8</v>
      </c>
      <c r="G57433" t="s">
        <v>91</v>
      </c>
      <c r="H57433" t="s">
        <v>32</v>
      </c>
      <c r="I57433" t="s">
        <v>76</v>
      </c>
      <c r="J57433" t="s">
        <v>397</v>
      </c>
      <c r="K57433">
        <v>4</v>
      </c>
      <c r="L57433" t="s">
        <v>25</v>
      </c>
      <c r="M57433">
        <v>1450</v>
      </c>
      <c r="N57433" t="s">
        <v>26</v>
      </c>
      <c r="O57433" t="s">
        <v>35</v>
      </c>
      <c r="P57433">
        <v>1</v>
      </c>
      <c r="Q57433" t="s">
        <v>105</v>
      </c>
      <c r="R57433" t="s">
        <v>63</v>
      </c>
      <c r="S57433" t="s">
        <v>29</v>
      </c>
    </row>
    <row r="57434" spans="1:19">
      <c r="A57434" s="1">
        <v>45215.018391203703</v>
      </c>
      <c r="B57434" s="1">
        <v>45215.143391203703</v>
      </c>
      <c r="C57434" t="s">
        <v>706</v>
      </c>
      <c r="D57434">
        <v>0</v>
      </c>
      <c r="E57434">
        <v>-1</v>
      </c>
      <c r="G57434" t="s">
        <v>21</v>
      </c>
      <c r="H57434" t="s">
        <v>22</v>
      </c>
      <c r="I57434" t="s">
        <v>23</v>
      </c>
      <c r="J57434" t="s">
        <v>24</v>
      </c>
      <c r="K57434">
        <v>1</v>
      </c>
      <c r="L57434" t="s">
        <v>25</v>
      </c>
      <c r="M57434">
        <v>1</v>
      </c>
      <c r="N57434" t="s">
        <v>26</v>
      </c>
      <c r="O57434" t="s">
        <v>27</v>
      </c>
      <c r="P57434">
        <v>1</v>
      </c>
      <c r="Q57434" t="s">
        <v>28</v>
      </c>
      <c r="R57434" t="s">
        <v>21</v>
      </c>
      <c r="S57434" t="s">
        <v>29</v>
      </c>
    </row>
    <row r="57435" spans="1:19">
      <c r="A57435" s="1">
        <v>45215.028726851851</v>
      </c>
      <c r="B57435" s="1">
        <v>45215.153726851851</v>
      </c>
      <c r="C57435" t="s">
        <v>706</v>
      </c>
      <c r="D57435">
        <v>0</v>
      </c>
      <c r="E57435">
        <v>-1</v>
      </c>
      <c r="G57435" t="s">
        <v>21</v>
      </c>
      <c r="H57435" t="s">
        <v>22</v>
      </c>
      <c r="I57435" t="s">
        <v>23</v>
      </c>
      <c r="J57435" t="s">
        <v>24</v>
      </c>
      <c r="K57435">
        <v>1</v>
      </c>
      <c r="L57435" t="s">
        <v>25</v>
      </c>
      <c r="M57435">
        <v>1</v>
      </c>
      <c r="N57435" t="s">
        <v>26</v>
      </c>
      <c r="O57435" t="s">
        <v>27</v>
      </c>
      <c r="P57435">
        <v>1</v>
      </c>
      <c r="Q57435" t="s">
        <v>28</v>
      </c>
      <c r="R57435" t="s">
        <v>21</v>
      </c>
      <c r="S57435" t="s">
        <v>29</v>
      </c>
    </row>
    <row r="57436" spans="1:19">
      <c r="A57436" s="1">
        <v>45215.030243055553</v>
      </c>
      <c r="B57436" s="1">
        <v>45215.113576388889</v>
      </c>
      <c r="C57436" t="s">
        <v>706</v>
      </c>
      <c r="D57436">
        <v>0</v>
      </c>
      <c r="E57436">
        <v>8</v>
      </c>
      <c r="G57436" t="s">
        <v>91</v>
      </c>
      <c r="H57436" t="s">
        <v>32</v>
      </c>
      <c r="I57436" t="s">
        <v>76</v>
      </c>
      <c r="J57436" t="s">
        <v>397</v>
      </c>
      <c r="K57436">
        <v>20</v>
      </c>
      <c r="L57436" t="s">
        <v>25</v>
      </c>
      <c r="M57436">
        <v>8800</v>
      </c>
      <c r="N57436" t="s">
        <v>26</v>
      </c>
      <c r="O57436" t="s">
        <v>35</v>
      </c>
      <c r="P57436">
        <v>2</v>
      </c>
      <c r="Q57436" t="s">
        <v>105</v>
      </c>
      <c r="R57436" t="s">
        <v>63</v>
      </c>
      <c r="S57436" t="s">
        <v>29</v>
      </c>
    </row>
    <row r="57437" spans="1:19">
      <c r="A57437" s="1">
        <v>45215.03297453704</v>
      </c>
      <c r="B57437" s="1">
        <v>45215.116307870368</v>
      </c>
      <c r="C57437" t="s">
        <v>706</v>
      </c>
      <c r="D57437">
        <v>0</v>
      </c>
      <c r="E57437">
        <v>8</v>
      </c>
      <c r="G57437" t="s">
        <v>91</v>
      </c>
      <c r="H57437" t="s">
        <v>32</v>
      </c>
      <c r="I57437" t="s">
        <v>76</v>
      </c>
      <c r="J57437" t="s">
        <v>397</v>
      </c>
      <c r="K57437">
        <v>4</v>
      </c>
      <c r="L57437" t="s">
        <v>25</v>
      </c>
      <c r="M57437">
        <v>1450</v>
      </c>
      <c r="N57437" t="s">
        <v>26</v>
      </c>
      <c r="O57437" t="s">
        <v>35</v>
      </c>
      <c r="P57437">
        <v>1</v>
      </c>
      <c r="Q57437" t="s">
        <v>105</v>
      </c>
      <c r="R57437" t="s">
        <v>63</v>
      </c>
      <c r="S57437" t="s">
        <v>29</v>
      </c>
    </row>
    <row r="57438" spans="1:19">
      <c r="A57438" s="1">
        <v>45215.038900462961</v>
      </c>
      <c r="B57438" s="1">
        <v>45215.163900462961</v>
      </c>
      <c r="C57438" t="s">
        <v>706</v>
      </c>
      <c r="D57438">
        <v>0</v>
      </c>
      <c r="E57438">
        <v>-1</v>
      </c>
      <c r="G57438" t="s">
        <v>21</v>
      </c>
      <c r="H57438" t="s">
        <v>22</v>
      </c>
      <c r="I57438" t="s">
        <v>23</v>
      </c>
      <c r="J57438" t="s">
        <v>24</v>
      </c>
      <c r="K57438">
        <v>1</v>
      </c>
      <c r="L57438" t="s">
        <v>25</v>
      </c>
      <c r="M57438">
        <v>1</v>
      </c>
      <c r="N57438" t="s">
        <v>26</v>
      </c>
      <c r="O57438" t="s">
        <v>27</v>
      </c>
      <c r="P57438">
        <v>1</v>
      </c>
      <c r="Q57438" t="s">
        <v>28</v>
      </c>
      <c r="R57438" t="s">
        <v>21</v>
      </c>
      <c r="S57438" t="s">
        <v>29</v>
      </c>
    </row>
    <row r="57439" spans="1:19">
      <c r="A57439" s="1">
        <v>45215.049641203703</v>
      </c>
      <c r="B57439" s="1">
        <v>45214.716307870367</v>
      </c>
      <c r="C57439" t="s">
        <v>706</v>
      </c>
      <c r="D57439">
        <v>0</v>
      </c>
      <c r="E57439">
        <v>0</v>
      </c>
      <c r="G57439" t="s">
        <v>21</v>
      </c>
      <c r="H57439" t="s">
        <v>22</v>
      </c>
      <c r="I57439" t="s">
        <v>23</v>
      </c>
      <c r="J57439" t="s">
        <v>24</v>
      </c>
      <c r="K57439">
        <v>1</v>
      </c>
      <c r="L57439" t="s">
        <v>25</v>
      </c>
      <c r="M57439">
        <v>1</v>
      </c>
      <c r="N57439" t="s">
        <v>26</v>
      </c>
      <c r="O57439" t="s">
        <v>27</v>
      </c>
      <c r="P57439">
        <v>1</v>
      </c>
      <c r="Q57439" t="s">
        <v>28</v>
      </c>
      <c r="R57439" t="s">
        <v>21</v>
      </c>
      <c r="S57439" t="s">
        <v>29</v>
      </c>
    </row>
    <row r="57440" spans="1:19">
      <c r="A57440" s="1">
        <v>45215.060046296298</v>
      </c>
      <c r="B57440" s="1">
        <v>45215.185046296298</v>
      </c>
      <c r="C57440" t="s">
        <v>706</v>
      </c>
      <c r="D57440">
        <v>0</v>
      </c>
      <c r="E57440">
        <v>-1</v>
      </c>
      <c r="G57440" t="s">
        <v>21</v>
      </c>
      <c r="H57440" t="s">
        <v>22</v>
      </c>
      <c r="I57440" t="s">
        <v>23</v>
      </c>
      <c r="J57440" t="s">
        <v>24</v>
      </c>
      <c r="K57440">
        <v>1</v>
      </c>
      <c r="L57440" t="s">
        <v>25</v>
      </c>
      <c r="M57440">
        <v>1</v>
      </c>
      <c r="N57440" t="s">
        <v>26</v>
      </c>
      <c r="O57440" t="s">
        <v>27</v>
      </c>
      <c r="P57440">
        <v>1</v>
      </c>
      <c r="Q57440" t="s">
        <v>28</v>
      </c>
      <c r="R57440" t="s">
        <v>21</v>
      </c>
      <c r="S57440" t="s">
        <v>29</v>
      </c>
    </row>
    <row r="57441" spans="1:19">
      <c r="A57441" s="1">
        <v>45215.071157407408</v>
      </c>
      <c r="B57441" s="1">
        <v>45215.196157407408</v>
      </c>
      <c r="C57441" t="s">
        <v>706</v>
      </c>
      <c r="D57441">
        <v>0</v>
      </c>
      <c r="E57441">
        <v>-1</v>
      </c>
      <c r="G57441" t="s">
        <v>21</v>
      </c>
      <c r="H57441" t="s">
        <v>22</v>
      </c>
      <c r="I57441" t="s">
        <v>23</v>
      </c>
      <c r="J57441" t="s">
        <v>24</v>
      </c>
      <c r="K57441">
        <v>1</v>
      </c>
      <c r="L57441" t="s">
        <v>25</v>
      </c>
      <c r="M57441">
        <v>1</v>
      </c>
      <c r="N57441" t="s">
        <v>26</v>
      </c>
      <c r="O57441" t="s">
        <v>27</v>
      </c>
      <c r="P57441">
        <v>1</v>
      </c>
      <c r="Q57441" t="s">
        <v>28</v>
      </c>
      <c r="R57441" t="s">
        <v>21</v>
      </c>
      <c r="S57441" t="s">
        <v>29</v>
      </c>
    </row>
    <row r="57442" spans="1:19">
      <c r="A57442" s="1">
        <v>45215.080833333333</v>
      </c>
      <c r="B57442" s="1">
        <v>45215.205833333333</v>
      </c>
      <c r="C57442" t="s">
        <v>706</v>
      </c>
      <c r="D57442">
        <v>0</v>
      </c>
      <c r="E57442">
        <v>-1</v>
      </c>
      <c r="G57442" t="s">
        <v>21</v>
      </c>
      <c r="H57442" t="s">
        <v>22</v>
      </c>
      <c r="I57442" t="s">
        <v>23</v>
      </c>
      <c r="J57442" t="s">
        <v>24</v>
      </c>
      <c r="K57442">
        <v>1</v>
      </c>
      <c r="L57442" t="s">
        <v>25</v>
      </c>
      <c r="M57442">
        <v>1</v>
      </c>
      <c r="N57442" t="s">
        <v>26</v>
      </c>
      <c r="O57442" t="s">
        <v>27</v>
      </c>
      <c r="P57442">
        <v>1</v>
      </c>
      <c r="Q57442" t="s">
        <v>28</v>
      </c>
      <c r="R57442" t="s">
        <v>21</v>
      </c>
      <c r="S57442" t="s">
        <v>29</v>
      </c>
    </row>
    <row r="57443" spans="1:19">
      <c r="A57443" s="1">
        <v>45215.091331018521</v>
      </c>
      <c r="B57443" s="1">
        <v>45215.216331018521</v>
      </c>
      <c r="C57443" t="s">
        <v>706</v>
      </c>
      <c r="D57443">
        <v>0</v>
      </c>
      <c r="E57443">
        <v>-1</v>
      </c>
      <c r="G57443" t="s">
        <v>21</v>
      </c>
      <c r="H57443" t="s">
        <v>22</v>
      </c>
      <c r="I57443" t="s">
        <v>23</v>
      </c>
      <c r="J57443" t="s">
        <v>24</v>
      </c>
      <c r="K57443">
        <v>1</v>
      </c>
      <c r="L57443" t="s">
        <v>25</v>
      </c>
      <c r="M57443">
        <v>1</v>
      </c>
      <c r="N57443" t="s">
        <v>26</v>
      </c>
      <c r="O57443" t="s">
        <v>27</v>
      </c>
      <c r="P57443">
        <v>1</v>
      </c>
      <c r="Q57443" t="s">
        <v>28</v>
      </c>
      <c r="R57443" t="s">
        <v>21</v>
      </c>
      <c r="S57443" t="s">
        <v>29</v>
      </c>
    </row>
    <row r="57444" spans="1:19">
      <c r="A57444" s="1">
        <v>45215.101770833331</v>
      </c>
      <c r="B57444" s="1">
        <v>45215.226770833331</v>
      </c>
      <c r="C57444" t="s">
        <v>706</v>
      </c>
      <c r="D57444">
        <v>0</v>
      </c>
      <c r="E57444">
        <v>-1</v>
      </c>
      <c r="G57444" t="s">
        <v>21</v>
      </c>
      <c r="H57444" t="s">
        <v>22</v>
      </c>
      <c r="I57444" t="s">
        <v>23</v>
      </c>
      <c r="J57444" t="s">
        <v>24</v>
      </c>
      <c r="K57444">
        <v>1</v>
      </c>
      <c r="L57444" t="s">
        <v>25</v>
      </c>
      <c r="M57444">
        <v>1</v>
      </c>
      <c r="N57444" t="s">
        <v>26</v>
      </c>
      <c r="O57444" t="s">
        <v>27</v>
      </c>
      <c r="P57444">
        <v>1</v>
      </c>
      <c r="Q57444" t="s">
        <v>28</v>
      </c>
      <c r="R57444" t="s">
        <v>21</v>
      </c>
      <c r="S57444" t="s">
        <v>29</v>
      </c>
    </row>
    <row r="57445" spans="1:19">
      <c r="A57445" s="1">
        <v>45215.11210648148</v>
      </c>
      <c r="B57445" s="1">
        <v>45215.23710648148</v>
      </c>
      <c r="C57445" t="s">
        <v>706</v>
      </c>
      <c r="D57445">
        <v>0</v>
      </c>
      <c r="E57445">
        <v>-1</v>
      </c>
      <c r="G57445" t="s">
        <v>21</v>
      </c>
      <c r="H57445" t="s">
        <v>22</v>
      </c>
      <c r="I57445" t="s">
        <v>23</v>
      </c>
      <c r="J57445" t="s">
        <v>24</v>
      </c>
      <c r="K57445">
        <v>1</v>
      </c>
      <c r="L57445" t="s">
        <v>25</v>
      </c>
      <c r="M57445">
        <v>1</v>
      </c>
      <c r="N57445" t="s">
        <v>26</v>
      </c>
      <c r="O57445" t="s">
        <v>27</v>
      </c>
      <c r="P57445">
        <v>1</v>
      </c>
      <c r="Q57445" t="s">
        <v>28</v>
      </c>
      <c r="R57445" t="s">
        <v>21</v>
      </c>
      <c r="S57445" t="s">
        <v>29</v>
      </c>
    </row>
    <row r="57446" spans="1:19">
      <c r="A57446" s="1">
        <v>45215.122534722221</v>
      </c>
      <c r="B57446" s="1">
        <v>45215.247534722221</v>
      </c>
      <c r="C57446" t="s">
        <v>706</v>
      </c>
      <c r="D57446">
        <v>0</v>
      </c>
      <c r="E57446">
        <v>-1</v>
      </c>
      <c r="G57446" t="s">
        <v>21</v>
      </c>
      <c r="H57446" t="s">
        <v>22</v>
      </c>
      <c r="I57446" t="s">
        <v>23</v>
      </c>
      <c r="J57446" t="s">
        <v>24</v>
      </c>
      <c r="K57446">
        <v>1</v>
      </c>
      <c r="L57446" t="s">
        <v>25</v>
      </c>
      <c r="M57446">
        <v>1</v>
      </c>
      <c r="N57446" t="s">
        <v>26</v>
      </c>
      <c r="O57446" t="s">
        <v>27</v>
      </c>
      <c r="P57446">
        <v>1</v>
      </c>
      <c r="Q57446" t="s">
        <v>28</v>
      </c>
      <c r="R57446" t="s">
        <v>21</v>
      </c>
      <c r="S57446" t="s">
        <v>29</v>
      </c>
    </row>
    <row r="57447" spans="1:19">
      <c r="A57447" s="1">
        <v>45215.132916666669</v>
      </c>
      <c r="B57447" s="1">
        <v>45215.257916666669</v>
      </c>
      <c r="C57447" t="s">
        <v>706</v>
      </c>
      <c r="D57447">
        <v>0</v>
      </c>
      <c r="E57447">
        <v>-1</v>
      </c>
      <c r="G57447" t="s">
        <v>21</v>
      </c>
      <c r="H57447" t="s">
        <v>22</v>
      </c>
      <c r="I57447" t="s">
        <v>23</v>
      </c>
      <c r="J57447" t="s">
        <v>24</v>
      </c>
      <c r="K57447">
        <v>1</v>
      </c>
      <c r="L57447" t="s">
        <v>25</v>
      </c>
      <c r="M57447">
        <v>1</v>
      </c>
      <c r="N57447" t="s">
        <v>26</v>
      </c>
      <c r="O57447" t="s">
        <v>27</v>
      </c>
      <c r="P57447">
        <v>1</v>
      </c>
      <c r="Q57447" t="s">
        <v>28</v>
      </c>
      <c r="R57447" t="s">
        <v>21</v>
      </c>
      <c r="S57447" t="s">
        <v>29</v>
      </c>
    </row>
    <row r="57448" spans="1:19">
      <c r="A57448" s="1">
        <v>45215.143379629626</v>
      </c>
      <c r="B57448" s="1">
        <v>45215.268379629626</v>
      </c>
      <c r="C57448" t="s">
        <v>706</v>
      </c>
      <c r="D57448">
        <v>0</v>
      </c>
      <c r="E57448">
        <v>-1</v>
      </c>
      <c r="G57448" t="s">
        <v>21</v>
      </c>
      <c r="H57448" t="s">
        <v>22</v>
      </c>
      <c r="I57448" t="s">
        <v>23</v>
      </c>
      <c r="J57448" t="s">
        <v>24</v>
      </c>
      <c r="K57448">
        <v>1</v>
      </c>
      <c r="L57448" t="s">
        <v>25</v>
      </c>
      <c r="M57448">
        <v>1</v>
      </c>
      <c r="N57448" t="s">
        <v>26</v>
      </c>
      <c r="O57448" t="s">
        <v>27</v>
      </c>
      <c r="P57448">
        <v>1</v>
      </c>
      <c r="Q57448" t="s">
        <v>28</v>
      </c>
      <c r="R57448" t="s">
        <v>21</v>
      </c>
      <c r="S57448" t="s">
        <v>29</v>
      </c>
    </row>
    <row r="57449" spans="1:19">
      <c r="A57449" s="1">
        <v>45215.151273148149</v>
      </c>
      <c r="B57449" s="1">
        <v>45215.359606481485</v>
      </c>
      <c r="C57449" t="s">
        <v>706</v>
      </c>
      <c r="D57449">
        <v>0</v>
      </c>
      <c r="E57449">
        <v>4</v>
      </c>
      <c r="G57449" t="s">
        <v>135</v>
      </c>
      <c r="H57449" t="s">
        <v>32</v>
      </c>
      <c r="I57449" t="s">
        <v>297</v>
      </c>
      <c r="J57449" t="s">
        <v>397</v>
      </c>
      <c r="K57449">
        <v>3</v>
      </c>
      <c r="L57449" t="s">
        <v>25</v>
      </c>
      <c r="M57449">
        <v>300</v>
      </c>
      <c r="N57449" t="s">
        <v>26</v>
      </c>
      <c r="O57449" t="s">
        <v>27</v>
      </c>
      <c r="P57449">
        <v>1</v>
      </c>
      <c r="Q57449" t="s">
        <v>298</v>
      </c>
      <c r="R57449" t="s">
        <v>135</v>
      </c>
      <c r="S57449" t="s">
        <v>29</v>
      </c>
    </row>
    <row r="57450" spans="1:19">
      <c r="A57450" s="1">
        <v>45215.153773148151</v>
      </c>
      <c r="B57450" s="1">
        <v>45215.278773148151</v>
      </c>
      <c r="C57450" t="s">
        <v>706</v>
      </c>
      <c r="D57450">
        <v>0</v>
      </c>
      <c r="E57450">
        <v>-1</v>
      </c>
      <c r="G57450" t="s">
        <v>21</v>
      </c>
      <c r="H57450" t="s">
        <v>22</v>
      </c>
      <c r="I57450" t="s">
        <v>23</v>
      </c>
      <c r="J57450" t="s">
        <v>24</v>
      </c>
      <c r="K57450">
        <v>1</v>
      </c>
      <c r="L57450" t="s">
        <v>25</v>
      </c>
      <c r="M57450">
        <v>1</v>
      </c>
      <c r="N57450" t="s">
        <v>26</v>
      </c>
      <c r="O57450" t="s">
        <v>27</v>
      </c>
      <c r="P57450">
        <v>1</v>
      </c>
      <c r="Q57450" t="s">
        <v>28</v>
      </c>
      <c r="R57450" t="s">
        <v>21</v>
      </c>
      <c r="S57450" t="s">
        <v>29</v>
      </c>
    </row>
    <row r="57451" spans="1:19">
      <c r="A57451" s="1">
        <v>45215.153854166667</v>
      </c>
      <c r="B57451" s="1">
        <v>45215.362187500003</v>
      </c>
      <c r="C57451" t="s">
        <v>706</v>
      </c>
      <c r="D57451">
        <v>0</v>
      </c>
      <c r="E57451">
        <v>2</v>
      </c>
      <c r="G57451" t="s">
        <v>135</v>
      </c>
      <c r="H57451" t="s">
        <v>32</v>
      </c>
      <c r="I57451" t="s">
        <v>297</v>
      </c>
      <c r="J57451" t="s">
        <v>397</v>
      </c>
      <c r="K57451">
        <v>0.6</v>
      </c>
      <c r="L57451" t="s">
        <v>25</v>
      </c>
      <c r="M57451">
        <v>60</v>
      </c>
      <c r="N57451" t="s">
        <v>26</v>
      </c>
      <c r="O57451" t="s">
        <v>27</v>
      </c>
      <c r="P57451">
        <v>1</v>
      </c>
      <c r="Q57451" t="s">
        <v>298</v>
      </c>
      <c r="R57451" t="s">
        <v>135</v>
      </c>
      <c r="S57451" t="s">
        <v>29</v>
      </c>
    </row>
    <row r="57452" spans="1:19">
      <c r="A57452" s="1">
        <v>45215.164178240739</v>
      </c>
      <c r="B57452" s="1">
        <v>45215.289178240739</v>
      </c>
      <c r="C57452" t="s">
        <v>706</v>
      </c>
      <c r="D57452">
        <v>0</v>
      </c>
      <c r="E57452">
        <v>-1</v>
      </c>
      <c r="G57452" t="s">
        <v>21</v>
      </c>
      <c r="H57452" t="s">
        <v>22</v>
      </c>
      <c r="I57452" t="s">
        <v>23</v>
      </c>
      <c r="J57452" t="s">
        <v>24</v>
      </c>
      <c r="K57452">
        <v>1</v>
      </c>
      <c r="L57452" t="s">
        <v>25</v>
      </c>
      <c r="M57452">
        <v>1</v>
      </c>
      <c r="N57452" t="s">
        <v>26</v>
      </c>
      <c r="O57452" t="s">
        <v>27</v>
      </c>
      <c r="P57452">
        <v>1</v>
      </c>
      <c r="Q57452" t="s">
        <v>28</v>
      </c>
      <c r="R57452" t="s">
        <v>21</v>
      </c>
      <c r="S57452" t="s">
        <v>29</v>
      </c>
    </row>
    <row r="57453" spans="1:19">
      <c r="A57453" s="1">
        <v>45215.174618055556</v>
      </c>
      <c r="B57453" s="1">
        <v>45215.299618055556</v>
      </c>
      <c r="C57453" t="s">
        <v>706</v>
      </c>
      <c r="D57453">
        <v>0</v>
      </c>
      <c r="E57453">
        <v>-1</v>
      </c>
      <c r="G57453" t="s">
        <v>21</v>
      </c>
      <c r="H57453" t="s">
        <v>22</v>
      </c>
      <c r="I57453" t="s">
        <v>23</v>
      </c>
      <c r="J57453" t="s">
        <v>24</v>
      </c>
      <c r="K57453">
        <v>1</v>
      </c>
      <c r="L57453" t="s">
        <v>25</v>
      </c>
      <c r="M57453">
        <v>1</v>
      </c>
      <c r="N57453" t="s">
        <v>26</v>
      </c>
      <c r="O57453" t="s">
        <v>27</v>
      </c>
      <c r="P57453">
        <v>1</v>
      </c>
      <c r="Q57453" t="s">
        <v>28</v>
      </c>
      <c r="R57453" t="s">
        <v>21</v>
      </c>
      <c r="S57453" t="s">
        <v>29</v>
      </c>
    </row>
    <row r="57454" spans="1:19">
      <c r="A57454" s="1">
        <v>45215.185034722221</v>
      </c>
      <c r="B57454" s="1">
        <v>45215.310034722221</v>
      </c>
      <c r="C57454" t="s">
        <v>706</v>
      </c>
      <c r="D57454">
        <v>0</v>
      </c>
      <c r="E57454">
        <v>-1</v>
      </c>
      <c r="G57454" t="s">
        <v>21</v>
      </c>
      <c r="H57454" t="s">
        <v>22</v>
      </c>
      <c r="I57454" t="s">
        <v>23</v>
      </c>
      <c r="J57454" t="s">
        <v>24</v>
      </c>
      <c r="K57454">
        <v>1</v>
      </c>
      <c r="L57454" t="s">
        <v>25</v>
      </c>
      <c r="M57454">
        <v>1</v>
      </c>
      <c r="N57454" t="s">
        <v>26</v>
      </c>
      <c r="O57454" t="s">
        <v>27</v>
      </c>
      <c r="P57454">
        <v>1</v>
      </c>
      <c r="Q57454" t="s">
        <v>28</v>
      </c>
      <c r="R57454" t="s">
        <v>21</v>
      </c>
      <c r="S57454" t="s">
        <v>29</v>
      </c>
    </row>
    <row r="57455" spans="1:19">
      <c r="A57455" s="1">
        <v>45215.195428240739</v>
      </c>
      <c r="B57455" s="1">
        <v>45215.320428240739</v>
      </c>
      <c r="C57455" t="s">
        <v>706</v>
      </c>
      <c r="D57455">
        <v>0</v>
      </c>
      <c r="E57455">
        <v>-1</v>
      </c>
      <c r="G57455" t="s">
        <v>21</v>
      </c>
      <c r="H57455" t="s">
        <v>22</v>
      </c>
      <c r="I57455" t="s">
        <v>23</v>
      </c>
      <c r="J57455" t="s">
        <v>24</v>
      </c>
      <c r="K57455">
        <v>1</v>
      </c>
      <c r="L57455" t="s">
        <v>25</v>
      </c>
      <c r="M57455">
        <v>1</v>
      </c>
      <c r="N57455" t="s">
        <v>26</v>
      </c>
      <c r="O57455" t="s">
        <v>27</v>
      </c>
      <c r="P57455">
        <v>1</v>
      </c>
      <c r="Q57455" t="s">
        <v>28</v>
      </c>
      <c r="R57455" t="s">
        <v>21</v>
      </c>
      <c r="S57455" t="s">
        <v>29</v>
      </c>
    </row>
    <row r="57456" spans="1:19">
      <c r="A57456" s="1">
        <v>45215.20585648148</v>
      </c>
      <c r="B57456" s="1">
        <v>45215.33085648148</v>
      </c>
      <c r="C57456" t="s">
        <v>706</v>
      </c>
      <c r="D57456">
        <v>0</v>
      </c>
      <c r="E57456">
        <v>-1</v>
      </c>
      <c r="G57456" t="s">
        <v>21</v>
      </c>
      <c r="H57456" t="s">
        <v>22</v>
      </c>
      <c r="I57456" t="s">
        <v>23</v>
      </c>
      <c r="J57456" t="s">
        <v>24</v>
      </c>
      <c r="K57456">
        <v>1</v>
      </c>
      <c r="L57456" t="s">
        <v>25</v>
      </c>
      <c r="M57456">
        <v>1</v>
      </c>
      <c r="N57456" t="s">
        <v>26</v>
      </c>
      <c r="O57456" t="s">
        <v>27</v>
      </c>
      <c r="P57456">
        <v>1</v>
      </c>
      <c r="Q57456" t="s">
        <v>28</v>
      </c>
      <c r="R57456" t="s">
        <v>21</v>
      </c>
      <c r="S57456" t="s">
        <v>29</v>
      </c>
    </row>
    <row r="57457" spans="1:19">
      <c r="A57457" s="1">
        <v>45215.216261574074</v>
      </c>
      <c r="B57457" s="1">
        <v>45215.341261574074</v>
      </c>
      <c r="C57457" t="s">
        <v>706</v>
      </c>
      <c r="D57457">
        <v>0</v>
      </c>
      <c r="E57457">
        <v>-1</v>
      </c>
      <c r="G57457" t="s">
        <v>21</v>
      </c>
      <c r="H57457" t="s">
        <v>22</v>
      </c>
      <c r="I57457" t="s">
        <v>23</v>
      </c>
      <c r="J57457" t="s">
        <v>24</v>
      </c>
      <c r="K57457">
        <v>1</v>
      </c>
      <c r="L57457" t="s">
        <v>25</v>
      </c>
      <c r="M57457">
        <v>1</v>
      </c>
      <c r="N57457" t="s">
        <v>26</v>
      </c>
      <c r="O57457" t="s">
        <v>27</v>
      </c>
      <c r="P57457">
        <v>1</v>
      </c>
      <c r="Q57457" t="s">
        <v>28</v>
      </c>
      <c r="R57457" t="s">
        <v>21</v>
      </c>
      <c r="S57457" t="s">
        <v>29</v>
      </c>
    </row>
    <row r="57458" spans="1:19">
      <c r="A57458" s="1">
        <v>45215.226655092592</v>
      </c>
      <c r="B57458" s="1">
        <v>45215.351655092592</v>
      </c>
      <c r="C57458" t="s">
        <v>706</v>
      </c>
      <c r="D57458">
        <v>0</v>
      </c>
      <c r="E57458">
        <v>-1</v>
      </c>
      <c r="G57458" t="s">
        <v>21</v>
      </c>
      <c r="H57458" t="s">
        <v>22</v>
      </c>
      <c r="I57458" t="s">
        <v>23</v>
      </c>
      <c r="J57458" t="s">
        <v>24</v>
      </c>
      <c r="K57458">
        <v>1</v>
      </c>
      <c r="L57458" t="s">
        <v>25</v>
      </c>
      <c r="M57458">
        <v>1</v>
      </c>
      <c r="N57458" t="s">
        <v>26</v>
      </c>
      <c r="O57458" t="s">
        <v>27</v>
      </c>
      <c r="P57458">
        <v>1</v>
      </c>
      <c r="Q57458" t="s">
        <v>28</v>
      </c>
      <c r="R57458" t="s">
        <v>21</v>
      </c>
      <c r="S57458" t="s">
        <v>29</v>
      </c>
    </row>
    <row r="57459" spans="1:19">
      <c r="A57459" s="1">
        <v>45215.236759259256</v>
      </c>
      <c r="B57459" s="1">
        <v>45215.361759259256</v>
      </c>
      <c r="C57459" t="s">
        <v>706</v>
      </c>
      <c r="D57459">
        <v>0</v>
      </c>
      <c r="E57459">
        <v>-1</v>
      </c>
      <c r="G57459" t="s">
        <v>21</v>
      </c>
      <c r="H57459" t="s">
        <v>22</v>
      </c>
      <c r="I57459" t="s">
        <v>23</v>
      </c>
      <c r="J57459" t="s">
        <v>24</v>
      </c>
      <c r="K57459">
        <v>1</v>
      </c>
      <c r="L57459" t="s">
        <v>25</v>
      </c>
      <c r="M57459">
        <v>1</v>
      </c>
      <c r="N57459" t="s">
        <v>26</v>
      </c>
      <c r="O57459" t="s">
        <v>27</v>
      </c>
      <c r="P57459">
        <v>1</v>
      </c>
      <c r="Q57459" t="s">
        <v>28</v>
      </c>
      <c r="R57459" t="s">
        <v>21</v>
      </c>
      <c r="S57459" t="s">
        <v>29</v>
      </c>
    </row>
    <row r="57460" spans="1:19">
      <c r="A57460" s="1">
        <v>45215.247569444444</v>
      </c>
      <c r="B57460" s="1">
        <v>45215.372569444444</v>
      </c>
      <c r="C57460" t="s">
        <v>706</v>
      </c>
      <c r="D57460">
        <v>0</v>
      </c>
      <c r="E57460">
        <v>-1</v>
      </c>
      <c r="G57460" t="s">
        <v>21</v>
      </c>
      <c r="H57460" t="s">
        <v>22</v>
      </c>
      <c r="I57460" t="s">
        <v>23</v>
      </c>
      <c r="J57460" t="s">
        <v>24</v>
      </c>
      <c r="K57460">
        <v>1</v>
      </c>
      <c r="L57460" t="s">
        <v>25</v>
      </c>
      <c r="M57460">
        <v>1</v>
      </c>
      <c r="N57460" t="s">
        <v>26</v>
      </c>
      <c r="O57460" t="s">
        <v>27</v>
      </c>
      <c r="P57460">
        <v>1</v>
      </c>
      <c r="Q57460" t="s">
        <v>28</v>
      </c>
      <c r="R57460" t="s">
        <v>21</v>
      </c>
      <c r="S57460" t="s">
        <v>29</v>
      </c>
    </row>
    <row r="57461" spans="1:19">
      <c r="A57461" s="1">
        <v>45215.258020833331</v>
      </c>
      <c r="B57461" s="1">
        <v>45215.383020833331</v>
      </c>
      <c r="C57461" t="s">
        <v>706</v>
      </c>
      <c r="D57461">
        <v>0</v>
      </c>
      <c r="E57461">
        <v>-1</v>
      </c>
      <c r="G57461" t="s">
        <v>21</v>
      </c>
      <c r="H57461" t="s">
        <v>22</v>
      </c>
      <c r="I57461" t="s">
        <v>23</v>
      </c>
      <c r="J57461" t="s">
        <v>24</v>
      </c>
      <c r="K57461">
        <v>1</v>
      </c>
      <c r="L57461" t="s">
        <v>25</v>
      </c>
      <c r="M57461">
        <v>1</v>
      </c>
      <c r="N57461" t="s">
        <v>26</v>
      </c>
      <c r="O57461" t="s">
        <v>27</v>
      </c>
      <c r="P57461">
        <v>1</v>
      </c>
      <c r="Q57461" t="s">
        <v>28</v>
      </c>
      <c r="R57461" t="s">
        <v>21</v>
      </c>
      <c r="S57461" t="s">
        <v>29</v>
      </c>
    </row>
    <row r="57462" spans="1:19">
      <c r="A57462" s="1">
        <v>45215.258368055554</v>
      </c>
      <c r="B57462" s="1">
        <v>45215.383368055554</v>
      </c>
      <c r="C57462" t="s">
        <v>706</v>
      </c>
      <c r="D57462">
        <v>0</v>
      </c>
      <c r="E57462">
        <v>2</v>
      </c>
      <c r="G57462" t="s">
        <v>31</v>
      </c>
      <c r="H57462" t="s">
        <v>32</v>
      </c>
      <c r="I57462" t="s">
        <v>142</v>
      </c>
      <c r="J57462" t="s">
        <v>397</v>
      </c>
      <c r="K57462">
        <v>4</v>
      </c>
      <c r="L57462" t="s">
        <v>25</v>
      </c>
      <c r="M57462">
        <v>1450</v>
      </c>
      <c r="N57462" t="s">
        <v>26</v>
      </c>
      <c r="O57462" t="s">
        <v>35</v>
      </c>
      <c r="P57462">
        <v>1</v>
      </c>
      <c r="Q57462" t="s">
        <v>175</v>
      </c>
      <c r="R57462" t="s">
        <v>31</v>
      </c>
      <c r="S57462" t="s">
        <v>29</v>
      </c>
    </row>
    <row r="57463" spans="1:19">
      <c r="A57463" s="1">
        <v>45215.267395833333</v>
      </c>
      <c r="B57463" s="1">
        <v>45215.392395833333</v>
      </c>
      <c r="C57463" t="s">
        <v>706</v>
      </c>
      <c r="D57463">
        <v>0</v>
      </c>
      <c r="E57463">
        <v>1</v>
      </c>
      <c r="G57463" t="s">
        <v>31</v>
      </c>
      <c r="H57463" t="s">
        <v>72</v>
      </c>
      <c r="I57463" t="s">
        <v>76</v>
      </c>
      <c r="J57463" t="s">
        <v>397</v>
      </c>
      <c r="K57463">
        <v>4</v>
      </c>
      <c r="L57463" t="s">
        <v>25</v>
      </c>
      <c r="M57463">
        <v>1429</v>
      </c>
      <c r="N57463" t="s">
        <v>26</v>
      </c>
      <c r="O57463" t="s">
        <v>35</v>
      </c>
      <c r="P57463">
        <v>1</v>
      </c>
      <c r="Q57463" t="s">
        <v>45</v>
      </c>
      <c r="R57463" t="s">
        <v>31</v>
      </c>
      <c r="S57463" t="s">
        <v>29</v>
      </c>
    </row>
    <row r="57464" spans="1:19">
      <c r="A57464" s="1">
        <v>45215.267430555556</v>
      </c>
      <c r="B57464" s="1">
        <v>45215.392430555556</v>
      </c>
      <c r="C57464" t="s">
        <v>706</v>
      </c>
      <c r="D57464">
        <v>0</v>
      </c>
      <c r="E57464">
        <v>1</v>
      </c>
      <c r="G57464" t="s">
        <v>31</v>
      </c>
      <c r="H57464" t="s">
        <v>72</v>
      </c>
      <c r="I57464" t="s">
        <v>76</v>
      </c>
      <c r="J57464" t="s">
        <v>397</v>
      </c>
      <c r="K57464">
        <v>4</v>
      </c>
      <c r="L57464" t="s">
        <v>25</v>
      </c>
      <c r="M57464">
        <v>1429</v>
      </c>
      <c r="N57464" t="s">
        <v>26</v>
      </c>
      <c r="O57464" t="s">
        <v>35</v>
      </c>
      <c r="P57464">
        <v>1</v>
      </c>
      <c r="Q57464" t="s">
        <v>45</v>
      </c>
      <c r="R57464" t="s">
        <v>31</v>
      </c>
      <c r="S57464" t="s">
        <v>29</v>
      </c>
    </row>
    <row r="57465" spans="1:19">
      <c r="A57465" s="1">
        <v>45215.267534722225</v>
      </c>
      <c r="B57465" s="1">
        <v>45215.392534722225</v>
      </c>
      <c r="C57465" t="s">
        <v>706</v>
      </c>
      <c r="D57465">
        <v>0</v>
      </c>
      <c r="E57465">
        <v>1</v>
      </c>
      <c r="G57465" t="s">
        <v>31</v>
      </c>
      <c r="H57465" t="s">
        <v>72</v>
      </c>
      <c r="I57465" t="s">
        <v>76</v>
      </c>
      <c r="J57465" t="s">
        <v>397</v>
      </c>
      <c r="K57465">
        <v>4</v>
      </c>
      <c r="L57465" t="s">
        <v>25</v>
      </c>
      <c r="M57465">
        <v>1429</v>
      </c>
      <c r="N57465" t="s">
        <v>26</v>
      </c>
      <c r="O57465" t="s">
        <v>35</v>
      </c>
      <c r="P57465">
        <v>1</v>
      </c>
      <c r="Q57465" t="s">
        <v>45</v>
      </c>
      <c r="R57465" t="s">
        <v>31</v>
      </c>
      <c r="S57465" t="s">
        <v>29</v>
      </c>
    </row>
    <row r="57466" spans="1:19">
      <c r="A57466" s="1">
        <v>45215.268055555556</v>
      </c>
      <c r="B57466" s="1">
        <v>45215.393055555556</v>
      </c>
      <c r="C57466" t="s">
        <v>706</v>
      </c>
      <c r="D57466">
        <v>0</v>
      </c>
      <c r="E57466">
        <v>-1</v>
      </c>
      <c r="G57466" t="s">
        <v>21</v>
      </c>
      <c r="H57466" t="s">
        <v>22</v>
      </c>
      <c r="I57466" t="s">
        <v>23</v>
      </c>
      <c r="J57466" t="s">
        <v>24</v>
      </c>
      <c r="K57466">
        <v>1</v>
      </c>
      <c r="L57466" t="s">
        <v>25</v>
      </c>
      <c r="M57466">
        <v>1</v>
      </c>
      <c r="N57466" t="s">
        <v>26</v>
      </c>
      <c r="O57466" t="s">
        <v>27</v>
      </c>
      <c r="P57466">
        <v>1</v>
      </c>
      <c r="Q57466" t="s">
        <v>28</v>
      </c>
      <c r="R57466" t="s">
        <v>21</v>
      </c>
      <c r="S57466" t="s">
        <v>29</v>
      </c>
    </row>
    <row r="57467" spans="1:19">
      <c r="A57467" s="1">
        <v>45215.278726851851</v>
      </c>
      <c r="B57467" s="1">
        <v>45215.403726851851</v>
      </c>
      <c r="C57467" t="s">
        <v>706</v>
      </c>
      <c r="D57467">
        <v>0</v>
      </c>
      <c r="E57467">
        <v>-1</v>
      </c>
      <c r="G57467" t="s">
        <v>21</v>
      </c>
      <c r="H57467" t="s">
        <v>22</v>
      </c>
      <c r="I57467" t="s">
        <v>23</v>
      </c>
      <c r="J57467" t="s">
        <v>24</v>
      </c>
      <c r="K57467">
        <v>1</v>
      </c>
      <c r="L57467" t="s">
        <v>25</v>
      </c>
      <c r="M57467">
        <v>1</v>
      </c>
      <c r="N57467" t="s">
        <v>26</v>
      </c>
      <c r="O57467" t="s">
        <v>27</v>
      </c>
      <c r="P57467">
        <v>1</v>
      </c>
      <c r="Q57467" t="s">
        <v>28</v>
      </c>
      <c r="R57467" t="s">
        <v>21</v>
      </c>
      <c r="S57467" t="s">
        <v>29</v>
      </c>
    </row>
    <row r="57468" spans="1:19">
      <c r="A57468" s="1">
        <v>45215.281990740739</v>
      </c>
      <c r="B57468" s="1">
        <v>45215.406990740739</v>
      </c>
      <c r="C57468" t="s">
        <v>706</v>
      </c>
      <c r="D57468">
        <v>0</v>
      </c>
      <c r="E57468">
        <v>3</v>
      </c>
      <c r="G57468" t="s">
        <v>21</v>
      </c>
      <c r="H57468" t="s">
        <v>32</v>
      </c>
      <c r="I57468" t="s">
        <v>61</v>
      </c>
      <c r="J57468" t="s">
        <v>24</v>
      </c>
      <c r="K57468">
        <v>28.125</v>
      </c>
      <c r="L57468" t="s">
        <v>25</v>
      </c>
      <c r="M57468">
        <v>4500</v>
      </c>
      <c r="N57468" t="s">
        <v>26</v>
      </c>
      <c r="O57468" t="s">
        <v>27</v>
      </c>
      <c r="P57468">
        <v>15</v>
      </c>
      <c r="Q57468" t="s">
        <v>144</v>
      </c>
      <c r="R57468" t="s">
        <v>21</v>
      </c>
      <c r="S57468" t="s">
        <v>29</v>
      </c>
    </row>
    <row r="57469" spans="1:19">
      <c r="A57469" s="1">
        <v>45215.289166666669</v>
      </c>
      <c r="B57469" s="1">
        <v>45215.414166666669</v>
      </c>
      <c r="C57469" t="s">
        <v>706</v>
      </c>
      <c r="D57469">
        <v>0</v>
      </c>
      <c r="E57469">
        <v>-1</v>
      </c>
      <c r="G57469" t="s">
        <v>21</v>
      </c>
      <c r="H57469" t="s">
        <v>22</v>
      </c>
      <c r="I57469" t="s">
        <v>23</v>
      </c>
      <c r="J57469" t="s">
        <v>24</v>
      </c>
      <c r="K57469">
        <v>1</v>
      </c>
      <c r="L57469" t="s">
        <v>25</v>
      </c>
      <c r="M57469">
        <v>1</v>
      </c>
      <c r="N57469" t="s">
        <v>26</v>
      </c>
      <c r="O57469" t="s">
        <v>27</v>
      </c>
      <c r="P57469">
        <v>1</v>
      </c>
      <c r="Q57469" t="s">
        <v>28</v>
      </c>
      <c r="R57469" t="s">
        <v>21</v>
      </c>
      <c r="S57469" t="s">
        <v>29</v>
      </c>
    </row>
    <row r="57470" spans="1:19">
      <c r="A57470" s="1">
        <v>45215.290312500001</v>
      </c>
      <c r="B57470" s="1">
        <v>45215.415312500001</v>
      </c>
      <c r="C57470" t="s">
        <v>706</v>
      </c>
      <c r="D57470">
        <v>0</v>
      </c>
      <c r="E57470">
        <v>4</v>
      </c>
      <c r="G57470" t="s">
        <v>31</v>
      </c>
      <c r="H57470" t="s">
        <v>160</v>
      </c>
      <c r="I57470" t="s">
        <v>55</v>
      </c>
      <c r="J57470" t="s">
        <v>397</v>
      </c>
      <c r="K57470">
        <v>4.3</v>
      </c>
      <c r="L57470" t="s">
        <v>25</v>
      </c>
      <c r="M57470">
        <v>2800</v>
      </c>
      <c r="N57470" t="s">
        <v>26</v>
      </c>
      <c r="O57470" t="s">
        <v>35</v>
      </c>
      <c r="P57470">
        <v>2</v>
      </c>
      <c r="Q57470" t="s">
        <v>54</v>
      </c>
      <c r="R57470" t="s">
        <v>31</v>
      </c>
      <c r="S57470" t="s">
        <v>29</v>
      </c>
    </row>
    <row r="57471" spans="1:19">
      <c r="A57471" s="1">
        <v>45215.290486111109</v>
      </c>
      <c r="B57471" s="1">
        <v>45214.957152777781</v>
      </c>
      <c r="C57471" t="s">
        <v>706</v>
      </c>
      <c r="D57471">
        <v>0</v>
      </c>
      <c r="E57471">
        <v>2</v>
      </c>
      <c r="G57471" t="s">
        <v>21</v>
      </c>
      <c r="H57471" t="s">
        <v>32</v>
      </c>
      <c r="I57471" t="s">
        <v>53</v>
      </c>
      <c r="J57471" t="s">
        <v>24</v>
      </c>
      <c r="K57471">
        <v>0.89</v>
      </c>
      <c r="L57471" t="s">
        <v>25</v>
      </c>
      <c r="M57471">
        <v>180</v>
      </c>
      <c r="N57471" t="s">
        <v>26</v>
      </c>
      <c r="O57471" t="s">
        <v>27</v>
      </c>
      <c r="P57471">
        <v>1</v>
      </c>
      <c r="Q57471" t="s">
        <v>66</v>
      </c>
      <c r="R57471" t="s">
        <v>21</v>
      </c>
      <c r="S57471" t="s">
        <v>29</v>
      </c>
    </row>
    <row r="57472" spans="1:19">
      <c r="A57472" s="1">
        <v>45215.298298611109</v>
      </c>
      <c r="B57472" s="1">
        <v>45215.423298611109</v>
      </c>
      <c r="C57472" t="s">
        <v>706</v>
      </c>
      <c r="D57472">
        <v>0</v>
      </c>
      <c r="E57472">
        <v>4</v>
      </c>
      <c r="G57472" t="s">
        <v>31</v>
      </c>
      <c r="H57472" t="s">
        <v>160</v>
      </c>
      <c r="I57472" t="s">
        <v>55</v>
      </c>
      <c r="J57472" t="s">
        <v>397</v>
      </c>
      <c r="K57472">
        <v>8</v>
      </c>
      <c r="L57472" t="s">
        <v>25</v>
      </c>
      <c r="M57472">
        <v>2800</v>
      </c>
      <c r="N57472" t="s">
        <v>26</v>
      </c>
      <c r="O57472" t="s">
        <v>35</v>
      </c>
      <c r="P57472">
        <v>2</v>
      </c>
      <c r="Q57472" t="s">
        <v>54</v>
      </c>
      <c r="R57472" t="s">
        <v>31</v>
      </c>
      <c r="S57472" t="s">
        <v>29</v>
      </c>
    </row>
    <row r="57473" spans="1:19">
      <c r="A57473" s="1">
        <v>45215.298587962963</v>
      </c>
      <c r="B57473" s="1">
        <v>45215.423587962963</v>
      </c>
      <c r="C57473" t="s">
        <v>706</v>
      </c>
      <c r="D57473">
        <v>0</v>
      </c>
      <c r="E57473">
        <v>0</v>
      </c>
      <c r="G57473" t="s">
        <v>31</v>
      </c>
      <c r="H57473" t="s">
        <v>32</v>
      </c>
      <c r="I57473" t="s">
        <v>43</v>
      </c>
      <c r="J57473" t="s">
        <v>396</v>
      </c>
      <c r="K57473">
        <v>3.72</v>
      </c>
      <c r="L57473" t="s">
        <v>25</v>
      </c>
      <c r="M57473">
        <v>868</v>
      </c>
      <c r="N57473" t="s">
        <v>26</v>
      </c>
      <c r="O57473" t="s">
        <v>27</v>
      </c>
      <c r="P57473">
        <v>62</v>
      </c>
      <c r="Q57473" t="s">
        <v>56</v>
      </c>
      <c r="R57473" t="s">
        <v>31</v>
      </c>
      <c r="S57473" t="s">
        <v>29</v>
      </c>
    </row>
    <row r="57474" spans="1:19">
      <c r="A57474" s="1">
        <v>45215.298680555556</v>
      </c>
      <c r="B57474" s="1">
        <v>45215.423680555556</v>
      </c>
      <c r="C57474" t="s">
        <v>706</v>
      </c>
      <c r="D57474">
        <v>0</v>
      </c>
      <c r="E57474">
        <v>5</v>
      </c>
      <c r="G57474" t="s">
        <v>31</v>
      </c>
      <c r="H57474" t="s">
        <v>32</v>
      </c>
      <c r="I57474" t="s">
        <v>43</v>
      </c>
      <c r="J57474" t="s">
        <v>396</v>
      </c>
      <c r="K57474">
        <v>3.72</v>
      </c>
      <c r="L57474" t="s">
        <v>25</v>
      </c>
      <c r="M57474">
        <v>868</v>
      </c>
      <c r="N57474" t="s">
        <v>26</v>
      </c>
      <c r="O57474" t="s">
        <v>27</v>
      </c>
      <c r="P57474">
        <v>62</v>
      </c>
      <c r="Q57474" t="s">
        <v>56</v>
      </c>
      <c r="R57474" t="s">
        <v>31</v>
      </c>
      <c r="S57474" t="s">
        <v>29</v>
      </c>
    </row>
    <row r="57475" spans="1:19">
      <c r="A57475" s="1">
        <v>45215.29960648148</v>
      </c>
      <c r="B57475" s="1">
        <v>45215.42460648148</v>
      </c>
      <c r="C57475" t="s">
        <v>706</v>
      </c>
      <c r="D57475">
        <v>0</v>
      </c>
      <c r="E57475">
        <v>-1</v>
      </c>
      <c r="G57475" t="s">
        <v>21</v>
      </c>
      <c r="H57475" t="s">
        <v>22</v>
      </c>
      <c r="I57475" t="s">
        <v>23</v>
      </c>
      <c r="J57475" t="s">
        <v>24</v>
      </c>
      <c r="K57475">
        <v>1</v>
      </c>
      <c r="L57475" t="s">
        <v>25</v>
      </c>
      <c r="M57475">
        <v>1</v>
      </c>
      <c r="N57475" t="s">
        <v>26</v>
      </c>
      <c r="O57475" t="s">
        <v>27</v>
      </c>
      <c r="P57475">
        <v>1</v>
      </c>
      <c r="Q57475" t="s">
        <v>28</v>
      </c>
      <c r="R57475" t="s">
        <v>21</v>
      </c>
      <c r="S57475" t="s">
        <v>29</v>
      </c>
    </row>
    <row r="57476" spans="1:19">
      <c r="A57476" s="1">
        <v>45215.301365740743</v>
      </c>
      <c r="B57476" s="1">
        <v>45215.426365740743</v>
      </c>
      <c r="C57476" t="s">
        <v>706</v>
      </c>
      <c r="D57476">
        <v>0</v>
      </c>
      <c r="E57476">
        <v>5</v>
      </c>
      <c r="G57476" t="s">
        <v>31</v>
      </c>
      <c r="H57476" t="s">
        <v>32</v>
      </c>
      <c r="I57476" t="s">
        <v>43</v>
      </c>
      <c r="J57476" t="s">
        <v>396</v>
      </c>
      <c r="K57476">
        <v>3.72</v>
      </c>
      <c r="L57476" t="s">
        <v>25</v>
      </c>
      <c r="M57476">
        <v>868</v>
      </c>
      <c r="N57476" t="s">
        <v>26</v>
      </c>
      <c r="O57476" t="s">
        <v>27</v>
      </c>
      <c r="P57476">
        <v>62</v>
      </c>
      <c r="Q57476" t="s">
        <v>56</v>
      </c>
      <c r="R57476" t="s">
        <v>31</v>
      </c>
      <c r="S57476" t="s">
        <v>29</v>
      </c>
    </row>
    <row r="57477" spans="1:19">
      <c r="A57477" s="1">
        <v>45215.302314814813</v>
      </c>
      <c r="B57477" s="1">
        <v>45215.427314814813</v>
      </c>
      <c r="C57477" t="s">
        <v>706</v>
      </c>
      <c r="D57477">
        <v>0</v>
      </c>
      <c r="E57477">
        <v>5</v>
      </c>
      <c r="G57477" t="s">
        <v>31</v>
      </c>
      <c r="H57477" t="s">
        <v>32</v>
      </c>
      <c r="I57477" t="s">
        <v>43</v>
      </c>
      <c r="J57477" t="s">
        <v>396</v>
      </c>
      <c r="K57477">
        <v>3.72</v>
      </c>
      <c r="L57477" t="s">
        <v>25</v>
      </c>
      <c r="M57477">
        <v>868</v>
      </c>
      <c r="N57477" t="s">
        <v>26</v>
      </c>
      <c r="O57477" t="s">
        <v>27</v>
      </c>
      <c r="P57477">
        <v>62</v>
      </c>
      <c r="Q57477" t="s">
        <v>56</v>
      </c>
      <c r="R57477" t="s">
        <v>31</v>
      </c>
      <c r="S57477" t="s">
        <v>29</v>
      </c>
    </row>
    <row r="57478" spans="1:19">
      <c r="A57478" s="1">
        <v>45215.303611111114</v>
      </c>
      <c r="B57478" s="1">
        <v>45215.428611111114</v>
      </c>
      <c r="C57478" t="s">
        <v>706</v>
      </c>
      <c r="D57478">
        <v>0</v>
      </c>
      <c r="E57478">
        <v>6</v>
      </c>
      <c r="G57478" t="s">
        <v>31</v>
      </c>
      <c r="H57478" t="s">
        <v>32</v>
      </c>
      <c r="I57478" t="s">
        <v>43</v>
      </c>
      <c r="J57478" t="s">
        <v>396</v>
      </c>
      <c r="K57478">
        <v>3.72</v>
      </c>
      <c r="L57478" t="s">
        <v>25</v>
      </c>
      <c r="M57478">
        <v>868</v>
      </c>
      <c r="N57478" t="s">
        <v>26</v>
      </c>
      <c r="O57478" t="s">
        <v>27</v>
      </c>
      <c r="P57478">
        <v>62</v>
      </c>
      <c r="Q57478" t="s">
        <v>56</v>
      </c>
      <c r="R57478" t="s">
        <v>31</v>
      </c>
      <c r="S57478" t="s">
        <v>29</v>
      </c>
    </row>
    <row r="57479" spans="1:19">
      <c r="A57479" s="1">
        <v>45215.305960648147</v>
      </c>
      <c r="B57479" s="1">
        <v>45215.430960648147</v>
      </c>
      <c r="C57479" t="s">
        <v>706</v>
      </c>
      <c r="D57479">
        <v>0</v>
      </c>
      <c r="E57479">
        <v>4</v>
      </c>
      <c r="G57479" t="s">
        <v>31</v>
      </c>
      <c r="H57479" t="s">
        <v>40</v>
      </c>
      <c r="I57479" t="s">
        <v>55</v>
      </c>
      <c r="J57479" t="s">
        <v>397</v>
      </c>
      <c r="K57479">
        <v>10</v>
      </c>
      <c r="L57479" t="s">
        <v>25</v>
      </c>
      <c r="M57479">
        <v>4200</v>
      </c>
      <c r="N57479" t="s">
        <v>26</v>
      </c>
      <c r="O57479" t="s">
        <v>35</v>
      </c>
      <c r="P57479">
        <v>1</v>
      </c>
      <c r="Q57479" t="s">
        <v>54</v>
      </c>
      <c r="R57479" t="s">
        <v>31</v>
      </c>
      <c r="S57479" t="s">
        <v>29</v>
      </c>
    </row>
    <row r="57480" spans="1:19">
      <c r="A57480" s="1">
        <v>45215.305983796294</v>
      </c>
      <c r="B57480" s="1">
        <v>45215.430983796294</v>
      </c>
      <c r="C57480" t="s">
        <v>706</v>
      </c>
      <c r="D57480">
        <v>0</v>
      </c>
      <c r="E57480">
        <v>4</v>
      </c>
      <c r="G57480" t="s">
        <v>31</v>
      </c>
      <c r="H57480" t="s">
        <v>40</v>
      </c>
      <c r="I57480" t="s">
        <v>55</v>
      </c>
      <c r="J57480" t="s">
        <v>397</v>
      </c>
      <c r="K57480">
        <v>10</v>
      </c>
      <c r="L57480" t="s">
        <v>25</v>
      </c>
      <c r="M57480">
        <v>4200</v>
      </c>
      <c r="N57480" t="s">
        <v>26</v>
      </c>
      <c r="O57480" t="s">
        <v>35</v>
      </c>
      <c r="P57480">
        <v>1</v>
      </c>
      <c r="Q57480" t="s">
        <v>54</v>
      </c>
      <c r="R57480" t="s">
        <v>31</v>
      </c>
      <c r="S57480" t="s">
        <v>29</v>
      </c>
    </row>
    <row r="57481" spans="1:19">
      <c r="A57481" s="1">
        <v>45215.306168981479</v>
      </c>
      <c r="B57481" s="1">
        <v>45215.431168981479</v>
      </c>
      <c r="C57481" t="s">
        <v>706</v>
      </c>
      <c r="D57481">
        <v>0</v>
      </c>
      <c r="E57481">
        <v>4</v>
      </c>
      <c r="G57481" t="s">
        <v>31</v>
      </c>
      <c r="H57481" t="s">
        <v>40</v>
      </c>
      <c r="I57481" t="s">
        <v>55</v>
      </c>
      <c r="J57481" t="s">
        <v>397</v>
      </c>
      <c r="K57481">
        <v>10</v>
      </c>
      <c r="L57481" t="s">
        <v>25</v>
      </c>
      <c r="M57481">
        <v>4200</v>
      </c>
      <c r="N57481" t="s">
        <v>26</v>
      </c>
      <c r="O57481" t="s">
        <v>35</v>
      </c>
      <c r="P57481">
        <v>1</v>
      </c>
      <c r="Q57481" t="s">
        <v>54</v>
      </c>
      <c r="R57481" t="s">
        <v>31</v>
      </c>
      <c r="S57481" t="s">
        <v>29</v>
      </c>
    </row>
    <row r="57482" spans="1:19">
      <c r="A57482" s="1">
        <v>45215.306192129632</v>
      </c>
      <c r="B57482" s="1">
        <v>45215.431192129632</v>
      </c>
      <c r="C57482" t="s">
        <v>706</v>
      </c>
      <c r="D57482">
        <v>0</v>
      </c>
      <c r="E57482">
        <v>8</v>
      </c>
      <c r="G57482" t="s">
        <v>31</v>
      </c>
      <c r="H57482" t="s">
        <v>32</v>
      </c>
      <c r="I57482" t="s">
        <v>43</v>
      </c>
      <c r="J57482" t="s">
        <v>396</v>
      </c>
      <c r="K57482">
        <v>3.72</v>
      </c>
      <c r="L57482" t="s">
        <v>25</v>
      </c>
      <c r="M57482">
        <v>868</v>
      </c>
      <c r="N57482" t="s">
        <v>26</v>
      </c>
      <c r="O57482" t="s">
        <v>27</v>
      </c>
      <c r="P57482">
        <v>62</v>
      </c>
      <c r="Q57482" t="s">
        <v>56</v>
      </c>
      <c r="R57482" t="s">
        <v>31</v>
      </c>
      <c r="S57482" t="s">
        <v>29</v>
      </c>
    </row>
    <row r="57483" spans="1:19">
      <c r="A57483" s="1">
        <v>45215.306481481479</v>
      </c>
      <c r="B57483" s="1">
        <v>45215.389814814815</v>
      </c>
      <c r="C57483" t="s">
        <v>706</v>
      </c>
      <c r="D57483">
        <v>0</v>
      </c>
      <c r="E57483">
        <v>8</v>
      </c>
      <c r="G57483" t="s">
        <v>91</v>
      </c>
      <c r="H57483" t="s">
        <v>32</v>
      </c>
      <c r="I57483" t="s">
        <v>76</v>
      </c>
      <c r="J57483" t="s">
        <v>397</v>
      </c>
      <c r="K57483">
        <v>4</v>
      </c>
      <c r="L57483" t="s">
        <v>25</v>
      </c>
      <c r="M57483">
        <v>1450</v>
      </c>
      <c r="N57483" t="s">
        <v>26</v>
      </c>
      <c r="O57483" t="s">
        <v>35</v>
      </c>
      <c r="P57483">
        <v>1</v>
      </c>
      <c r="Q57483" t="s">
        <v>105</v>
      </c>
      <c r="R57483" t="s">
        <v>63</v>
      </c>
      <c r="S57483" t="s">
        <v>29</v>
      </c>
    </row>
    <row r="57484" spans="1:19">
      <c r="A57484" s="1">
        <v>45215.30810185185</v>
      </c>
      <c r="B57484" s="1">
        <v>45215.43310185185</v>
      </c>
      <c r="C57484" t="s">
        <v>706</v>
      </c>
      <c r="D57484">
        <v>0</v>
      </c>
      <c r="E57484">
        <v>0</v>
      </c>
      <c r="G57484" t="s">
        <v>31</v>
      </c>
      <c r="H57484" t="s">
        <v>32</v>
      </c>
      <c r="I57484" t="s">
        <v>43</v>
      </c>
      <c r="J57484" t="s">
        <v>396</v>
      </c>
      <c r="K57484">
        <v>3.72</v>
      </c>
      <c r="L57484" t="s">
        <v>25</v>
      </c>
      <c r="M57484">
        <v>868</v>
      </c>
      <c r="N57484" t="s">
        <v>26</v>
      </c>
      <c r="O57484" t="s">
        <v>27</v>
      </c>
      <c r="P57484">
        <v>62</v>
      </c>
      <c r="Q57484" t="s">
        <v>56</v>
      </c>
      <c r="R57484" t="s">
        <v>31</v>
      </c>
      <c r="S57484" t="s">
        <v>29</v>
      </c>
    </row>
    <row r="57485" spans="1:19">
      <c r="A57485" s="1">
        <v>45215.308368055557</v>
      </c>
      <c r="B57485" s="1">
        <v>45215.433368055557</v>
      </c>
      <c r="C57485" t="s">
        <v>706</v>
      </c>
      <c r="D57485">
        <v>0</v>
      </c>
      <c r="E57485">
        <v>9</v>
      </c>
      <c r="G57485" t="s">
        <v>31</v>
      </c>
      <c r="H57485" t="s">
        <v>32</v>
      </c>
      <c r="I57485" t="s">
        <v>43</v>
      </c>
      <c r="J57485" t="s">
        <v>396</v>
      </c>
      <c r="K57485">
        <v>3.72</v>
      </c>
      <c r="L57485" t="s">
        <v>25</v>
      </c>
      <c r="M57485">
        <v>868</v>
      </c>
      <c r="N57485" t="s">
        <v>26</v>
      </c>
      <c r="O57485" t="s">
        <v>27</v>
      </c>
      <c r="P57485">
        <v>62</v>
      </c>
      <c r="Q57485" t="s">
        <v>56</v>
      </c>
      <c r="R57485" t="s">
        <v>31</v>
      </c>
      <c r="S57485" t="s">
        <v>29</v>
      </c>
    </row>
    <row r="57486" spans="1:19">
      <c r="A57486" s="1">
        <v>45215.310046296298</v>
      </c>
      <c r="B57486" s="1">
        <v>45215.435046296298</v>
      </c>
      <c r="C57486" t="s">
        <v>706</v>
      </c>
      <c r="D57486">
        <v>0</v>
      </c>
      <c r="E57486">
        <v>-1</v>
      </c>
      <c r="G57486" t="s">
        <v>21</v>
      </c>
      <c r="H57486" t="s">
        <v>22</v>
      </c>
      <c r="I57486" t="s">
        <v>23</v>
      </c>
      <c r="J57486" t="s">
        <v>24</v>
      </c>
      <c r="K57486">
        <v>1</v>
      </c>
      <c r="L57486" t="s">
        <v>25</v>
      </c>
      <c r="M57486">
        <v>1</v>
      </c>
      <c r="N57486" t="s">
        <v>26</v>
      </c>
      <c r="O57486" t="s">
        <v>27</v>
      </c>
      <c r="P57486">
        <v>1</v>
      </c>
      <c r="Q57486" t="s">
        <v>28</v>
      </c>
      <c r="R57486" t="s">
        <v>21</v>
      </c>
      <c r="S57486" t="s">
        <v>29</v>
      </c>
    </row>
    <row r="57487" spans="1:19">
      <c r="A57487" s="1">
        <v>45215.311886574076</v>
      </c>
      <c r="B57487" s="1">
        <v>45215.436886574076</v>
      </c>
      <c r="C57487" t="s">
        <v>706</v>
      </c>
      <c r="D57487">
        <v>0</v>
      </c>
      <c r="E57487">
        <v>10</v>
      </c>
      <c r="G57487" t="s">
        <v>31</v>
      </c>
      <c r="H57487" t="s">
        <v>32</v>
      </c>
      <c r="I57487" t="s">
        <v>43</v>
      </c>
      <c r="J57487" t="s">
        <v>396</v>
      </c>
      <c r="K57487">
        <v>3.72</v>
      </c>
      <c r="L57487" t="s">
        <v>25</v>
      </c>
      <c r="M57487">
        <v>868</v>
      </c>
      <c r="N57487" t="s">
        <v>26</v>
      </c>
      <c r="O57487" t="s">
        <v>27</v>
      </c>
      <c r="P57487">
        <v>62</v>
      </c>
      <c r="Q57487" t="s">
        <v>56</v>
      </c>
      <c r="R57487" t="s">
        <v>31</v>
      </c>
      <c r="S57487" t="s">
        <v>29</v>
      </c>
    </row>
    <row r="57488" spans="1:19">
      <c r="A57488" s="1">
        <v>45215.312372685185</v>
      </c>
      <c r="B57488" s="1">
        <v>45215.39570601852</v>
      </c>
      <c r="C57488" t="s">
        <v>706</v>
      </c>
      <c r="D57488">
        <v>0</v>
      </c>
      <c r="E57488">
        <v>22</v>
      </c>
      <c r="G57488" t="s">
        <v>63</v>
      </c>
      <c r="H57488" t="s">
        <v>32</v>
      </c>
      <c r="I57488" t="s">
        <v>76</v>
      </c>
      <c r="J57488" t="s">
        <v>397</v>
      </c>
      <c r="K57488">
        <v>4</v>
      </c>
      <c r="L57488" t="s">
        <v>25</v>
      </c>
      <c r="M57488">
        <v>1450</v>
      </c>
      <c r="N57488" t="s">
        <v>26</v>
      </c>
      <c r="O57488" t="s">
        <v>35</v>
      </c>
      <c r="P57488">
        <v>1</v>
      </c>
      <c r="Q57488" t="s">
        <v>66</v>
      </c>
      <c r="R57488" t="s">
        <v>63</v>
      </c>
      <c r="S57488" t="s">
        <v>29</v>
      </c>
    </row>
    <row r="57489" spans="1:19">
      <c r="A57489" s="1">
        <v>45215.312696759262</v>
      </c>
      <c r="B57489" s="1">
        <v>45215.39603009259</v>
      </c>
      <c r="C57489" t="s">
        <v>706</v>
      </c>
      <c r="D57489">
        <v>0</v>
      </c>
      <c r="E57489">
        <v>22</v>
      </c>
      <c r="G57489" t="s">
        <v>63</v>
      </c>
      <c r="H57489" t="s">
        <v>32</v>
      </c>
      <c r="I57489" t="s">
        <v>76</v>
      </c>
      <c r="J57489" t="s">
        <v>397</v>
      </c>
      <c r="K57489">
        <v>4</v>
      </c>
      <c r="L57489" t="s">
        <v>25</v>
      </c>
      <c r="M57489">
        <v>1450</v>
      </c>
      <c r="N57489" t="s">
        <v>26</v>
      </c>
      <c r="O57489" t="s">
        <v>27</v>
      </c>
      <c r="P57489">
        <v>1</v>
      </c>
      <c r="Q57489" t="s">
        <v>66</v>
      </c>
      <c r="R57489" t="s">
        <v>63</v>
      </c>
      <c r="S57489" t="s">
        <v>29</v>
      </c>
    </row>
    <row r="57490" spans="1:19">
      <c r="A57490" s="1">
        <v>45215.317743055559</v>
      </c>
      <c r="B57490" s="1">
        <v>45215.442743055559</v>
      </c>
      <c r="C57490" t="s">
        <v>706</v>
      </c>
      <c r="D57490">
        <v>0</v>
      </c>
      <c r="E57490">
        <v>2</v>
      </c>
      <c r="G57490" t="s">
        <v>21</v>
      </c>
      <c r="H57490" t="s">
        <v>32</v>
      </c>
      <c r="I57490" t="s">
        <v>53</v>
      </c>
      <c r="J57490" t="s">
        <v>24</v>
      </c>
      <c r="K57490">
        <v>1E-3</v>
      </c>
      <c r="L57490" t="s">
        <v>25</v>
      </c>
      <c r="M57490">
        <v>2</v>
      </c>
      <c r="N57490" t="s">
        <v>26</v>
      </c>
      <c r="O57490" t="s">
        <v>27</v>
      </c>
      <c r="P57490">
        <v>1</v>
      </c>
      <c r="Q57490" t="s">
        <v>66</v>
      </c>
      <c r="R57490" t="s">
        <v>21</v>
      </c>
      <c r="S57490" t="s">
        <v>29</v>
      </c>
    </row>
    <row r="57491" spans="1:19">
      <c r="A57491" s="1">
        <v>45215.319328703707</v>
      </c>
      <c r="B57491" s="1">
        <v>45215.444328703707</v>
      </c>
      <c r="C57491" t="s">
        <v>706</v>
      </c>
      <c r="D57491">
        <v>0</v>
      </c>
      <c r="E57491">
        <v>5</v>
      </c>
      <c r="F57491" t="s">
        <v>802</v>
      </c>
      <c r="G57491" t="s">
        <v>31</v>
      </c>
      <c r="H57491" t="s">
        <v>326</v>
      </c>
      <c r="I57491" t="s">
        <v>100</v>
      </c>
      <c r="J57491" t="s">
        <v>397</v>
      </c>
      <c r="K57491">
        <v>2.3039999999999998</v>
      </c>
      <c r="L57491" t="s">
        <v>25</v>
      </c>
      <c r="M57491">
        <v>100</v>
      </c>
      <c r="N57491" t="s">
        <v>26</v>
      </c>
      <c r="O57491" t="s">
        <v>27</v>
      </c>
      <c r="P57491">
        <v>1</v>
      </c>
      <c r="Q57491" t="s">
        <v>175</v>
      </c>
      <c r="R57491" t="s">
        <v>31</v>
      </c>
      <c r="S57491" t="s">
        <v>29</v>
      </c>
    </row>
    <row r="57492" spans="1:19">
      <c r="A57492" s="1">
        <v>45215.319884259261</v>
      </c>
      <c r="B57492" s="1">
        <v>45215.444884259261</v>
      </c>
      <c r="C57492" t="s">
        <v>706</v>
      </c>
      <c r="D57492">
        <v>0</v>
      </c>
      <c r="E57492">
        <v>5</v>
      </c>
      <c r="F57492" t="s">
        <v>802</v>
      </c>
      <c r="G57492" t="s">
        <v>31</v>
      </c>
      <c r="H57492" t="s">
        <v>326</v>
      </c>
      <c r="I57492" t="s">
        <v>100</v>
      </c>
      <c r="J57492" t="s">
        <v>397</v>
      </c>
      <c r="K57492">
        <v>2.3039999999999998</v>
      </c>
      <c r="L57492" t="s">
        <v>25</v>
      </c>
      <c r="M57492">
        <v>100</v>
      </c>
      <c r="N57492" t="s">
        <v>26</v>
      </c>
      <c r="O57492" t="s">
        <v>27</v>
      </c>
      <c r="P57492">
        <v>1</v>
      </c>
      <c r="Q57492" t="s">
        <v>175</v>
      </c>
      <c r="R57492" t="s">
        <v>31</v>
      </c>
      <c r="S57492" t="s">
        <v>29</v>
      </c>
    </row>
    <row r="57493" spans="1:19">
      <c r="A57493" s="1">
        <v>45215.320138888892</v>
      </c>
      <c r="B57493" s="1">
        <v>45215.40347222222</v>
      </c>
      <c r="C57493" t="s">
        <v>706</v>
      </c>
      <c r="D57493">
        <v>0</v>
      </c>
      <c r="E57493">
        <v>2</v>
      </c>
      <c r="G57493" t="s">
        <v>63</v>
      </c>
      <c r="H57493" t="s">
        <v>32</v>
      </c>
      <c r="I57493" t="s">
        <v>67</v>
      </c>
      <c r="J57493" t="s">
        <v>397</v>
      </c>
      <c r="K57493">
        <v>10</v>
      </c>
      <c r="L57493" t="s">
        <v>25</v>
      </c>
      <c r="M57493">
        <v>4200</v>
      </c>
      <c r="N57493" t="s">
        <v>26</v>
      </c>
      <c r="O57493" t="s">
        <v>27</v>
      </c>
      <c r="P57493">
        <v>1</v>
      </c>
      <c r="Q57493" t="s">
        <v>443</v>
      </c>
      <c r="R57493" t="s">
        <v>63</v>
      </c>
      <c r="S57493" t="s">
        <v>29</v>
      </c>
    </row>
    <row r="57494" spans="1:19">
      <c r="A57494" s="1">
        <v>45215.320173611108</v>
      </c>
      <c r="B57494" s="1">
        <v>45215.445173611108</v>
      </c>
      <c r="C57494" t="s">
        <v>706</v>
      </c>
      <c r="D57494">
        <v>0</v>
      </c>
      <c r="E57494">
        <v>-1</v>
      </c>
      <c r="G57494" t="s">
        <v>21</v>
      </c>
      <c r="H57494" t="s">
        <v>22</v>
      </c>
      <c r="I57494" t="s">
        <v>23</v>
      </c>
      <c r="J57494" t="s">
        <v>24</v>
      </c>
      <c r="K57494">
        <v>1</v>
      </c>
      <c r="L57494" t="s">
        <v>25</v>
      </c>
      <c r="M57494">
        <v>1</v>
      </c>
      <c r="N57494" t="s">
        <v>26</v>
      </c>
      <c r="O57494" t="s">
        <v>27</v>
      </c>
      <c r="P57494">
        <v>1</v>
      </c>
      <c r="Q57494" t="s">
        <v>28</v>
      </c>
      <c r="R57494" t="s">
        <v>21</v>
      </c>
      <c r="S57494" t="s">
        <v>29</v>
      </c>
    </row>
    <row r="57495" spans="1:19">
      <c r="A57495" s="1">
        <v>45215.320960648147</v>
      </c>
      <c r="B57495" s="1">
        <v>45215.445960648147</v>
      </c>
      <c r="C57495" t="s">
        <v>706</v>
      </c>
      <c r="D57495">
        <v>0</v>
      </c>
      <c r="E57495">
        <v>5</v>
      </c>
      <c r="G57495" t="s">
        <v>31</v>
      </c>
      <c r="H57495" t="s">
        <v>326</v>
      </c>
      <c r="I57495" t="s">
        <v>100</v>
      </c>
      <c r="J57495" t="s">
        <v>397</v>
      </c>
      <c r="K57495">
        <v>1.9359999999999999</v>
      </c>
      <c r="L57495" t="s">
        <v>25</v>
      </c>
      <c r="M57495">
        <v>100</v>
      </c>
      <c r="N57495" t="s">
        <v>26</v>
      </c>
      <c r="O57495" t="s">
        <v>27</v>
      </c>
      <c r="P57495">
        <v>1</v>
      </c>
      <c r="Q57495" t="s">
        <v>175</v>
      </c>
      <c r="R57495" t="s">
        <v>31</v>
      </c>
      <c r="S57495" t="s">
        <v>29</v>
      </c>
    </row>
    <row r="57496" spans="1:19">
      <c r="A57496" s="1">
        <v>45215.320983796293</v>
      </c>
      <c r="B57496" s="1">
        <v>45215.445983796293</v>
      </c>
      <c r="C57496" t="s">
        <v>706</v>
      </c>
      <c r="D57496">
        <v>0</v>
      </c>
      <c r="E57496">
        <v>5</v>
      </c>
      <c r="G57496" t="s">
        <v>31</v>
      </c>
      <c r="H57496" t="s">
        <v>326</v>
      </c>
      <c r="I57496" t="s">
        <v>100</v>
      </c>
      <c r="J57496" t="s">
        <v>397</v>
      </c>
      <c r="K57496">
        <v>1.9359999999999999</v>
      </c>
      <c r="L57496" t="s">
        <v>25</v>
      </c>
      <c r="M57496">
        <v>100</v>
      </c>
      <c r="N57496" t="s">
        <v>26</v>
      </c>
      <c r="O57496" t="s">
        <v>27</v>
      </c>
      <c r="P57496">
        <v>1</v>
      </c>
      <c r="Q57496" t="s">
        <v>175</v>
      </c>
      <c r="R57496" t="s">
        <v>31</v>
      </c>
      <c r="S57496" t="s">
        <v>29</v>
      </c>
    </row>
    <row r="57497" spans="1:19">
      <c r="A57497" s="1">
        <v>45215.321087962962</v>
      </c>
      <c r="B57497" s="1">
        <v>45215.446087962962</v>
      </c>
      <c r="C57497" t="s">
        <v>706</v>
      </c>
      <c r="D57497">
        <v>0</v>
      </c>
      <c r="E57497">
        <v>5</v>
      </c>
      <c r="G57497" t="s">
        <v>31</v>
      </c>
      <c r="H57497" t="s">
        <v>326</v>
      </c>
      <c r="I57497" t="s">
        <v>100</v>
      </c>
      <c r="J57497" t="s">
        <v>397</v>
      </c>
      <c r="K57497">
        <v>1.9359999999999999</v>
      </c>
      <c r="L57497" t="s">
        <v>25</v>
      </c>
      <c r="M57497">
        <v>100</v>
      </c>
      <c r="N57497" t="s">
        <v>26</v>
      </c>
      <c r="O57497" t="s">
        <v>27</v>
      </c>
      <c r="P57497">
        <v>1</v>
      </c>
      <c r="Q57497" t="s">
        <v>175</v>
      </c>
      <c r="R57497" t="s">
        <v>31</v>
      </c>
      <c r="S57497" t="s">
        <v>29</v>
      </c>
    </row>
    <row r="57498" spans="1:19">
      <c r="A57498" s="1">
        <v>45215.321122685185</v>
      </c>
      <c r="B57498" s="1">
        <v>45215.446122685185</v>
      </c>
      <c r="C57498" t="s">
        <v>706</v>
      </c>
      <c r="D57498">
        <v>0</v>
      </c>
      <c r="E57498">
        <v>11</v>
      </c>
      <c r="G57498" t="s">
        <v>31</v>
      </c>
      <c r="H57498" t="s">
        <v>32</v>
      </c>
      <c r="I57498" t="s">
        <v>43</v>
      </c>
      <c r="J57498" t="s">
        <v>396</v>
      </c>
      <c r="K57498">
        <v>3.72</v>
      </c>
      <c r="L57498" t="s">
        <v>25</v>
      </c>
      <c r="M57498">
        <v>868</v>
      </c>
      <c r="N57498" t="s">
        <v>26</v>
      </c>
      <c r="O57498" t="s">
        <v>27</v>
      </c>
      <c r="P57498">
        <v>62</v>
      </c>
      <c r="Q57498" t="s">
        <v>56</v>
      </c>
      <c r="R57498" t="s">
        <v>31</v>
      </c>
      <c r="S57498" t="s">
        <v>29</v>
      </c>
    </row>
    <row r="57499" spans="1:19">
      <c r="A57499" s="1">
        <v>45215.322662037041</v>
      </c>
      <c r="B57499" s="1">
        <v>45215.447662037041</v>
      </c>
      <c r="C57499" t="s">
        <v>706</v>
      </c>
      <c r="D57499">
        <v>0</v>
      </c>
      <c r="E57499">
        <v>5</v>
      </c>
      <c r="G57499" t="s">
        <v>31</v>
      </c>
      <c r="H57499" t="s">
        <v>326</v>
      </c>
      <c r="I57499" t="s">
        <v>100</v>
      </c>
      <c r="J57499" t="s">
        <v>397</v>
      </c>
      <c r="K57499">
        <v>1.9359999999999999</v>
      </c>
      <c r="L57499" t="s">
        <v>25</v>
      </c>
      <c r="M57499">
        <v>100</v>
      </c>
      <c r="N57499" t="s">
        <v>26</v>
      </c>
      <c r="O57499" t="s">
        <v>27</v>
      </c>
      <c r="P57499">
        <v>1</v>
      </c>
      <c r="Q57499" t="s">
        <v>175</v>
      </c>
      <c r="R57499" t="s">
        <v>31</v>
      </c>
      <c r="S57499" t="s">
        <v>29</v>
      </c>
    </row>
    <row r="57500" spans="1:19">
      <c r="A57500" s="1">
        <v>45215.322685185187</v>
      </c>
      <c r="B57500" s="1">
        <v>45215.447685185187</v>
      </c>
      <c r="C57500" t="s">
        <v>706</v>
      </c>
      <c r="D57500">
        <v>0</v>
      </c>
      <c r="E57500">
        <v>5</v>
      </c>
      <c r="G57500" t="s">
        <v>31</v>
      </c>
      <c r="H57500" t="s">
        <v>326</v>
      </c>
      <c r="I57500" t="s">
        <v>100</v>
      </c>
      <c r="J57500" t="s">
        <v>397</v>
      </c>
      <c r="K57500">
        <v>1.9359999999999999</v>
      </c>
      <c r="L57500" t="s">
        <v>25</v>
      </c>
      <c r="M57500">
        <v>100</v>
      </c>
      <c r="N57500" t="s">
        <v>26</v>
      </c>
      <c r="O57500" t="s">
        <v>27</v>
      </c>
      <c r="P57500">
        <v>1</v>
      </c>
      <c r="Q57500" t="s">
        <v>175</v>
      </c>
      <c r="R57500" t="s">
        <v>31</v>
      </c>
      <c r="S57500" t="s">
        <v>29</v>
      </c>
    </row>
    <row r="57501" spans="1:19">
      <c r="A57501" s="1">
        <v>45215.322766203702</v>
      </c>
      <c r="B57501" s="1">
        <v>45214.989432870374</v>
      </c>
      <c r="C57501" t="s">
        <v>706</v>
      </c>
      <c r="D57501">
        <v>0</v>
      </c>
      <c r="E57501">
        <v>6</v>
      </c>
      <c r="G57501" t="s">
        <v>31</v>
      </c>
      <c r="H57501" t="s">
        <v>326</v>
      </c>
      <c r="I57501" t="s">
        <v>100</v>
      </c>
      <c r="J57501" t="s">
        <v>397</v>
      </c>
      <c r="K57501">
        <v>1.9359999999999999</v>
      </c>
      <c r="L57501" t="s">
        <v>25</v>
      </c>
      <c r="M57501">
        <v>100</v>
      </c>
      <c r="N57501" t="s">
        <v>26</v>
      </c>
      <c r="O57501" t="s">
        <v>27</v>
      </c>
      <c r="P57501">
        <v>1</v>
      </c>
      <c r="Q57501" t="s">
        <v>175</v>
      </c>
      <c r="R57501" t="s">
        <v>31</v>
      </c>
      <c r="S57501" t="s">
        <v>29</v>
      </c>
    </row>
    <row r="57502" spans="1:19">
      <c r="A57502" s="1">
        <v>45215.327002314814</v>
      </c>
      <c r="B57502" s="1">
        <v>45215.41033564815</v>
      </c>
      <c r="C57502" t="s">
        <v>706</v>
      </c>
      <c r="D57502">
        <v>0</v>
      </c>
      <c r="E57502">
        <v>6</v>
      </c>
      <c r="G57502" t="s">
        <v>63</v>
      </c>
      <c r="H57502" t="s">
        <v>221</v>
      </c>
      <c r="I57502" t="s">
        <v>76</v>
      </c>
      <c r="J57502" t="s">
        <v>397</v>
      </c>
      <c r="K57502">
        <v>20</v>
      </c>
      <c r="L57502" t="s">
        <v>25</v>
      </c>
      <c r="M57502">
        <v>7000</v>
      </c>
      <c r="N57502" t="s">
        <v>26</v>
      </c>
      <c r="O57502" t="s">
        <v>27</v>
      </c>
      <c r="P57502">
        <v>5</v>
      </c>
      <c r="Q57502" t="s">
        <v>443</v>
      </c>
      <c r="R57502" t="s">
        <v>63</v>
      </c>
      <c r="S57502" t="s">
        <v>29</v>
      </c>
    </row>
    <row r="57503" spans="1:19">
      <c r="A57503" s="1">
        <v>45215.327499999999</v>
      </c>
      <c r="B57503" s="1">
        <v>45215.452499999999</v>
      </c>
      <c r="C57503" t="s">
        <v>706</v>
      </c>
      <c r="D57503">
        <v>0</v>
      </c>
      <c r="E57503">
        <v>54</v>
      </c>
      <c r="G57503" t="s">
        <v>31</v>
      </c>
      <c r="H57503" t="s">
        <v>40</v>
      </c>
      <c r="I57503" t="s">
        <v>104</v>
      </c>
      <c r="J57503" t="s">
        <v>397</v>
      </c>
      <c r="K57503">
        <v>10</v>
      </c>
      <c r="L57503" t="s">
        <v>25</v>
      </c>
      <c r="M57503">
        <v>4400</v>
      </c>
      <c r="N57503" t="s">
        <v>26</v>
      </c>
      <c r="O57503" t="s">
        <v>35</v>
      </c>
      <c r="P57503">
        <v>1</v>
      </c>
      <c r="Q57503" t="s">
        <v>56</v>
      </c>
      <c r="R57503" t="s">
        <v>31</v>
      </c>
      <c r="S57503" t="s">
        <v>29</v>
      </c>
    </row>
    <row r="57504" spans="1:19">
      <c r="A57504" s="1">
        <v>45215.327499999999</v>
      </c>
      <c r="B57504" s="1">
        <v>45215.452499999999</v>
      </c>
      <c r="C57504" t="s">
        <v>706</v>
      </c>
      <c r="D57504">
        <v>0</v>
      </c>
      <c r="E57504">
        <v>15</v>
      </c>
      <c r="G57504" t="s">
        <v>31</v>
      </c>
      <c r="H57504" t="s">
        <v>32</v>
      </c>
      <c r="I57504" t="s">
        <v>43</v>
      </c>
      <c r="J57504" t="s">
        <v>396</v>
      </c>
      <c r="K57504">
        <v>3.72</v>
      </c>
      <c r="L57504" t="s">
        <v>25</v>
      </c>
      <c r="M57504">
        <v>868</v>
      </c>
      <c r="N57504" t="s">
        <v>26</v>
      </c>
      <c r="O57504" t="s">
        <v>27</v>
      </c>
      <c r="P57504">
        <v>62</v>
      </c>
      <c r="Q57504" t="s">
        <v>56</v>
      </c>
      <c r="R57504" t="s">
        <v>31</v>
      </c>
      <c r="S57504" t="s">
        <v>29</v>
      </c>
    </row>
    <row r="57505" spans="1:19">
      <c r="A57505" s="1">
        <v>45215.328506944446</v>
      </c>
      <c r="B57505" s="1">
        <v>45215.453506944446</v>
      </c>
      <c r="C57505" t="s">
        <v>706</v>
      </c>
      <c r="D57505">
        <v>0</v>
      </c>
      <c r="E57505">
        <v>55</v>
      </c>
      <c r="G57505" t="s">
        <v>31</v>
      </c>
      <c r="H57505" t="s">
        <v>40</v>
      </c>
      <c r="I57505" t="s">
        <v>104</v>
      </c>
      <c r="J57505" t="s">
        <v>397</v>
      </c>
      <c r="K57505">
        <v>10</v>
      </c>
      <c r="L57505" t="s">
        <v>25</v>
      </c>
      <c r="M57505">
        <v>4400</v>
      </c>
      <c r="N57505" t="s">
        <v>26</v>
      </c>
      <c r="O57505" t="s">
        <v>35</v>
      </c>
      <c r="P57505">
        <v>1</v>
      </c>
      <c r="Q57505" t="s">
        <v>56</v>
      </c>
      <c r="R57505" t="s">
        <v>31</v>
      </c>
      <c r="S57505" t="s">
        <v>29</v>
      </c>
    </row>
    <row r="57506" spans="1:19">
      <c r="A57506" s="1">
        <v>45215.330868055556</v>
      </c>
      <c r="B57506" s="1">
        <v>45215.455868055556</v>
      </c>
      <c r="C57506" t="s">
        <v>706</v>
      </c>
      <c r="D57506">
        <v>0</v>
      </c>
      <c r="E57506">
        <v>-1</v>
      </c>
      <c r="G57506" t="s">
        <v>21</v>
      </c>
      <c r="H57506" t="s">
        <v>22</v>
      </c>
      <c r="I57506" t="s">
        <v>23</v>
      </c>
      <c r="J57506" t="s">
        <v>24</v>
      </c>
      <c r="K57506">
        <v>1</v>
      </c>
      <c r="L57506" t="s">
        <v>25</v>
      </c>
      <c r="M57506">
        <v>1</v>
      </c>
      <c r="N57506" t="s">
        <v>26</v>
      </c>
      <c r="O57506" t="s">
        <v>27</v>
      </c>
      <c r="P57506">
        <v>1</v>
      </c>
      <c r="Q57506" t="s">
        <v>28</v>
      </c>
      <c r="R57506" t="s">
        <v>21</v>
      </c>
      <c r="S57506" t="s">
        <v>29</v>
      </c>
    </row>
    <row r="57507" spans="1:19">
      <c r="A57507" s="1">
        <v>45215.336134259262</v>
      </c>
      <c r="B57507" s="1">
        <v>45215.461134259262</v>
      </c>
      <c r="C57507" t="s">
        <v>706</v>
      </c>
      <c r="D57507">
        <v>0</v>
      </c>
      <c r="E57507">
        <v>46</v>
      </c>
      <c r="G57507" t="s">
        <v>31</v>
      </c>
      <c r="H57507" t="s">
        <v>85</v>
      </c>
      <c r="I57507" t="s">
        <v>33</v>
      </c>
      <c r="J57507" t="s">
        <v>397</v>
      </c>
      <c r="K57507">
        <v>8</v>
      </c>
      <c r="L57507" t="s">
        <v>25</v>
      </c>
      <c r="M57507">
        <v>2900</v>
      </c>
      <c r="N57507" t="s">
        <v>26</v>
      </c>
      <c r="O57507" t="s">
        <v>35</v>
      </c>
      <c r="P57507">
        <v>2</v>
      </c>
      <c r="Q57507" t="s">
        <v>56</v>
      </c>
      <c r="R57507" t="s">
        <v>31</v>
      </c>
      <c r="S57507" t="s">
        <v>29</v>
      </c>
    </row>
    <row r="57508" spans="1:19">
      <c r="A57508" s="1">
        <v>45215.337280092594</v>
      </c>
      <c r="B57508" s="1">
        <v>45215.462280092594</v>
      </c>
      <c r="C57508" t="s">
        <v>706</v>
      </c>
      <c r="D57508">
        <v>0</v>
      </c>
      <c r="E57508">
        <v>48</v>
      </c>
      <c r="G57508" t="s">
        <v>31</v>
      </c>
      <c r="H57508" t="s">
        <v>85</v>
      </c>
      <c r="I57508" t="s">
        <v>33</v>
      </c>
      <c r="J57508" t="s">
        <v>397</v>
      </c>
      <c r="K57508">
        <v>8</v>
      </c>
      <c r="L57508" t="s">
        <v>25</v>
      </c>
      <c r="M57508">
        <v>2900</v>
      </c>
      <c r="N57508" t="s">
        <v>26</v>
      </c>
      <c r="O57508" t="s">
        <v>35</v>
      </c>
      <c r="P57508">
        <v>2</v>
      </c>
      <c r="Q57508" t="s">
        <v>56</v>
      </c>
      <c r="R57508" t="s">
        <v>31</v>
      </c>
      <c r="S57508" t="s">
        <v>29</v>
      </c>
    </row>
    <row r="57509" spans="1:19">
      <c r="A57509" s="1">
        <v>45215.338240740741</v>
      </c>
      <c r="B57509" s="1">
        <v>45215.463240740741</v>
      </c>
      <c r="C57509" t="s">
        <v>706</v>
      </c>
      <c r="D57509">
        <v>0</v>
      </c>
      <c r="E57509">
        <v>50</v>
      </c>
      <c r="G57509" t="s">
        <v>31</v>
      </c>
      <c r="H57509" t="s">
        <v>85</v>
      </c>
      <c r="I57509" t="s">
        <v>33</v>
      </c>
      <c r="J57509" t="s">
        <v>397</v>
      </c>
      <c r="K57509">
        <v>8</v>
      </c>
      <c r="L57509" t="s">
        <v>25</v>
      </c>
      <c r="M57509">
        <v>2900</v>
      </c>
      <c r="N57509" t="s">
        <v>26</v>
      </c>
      <c r="O57509" t="s">
        <v>35</v>
      </c>
      <c r="P57509">
        <v>2</v>
      </c>
      <c r="Q57509" t="s">
        <v>56</v>
      </c>
      <c r="R57509" t="s">
        <v>31</v>
      </c>
      <c r="S57509" t="s">
        <v>29</v>
      </c>
    </row>
    <row r="57510" spans="1:19">
      <c r="A57510" s="1">
        <v>45215.338263888887</v>
      </c>
      <c r="B57510" s="1">
        <v>45215.463263888887</v>
      </c>
      <c r="C57510" t="s">
        <v>706</v>
      </c>
      <c r="D57510">
        <v>0</v>
      </c>
      <c r="E57510">
        <v>50</v>
      </c>
      <c r="G57510" t="s">
        <v>31</v>
      </c>
      <c r="H57510" t="s">
        <v>85</v>
      </c>
      <c r="I57510" t="s">
        <v>33</v>
      </c>
      <c r="J57510" t="s">
        <v>397</v>
      </c>
      <c r="K57510">
        <v>8</v>
      </c>
      <c r="L57510" t="s">
        <v>25</v>
      </c>
      <c r="M57510">
        <v>2900</v>
      </c>
      <c r="N57510" t="s">
        <v>26</v>
      </c>
      <c r="O57510" t="s">
        <v>35</v>
      </c>
      <c r="P57510">
        <v>2</v>
      </c>
      <c r="Q57510" t="s">
        <v>56</v>
      </c>
      <c r="R57510" t="s">
        <v>31</v>
      </c>
      <c r="S57510" t="s">
        <v>29</v>
      </c>
    </row>
    <row r="57511" spans="1:19">
      <c r="A57511" s="1">
        <v>45215.338356481479</v>
      </c>
      <c r="B57511" s="1">
        <v>45215.421689814815</v>
      </c>
      <c r="C57511" t="s">
        <v>706</v>
      </c>
      <c r="D57511">
        <v>0</v>
      </c>
      <c r="E57511">
        <v>1</v>
      </c>
      <c r="G57511" t="s">
        <v>63</v>
      </c>
      <c r="H57511" t="s">
        <v>32</v>
      </c>
      <c r="I57511" t="s">
        <v>73</v>
      </c>
      <c r="J57511" t="s">
        <v>24</v>
      </c>
      <c r="K57511">
        <v>8.9999999999999993E-3</v>
      </c>
      <c r="L57511" t="s">
        <v>25</v>
      </c>
      <c r="M57511">
        <v>1</v>
      </c>
      <c r="N57511" t="s">
        <v>26</v>
      </c>
      <c r="O57511" t="s">
        <v>27</v>
      </c>
      <c r="P57511">
        <v>1</v>
      </c>
      <c r="Q57511" t="s">
        <v>201</v>
      </c>
      <c r="R57511" t="s">
        <v>63</v>
      </c>
      <c r="S57511" t="s">
        <v>29</v>
      </c>
    </row>
    <row r="57512" spans="1:19">
      <c r="A57512" s="1">
        <v>45215.338946759257</v>
      </c>
      <c r="B57512" s="1">
        <v>45215.463946759257</v>
      </c>
      <c r="C57512" t="s">
        <v>706</v>
      </c>
      <c r="D57512">
        <v>0</v>
      </c>
      <c r="E57512">
        <v>52</v>
      </c>
      <c r="G57512" t="s">
        <v>31</v>
      </c>
      <c r="H57512" t="s">
        <v>85</v>
      </c>
      <c r="I57512" t="s">
        <v>33</v>
      </c>
      <c r="J57512" t="s">
        <v>397</v>
      </c>
      <c r="K57512">
        <v>8</v>
      </c>
      <c r="L57512" t="s">
        <v>25</v>
      </c>
      <c r="M57512">
        <v>2900</v>
      </c>
      <c r="N57512" t="s">
        <v>26</v>
      </c>
      <c r="O57512" t="s">
        <v>35</v>
      </c>
      <c r="P57512">
        <v>2</v>
      </c>
      <c r="Q57512" t="s">
        <v>56</v>
      </c>
      <c r="R57512" t="s">
        <v>31</v>
      </c>
      <c r="S57512" t="s">
        <v>29</v>
      </c>
    </row>
    <row r="57513" spans="1:19">
      <c r="A57513" s="1">
        <v>45215.339039351849</v>
      </c>
      <c r="B57513" s="1">
        <v>45215.464039351849</v>
      </c>
      <c r="C57513" t="s">
        <v>706</v>
      </c>
      <c r="D57513">
        <v>0</v>
      </c>
      <c r="E57513">
        <v>2</v>
      </c>
      <c r="G57513" t="s">
        <v>21</v>
      </c>
      <c r="H57513" t="s">
        <v>32</v>
      </c>
      <c r="I57513" t="s">
        <v>67</v>
      </c>
      <c r="J57513" t="s">
        <v>397</v>
      </c>
      <c r="K57513">
        <v>10</v>
      </c>
      <c r="L57513" t="s">
        <v>25</v>
      </c>
      <c r="M57513">
        <v>3000</v>
      </c>
      <c r="N57513" t="s">
        <v>26</v>
      </c>
      <c r="O57513" t="s">
        <v>35</v>
      </c>
      <c r="P57513">
        <v>1</v>
      </c>
      <c r="Q57513" t="s">
        <v>54</v>
      </c>
      <c r="R57513" t="s">
        <v>21</v>
      </c>
      <c r="S57513" t="s">
        <v>29</v>
      </c>
    </row>
    <row r="57514" spans="1:19">
      <c r="A57514" s="1">
        <v>45215.340254629627</v>
      </c>
      <c r="B57514" s="1">
        <v>45215.465254629627</v>
      </c>
      <c r="C57514" t="s">
        <v>706</v>
      </c>
      <c r="D57514">
        <v>0</v>
      </c>
      <c r="E57514">
        <v>53</v>
      </c>
      <c r="G57514" t="s">
        <v>31</v>
      </c>
      <c r="H57514" t="s">
        <v>85</v>
      </c>
      <c r="I57514" t="s">
        <v>33</v>
      </c>
      <c r="J57514" t="s">
        <v>397</v>
      </c>
      <c r="K57514">
        <v>8</v>
      </c>
      <c r="L57514" t="s">
        <v>25</v>
      </c>
      <c r="M57514">
        <v>2900</v>
      </c>
      <c r="N57514" t="s">
        <v>26</v>
      </c>
      <c r="O57514" t="s">
        <v>35</v>
      </c>
      <c r="P57514">
        <v>2</v>
      </c>
      <c r="Q57514" t="s">
        <v>56</v>
      </c>
      <c r="R57514" t="s">
        <v>31</v>
      </c>
      <c r="S57514" t="s">
        <v>29</v>
      </c>
    </row>
    <row r="57515" spans="1:19">
      <c r="A57515" s="1">
        <v>45215.340868055559</v>
      </c>
      <c r="B57515" s="1">
        <v>45215.465868055559</v>
      </c>
      <c r="C57515" t="s">
        <v>706</v>
      </c>
      <c r="D57515">
        <v>0</v>
      </c>
      <c r="E57515">
        <v>54</v>
      </c>
      <c r="G57515" t="s">
        <v>31</v>
      </c>
      <c r="H57515" t="s">
        <v>85</v>
      </c>
      <c r="I57515" t="s">
        <v>33</v>
      </c>
      <c r="J57515" t="s">
        <v>397</v>
      </c>
      <c r="K57515">
        <v>8</v>
      </c>
      <c r="L57515" t="s">
        <v>25</v>
      </c>
      <c r="M57515">
        <v>2900</v>
      </c>
      <c r="N57515" t="s">
        <v>26</v>
      </c>
      <c r="O57515" t="s">
        <v>35</v>
      </c>
      <c r="P57515">
        <v>2</v>
      </c>
      <c r="Q57515" t="s">
        <v>56</v>
      </c>
      <c r="R57515" t="s">
        <v>31</v>
      </c>
      <c r="S57515" t="s">
        <v>29</v>
      </c>
    </row>
    <row r="57516" spans="1:19">
      <c r="A57516" s="1">
        <v>45215.341261574074</v>
      </c>
      <c r="B57516" s="1">
        <v>45215.466261574074</v>
      </c>
      <c r="C57516" t="s">
        <v>706</v>
      </c>
      <c r="D57516">
        <v>0</v>
      </c>
      <c r="E57516">
        <v>0</v>
      </c>
      <c r="G57516" t="s">
        <v>21</v>
      </c>
      <c r="H57516" t="s">
        <v>22</v>
      </c>
      <c r="I57516" t="s">
        <v>23</v>
      </c>
      <c r="J57516" t="s">
        <v>24</v>
      </c>
      <c r="K57516">
        <v>1</v>
      </c>
      <c r="L57516" t="s">
        <v>25</v>
      </c>
      <c r="M57516">
        <v>1</v>
      </c>
      <c r="N57516" t="s">
        <v>26</v>
      </c>
      <c r="O57516" t="s">
        <v>27</v>
      </c>
      <c r="P57516">
        <v>1</v>
      </c>
      <c r="Q57516" t="s">
        <v>28</v>
      </c>
      <c r="R57516" t="s">
        <v>21</v>
      </c>
      <c r="S57516" t="s">
        <v>29</v>
      </c>
    </row>
    <row r="57517" spans="1:19">
      <c r="A57517" s="1">
        <v>45215.342534722222</v>
      </c>
      <c r="B57517" s="1">
        <v>45215.467534722222</v>
      </c>
      <c r="C57517" t="s">
        <v>706</v>
      </c>
      <c r="D57517">
        <v>0</v>
      </c>
      <c r="E57517">
        <v>13</v>
      </c>
      <c r="G57517" t="s">
        <v>31</v>
      </c>
      <c r="H57517" t="s">
        <v>32</v>
      </c>
      <c r="I57517" t="s">
        <v>43</v>
      </c>
      <c r="J57517" t="s">
        <v>396</v>
      </c>
      <c r="K57517">
        <v>3.72</v>
      </c>
      <c r="L57517" t="s">
        <v>25</v>
      </c>
      <c r="M57517">
        <v>868</v>
      </c>
      <c r="N57517" t="s">
        <v>26</v>
      </c>
      <c r="O57517" t="s">
        <v>27</v>
      </c>
      <c r="P57517">
        <v>62</v>
      </c>
      <c r="Q57517" t="s">
        <v>56</v>
      </c>
      <c r="R57517" t="s">
        <v>31</v>
      </c>
      <c r="S57517" t="s">
        <v>29</v>
      </c>
    </row>
    <row r="57518" spans="1:19">
      <c r="A57518" s="1">
        <v>45215.343414351853</v>
      </c>
      <c r="B57518" s="1">
        <v>45215.468414351853</v>
      </c>
      <c r="C57518" t="s">
        <v>706</v>
      </c>
      <c r="D57518">
        <v>0</v>
      </c>
      <c r="E57518">
        <v>12</v>
      </c>
      <c r="G57518" t="s">
        <v>31</v>
      </c>
      <c r="H57518" t="s">
        <v>32</v>
      </c>
      <c r="I57518" t="s">
        <v>43</v>
      </c>
      <c r="J57518" t="s">
        <v>396</v>
      </c>
      <c r="K57518">
        <v>3.72</v>
      </c>
      <c r="L57518" t="s">
        <v>25</v>
      </c>
      <c r="M57518">
        <v>868</v>
      </c>
      <c r="N57518" t="s">
        <v>26</v>
      </c>
      <c r="O57518" t="s">
        <v>27</v>
      </c>
      <c r="P57518">
        <v>62</v>
      </c>
      <c r="Q57518" t="s">
        <v>56</v>
      </c>
      <c r="R57518" t="s">
        <v>31</v>
      </c>
      <c r="S57518" t="s">
        <v>29</v>
      </c>
    </row>
    <row r="57519" spans="1:19">
      <c r="A57519" s="1">
        <v>45215.343935185185</v>
      </c>
      <c r="B57519" s="1">
        <v>45215.427268518521</v>
      </c>
      <c r="C57519" t="s">
        <v>706</v>
      </c>
      <c r="D57519">
        <v>0</v>
      </c>
      <c r="E57519">
        <v>22</v>
      </c>
      <c r="G57519" t="s">
        <v>63</v>
      </c>
      <c r="H57519" t="s">
        <v>32</v>
      </c>
      <c r="I57519" t="s">
        <v>76</v>
      </c>
      <c r="J57519" t="s">
        <v>397</v>
      </c>
      <c r="K57519">
        <v>10</v>
      </c>
      <c r="L57519" t="s">
        <v>25</v>
      </c>
      <c r="M57519">
        <v>4500</v>
      </c>
      <c r="N57519" t="s">
        <v>26</v>
      </c>
      <c r="O57519" t="s">
        <v>27</v>
      </c>
      <c r="P57519">
        <v>1</v>
      </c>
      <c r="Q57519" t="s">
        <v>66</v>
      </c>
      <c r="R57519" t="s">
        <v>63</v>
      </c>
      <c r="S57519" t="s">
        <v>29</v>
      </c>
    </row>
    <row r="57520" spans="1:19">
      <c r="A57520" s="1">
        <v>45215.348344907405</v>
      </c>
      <c r="B57520" s="1">
        <v>45215.473344907405</v>
      </c>
      <c r="C57520" t="s">
        <v>706</v>
      </c>
      <c r="D57520">
        <v>0</v>
      </c>
      <c r="E57520">
        <v>1</v>
      </c>
      <c r="G57520" t="s">
        <v>31</v>
      </c>
      <c r="H57520" t="s">
        <v>32</v>
      </c>
      <c r="I57520" t="s">
        <v>43</v>
      </c>
      <c r="J57520" t="s">
        <v>396</v>
      </c>
      <c r="K57520">
        <v>2.52</v>
      </c>
      <c r="L57520" t="s">
        <v>25</v>
      </c>
      <c r="M57520">
        <v>600</v>
      </c>
      <c r="N57520" t="s">
        <v>26</v>
      </c>
      <c r="O57520" t="s">
        <v>27</v>
      </c>
      <c r="P57520">
        <v>30</v>
      </c>
      <c r="Q57520" t="s">
        <v>89</v>
      </c>
      <c r="R57520" t="s">
        <v>84</v>
      </c>
      <c r="S57520" t="s">
        <v>29</v>
      </c>
    </row>
    <row r="57521" spans="1:19">
      <c r="A57521" s="1">
        <v>45215.351469907408</v>
      </c>
      <c r="B57521" s="1">
        <v>45215.476469907408</v>
      </c>
      <c r="C57521" t="s">
        <v>706</v>
      </c>
      <c r="D57521">
        <v>0</v>
      </c>
      <c r="E57521">
        <v>0</v>
      </c>
      <c r="G57521" t="s">
        <v>21</v>
      </c>
      <c r="H57521" t="s">
        <v>22</v>
      </c>
      <c r="I57521" t="s">
        <v>23</v>
      </c>
      <c r="J57521" t="s">
        <v>24</v>
      </c>
      <c r="K57521">
        <v>1</v>
      </c>
      <c r="L57521" t="s">
        <v>25</v>
      </c>
      <c r="M57521">
        <v>1</v>
      </c>
      <c r="N57521" t="s">
        <v>26</v>
      </c>
      <c r="O57521" t="s">
        <v>27</v>
      </c>
      <c r="P57521">
        <v>1</v>
      </c>
      <c r="Q57521" t="s">
        <v>28</v>
      </c>
      <c r="R57521" t="s">
        <v>21</v>
      </c>
      <c r="S57521" t="s">
        <v>29</v>
      </c>
    </row>
    <row r="57522" spans="1:19">
      <c r="A57522" s="1">
        <v>45215.35297453704</v>
      </c>
      <c r="B57522" s="1">
        <v>45215.436307870368</v>
      </c>
      <c r="C57522" t="s">
        <v>706</v>
      </c>
      <c r="D57522">
        <v>0</v>
      </c>
      <c r="E57522">
        <v>25</v>
      </c>
      <c r="G57522" t="s">
        <v>63</v>
      </c>
      <c r="H57522" t="s">
        <v>32</v>
      </c>
      <c r="I57522" t="s">
        <v>76</v>
      </c>
      <c r="J57522" t="s">
        <v>397</v>
      </c>
      <c r="K57522">
        <v>10</v>
      </c>
      <c r="L57522" t="s">
        <v>25</v>
      </c>
      <c r="M57522">
        <v>3000</v>
      </c>
      <c r="N57522" t="s">
        <v>26</v>
      </c>
      <c r="O57522" t="s">
        <v>27</v>
      </c>
      <c r="P57522">
        <v>1</v>
      </c>
      <c r="Q57522" t="s">
        <v>66</v>
      </c>
      <c r="R57522" t="s">
        <v>63</v>
      </c>
      <c r="S57522" t="s">
        <v>29</v>
      </c>
    </row>
    <row r="57523" spans="1:19">
      <c r="A57523" s="1">
        <v>45215.355937499997</v>
      </c>
      <c r="B57523" s="1">
        <v>45215.480937499997</v>
      </c>
      <c r="C57523" t="s">
        <v>706</v>
      </c>
      <c r="D57523">
        <v>0</v>
      </c>
      <c r="E57523">
        <v>1</v>
      </c>
      <c r="G57523" t="s">
        <v>31</v>
      </c>
      <c r="H57523" t="s">
        <v>51</v>
      </c>
      <c r="I57523" t="s">
        <v>79</v>
      </c>
      <c r="J57523" t="s">
        <v>398</v>
      </c>
      <c r="K57523">
        <v>0.14899999999999999</v>
      </c>
      <c r="L57523" t="s">
        <v>25</v>
      </c>
      <c r="M57523">
        <v>30</v>
      </c>
      <c r="N57523" t="s">
        <v>26</v>
      </c>
      <c r="O57523" t="s">
        <v>27</v>
      </c>
      <c r="P57523">
        <v>1</v>
      </c>
      <c r="Q57523" t="s">
        <v>81</v>
      </c>
      <c r="R57523" t="s">
        <v>31</v>
      </c>
      <c r="S57523" t="s">
        <v>29</v>
      </c>
    </row>
    <row r="57524" spans="1:19">
      <c r="A57524" s="1">
        <v>45215.35597222222</v>
      </c>
      <c r="B57524" s="1">
        <v>45215.48097222222</v>
      </c>
      <c r="C57524" t="s">
        <v>706</v>
      </c>
      <c r="D57524">
        <v>0</v>
      </c>
      <c r="E57524">
        <v>1</v>
      </c>
      <c r="G57524" t="s">
        <v>31</v>
      </c>
      <c r="H57524" t="s">
        <v>51</v>
      </c>
      <c r="I57524" t="s">
        <v>79</v>
      </c>
      <c r="J57524" t="s">
        <v>398</v>
      </c>
      <c r="K57524">
        <v>0.14899999999999999</v>
      </c>
      <c r="L57524" t="s">
        <v>25</v>
      </c>
      <c r="M57524">
        <v>30</v>
      </c>
      <c r="N57524" t="s">
        <v>26</v>
      </c>
      <c r="O57524" t="s">
        <v>27</v>
      </c>
      <c r="P57524">
        <v>1</v>
      </c>
      <c r="Q57524" t="s">
        <v>81</v>
      </c>
      <c r="R57524" t="s">
        <v>31</v>
      </c>
      <c r="S57524" t="s">
        <v>29</v>
      </c>
    </row>
    <row r="57525" spans="1:19">
      <c r="A57525" s="1">
        <v>45215.357222222221</v>
      </c>
      <c r="B57525" s="1">
        <v>45215.440555555557</v>
      </c>
      <c r="C57525" t="s">
        <v>706</v>
      </c>
      <c r="D57525">
        <v>0</v>
      </c>
      <c r="E57525">
        <v>8</v>
      </c>
      <c r="G57525" t="s">
        <v>63</v>
      </c>
      <c r="H57525" t="s">
        <v>32</v>
      </c>
      <c r="I57525" t="s">
        <v>76</v>
      </c>
      <c r="J57525" t="s">
        <v>397</v>
      </c>
      <c r="K57525">
        <v>0.86399999999999999</v>
      </c>
      <c r="L57525" t="s">
        <v>25</v>
      </c>
      <c r="M57525">
        <v>350</v>
      </c>
      <c r="N57525" t="s">
        <v>26</v>
      </c>
      <c r="O57525" t="s">
        <v>27</v>
      </c>
      <c r="P57525">
        <v>1</v>
      </c>
      <c r="Q57525" t="s">
        <v>105</v>
      </c>
      <c r="R57525" t="s">
        <v>63</v>
      </c>
      <c r="S57525" t="s">
        <v>29</v>
      </c>
    </row>
    <row r="57526" spans="1:19">
      <c r="A57526" s="1">
        <v>45215.357766203706</v>
      </c>
      <c r="B57526" s="1">
        <v>45215.482766203706</v>
      </c>
      <c r="C57526" t="s">
        <v>706</v>
      </c>
      <c r="D57526">
        <v>0</v>
      </c>
      <c r="E57526">
        <v>1</v>
      </c>
      <c r="G57526" t="s">
        <v>31</v>
      </c>
      <c r="H57526" t="s">
        <v>51</v>
      </c>
      <c r="I57526" t="s">
        <v>79</v>
      </c>
      <c r="J57526" t="s">
        <v>398</v>
      </c>
      <c r="K57526">
        <v>9.7000000000000003E-2</v>
      </c>
      <c r="L57526" t="s">
        <v>25</v>
      </c>
      <c r="M57526">
        <v>20</v>
      </c>
      <c r="N57526" t="s">
        <v>26</v>
      </c>
      <c r="O57526" t="s">
        <v>27</v>
      </c>
      <c r="P57526">
        <v>1</v>
      </c>
      <c r="Q57526" t="s">
        <v>81</v>
      </c>
      <c r="R57526" t="s">
        <v>31</v>
      </c>
      <c r="S57526" t="s">
        <v>29</v>
      </c>
    </row>
    <row r="57527" spans="1:19">
      <c r="A57527" s="1">
        <v>45215.357777777775</v>
      </c>
      <c r="B57527" s="1">
        <v>45215.482777777775</v>
      </c>
      <c r="C57527" t="s">
        <v>706</v>
      </c>
      <c r="D57527">
        <v>0</v>
      </c>
      <c r="E57527">
        <v>1</v>
      </c>
      <c r="G57527" t="s">
        <v>31</v>
      </c>
      <c r="H57527" t="s">
        <v>51</v>
      </c>
      <c r="I57527" t="s">
        <v>79</v>
      </c>
      <c r="J57527" t="s">
        <v>398</v>
      </c>
      <c r="K57527">
        <v>9.7000000000000003E-2</v>
      </c>
      <c r="L57527" t="s">
        <v>25</v>
      </c>
      <c r="M57527">
        <v>20</v>
      </c>
      <c r="N57527" t="s">
        <v>26</v>
      </c>
      <c r="O57527" t="s">
        <v>27</v>
      </c>
      <c r="P57527">
        <v>1</v>
      </c>
      <c r="Q57527" t="s">
        <v>81</v>
      </c>
      <c r="R57527" t="s">
        <v>31</v>
      </c>
      <c r="S57527" t="s">
        <v>29</v>
      </c>
    </row>
    <row r="57528" spans="1:19">
      <c r="A57528" s="1">
        <v>45215.357800925929</v>
      </c>
      <c r="B57528" s="1">
        <v>45215.482800925929</v>
      </c>
      <c r="C57528" t="s">
        <v>706</v>
      </c>
      <c r="D57528">
        <v>0</v>
      </c>
      <c r="E57528">
        <v>1</v>
      </c>
      <c r="G57528" t="s">
        <v>31</v>
      </c>
      <c r="H57528" t="s">
        <v>51</v>
      </c>
      <c r="I57528" t="s">
        <v>79</v>
      </c>
      <c r="J57528" t="s">
        <v>398</v>
      </c>
      <c r="K57528">
        <v>9.7000000000000003E-2</v>
      </c>
      <c r="L57528" t="s">
        <v>25</v>
      </c>
      <c r="M57528">
        <v>20</v>
      </c>
      <c r="N57528" t="s">
        <v>26</v>
      </c>
      <c r="O57528" t="s">
        <v>27</v>
      </c>
      <c r="P57528">
        <v>1</v>
      </c>
      <c r="Q57528" t="s">
        <v>81</v>
      </c>
      <c r="R57528" t="s">
        <v>31</v>
      </c>
      <c r="S57528" t="s">
        <v>29</v>
      </c>
    </row>
    <row r="57529" spans="1:19">
      <c r="A57529" s="1">
        <v>45215.358530092592</v>
      </c>
      <c r="B57529" s="1">
        <v>45215.441863425927</v>
      </c>
      <c r="C57529" t="s">
        <v>706</v>
      </c>
      <c r="D57529">
        <v>0</v>
      </c>
      <c r="E57529">
        <v>29</v>
      </c>
      <c r="G57529" t="s">
        <v>63</v>
      </c>
      <c r="H57529" t="s">
        <v>32</v>
      </c>
      <c r="I57529" t="s">
        <v>76</v>
      </c>
      <c r="J57529" t="s">
        <v>397</v>
      </c>
      <c r="K57529">
        <v>4</v>
      </c>
      <c r="L57529" t="s">
        <v>25</v>
      </c>
      <c r="M57529">
        <v>1450</v>
      </c>
      <c r="N57529" t="s">
        <v>26</v>
      </c>
      <c r="O57529" t="s">
        <v>27</v>
      </c>
      <c r="P57529">
        <v>1</v>
      </c>
      <c r="Q57529" t="s">
        <v>66</v>
      </c>
      <c r="R57529" t="s">
        <v>63</v>
      </c>
      <c r="S57529" t="s">
        <v>29</v>
      </c>
    </row>
    <row r="57530" spans="1:19">
      <c r="A57530" s="1">
        <v>45215.359166666669</v>
      </c>
      <c r="B57530" s="1">
        <v>45215.442499999997</v>
      </c>
      <c r="C57530" t="s">
        <v>706</v>
      </c>
      <c r="D57530">
        <v>0</v>
      </c>
      <c r="E57530">
        <v>29</v>
      </c>
      <c r="G57530" t="s">
        <v>63</v>
      </c>
      <c r="H57530" t="s">
        <v>32</v>
      </c>
      <c r="I57530" t="s">
        <v>76</v>
      </c>
      <c r="J57530" t="s">
        <v>397</v>
      </c>
      <c r="K57530">
        <v>4</v>
      </c>
      <c r="L57530" t="s">
        <v>25</v>
      </c>
      <c r="M57530">
        <v>1450</v>
      </c>
      <c r="N57530" t="s">
        <v>26</v>
      </c>
      <c r="O57530" t="s">
        <v>27</v>
      </c>
      <c r="P57530">
        <v>1</v>
      </c>
      <c r="Q57530" t="s">
        <v>66</v>
      </c>
      <c r="R57530" t="s">
        <v>63</v>
      </c>
      <c r="S57530" t="s">
        <v>29</v>
      </c>
    </row>
    <row r="57531" spans="1:19">
      <c r="A57531" s="1">
        <v>45215.359594907408</v>
      </c>
      <c r="B57531" s="1">
        <v>45215.484594907408</v>
      </c>
      <c r="C57531" t="s">
        <v>706</v>
      </c>
      <c r="D57531">
        <v>0</v>
      </c>
      <c r="E57531">
        <v>1</v>
      </c>
      <c r="G57531" t="s">
        <v>31</v>
      </c>
      <c r="H57531" t="s">
        <v>51</v>
      </c>
      <c r="I57531" t="s">
        <v>79</v>
      </c>
      <c r="J57531" t="s">
        <v>398</v>
      </c>
      <c r="K57531">
        <v>0.14899999999999999</v>
      </c>
      <c r="L57531" t="s">
        <v>25</v>
      </c>
      <c r="M57531">
        <v>30</v>
      </c>
      <c r="N57531" t="s">
        <v>26</v>
      </c>
      <c r="O57531" t="s">
        <v>27</v>
      </c>
      <c r="P57531">
        <v>1</v>
      </c>
      <c r="Q57531" t="s">
        <v>81</v>
      </c>
      <c r="R57531" t="s">
        <v>31</v>
      </c>
      <c r="S57531" t="s">
        <v>29</v>
      </c>
    </row>
    <row r="57532" spans="1:19">
      <c r="A57532" s="1">
        <v>45215.359618055554</v>
      </c>
      <c r="B57532" s="1">
        <v>45215.484618055554</v>
      </c>
      <c r="C57532" t="s">
        <v>706</v>
      </c>
      <c r="D57532">
        <v>0</v>
      </c>
      <c r="E57532">
        <v>1</v>
      </c>
      <c r="G57532" t="s">
        <v>31</v>
      </c>
      <c r="H57532" t="s">
        <v>51</v>
      </c>
      <c r="I57532" t="s">
        <v>79</v>
      </c>
      <c r="J57532" t="s">
        <v>398</v>
      </c>
      <c r="K57532">
        <v>0.14899999999999999</v>
      </c>
      <c r="L57532" t="s">
        <v>25</v>
      </c>
      <c r="M57532">
        <v>30</v>
      </c>
      <c r="N57532" t="s">
        <v>26</v>
      </c>
      <c r="O57532" t="s">
        <v>27</v>
      </c>
      <c r="P57532">
        <v>1</v>
      </c>
      <c r="Q57532" t="s">
        <v>81</v>
      </c>
      <c r="R57532" t="s">
        <v>31</v>
      </c>
      <c r="S57532" t="s">
        <v>29</v>
      </c>
    </row>
    <row r="57533" spans="1:19">
      <c r="A57533" s="1">
        <v>45215.360462962963</v>
      </c>
      <c r="B57533" s="1">
        <v>45215.443796296298</v>
      </c>
      <c r="C57533" t="s">
        <v>706</v>
      </c>
      <c r="D57533">
        <v>0</v>
      </c>
      <c r="E57533">
        <v>32</v>
      </c>
      <c r="G57533" t="s">
        <v>63</v>
      </c>
      <c r="H57533" t="s">
        <v>32</v>
      </c>
      <c r="I57533" t="s">
        <v>76</v>
      </c>
      <c r="J57533" t="s">
        <v>397</v>
      </c>
      <c r="K57533">
        <v>10</v>
      </c>
      <c r="L57533" t="s">
        <v>25</v>
      </c>
      <c r="M57533">
        <v>3000</v>
      </c>
      <c r="N57533" t="s">
        <v>26</v>
      </c>
      <c r="O57533" t="s">
        <v>27</v>
      </c>
      <c r="P57533">
        <v>1</v>
      </c>
      <c r="Q57533" t="s">
        <v>66</v>
      </c>
      <c r="R57533" t="s">
        <v>63</v>
      </c>
      <c r="S57533" t="s">
        <v>29</v>
      </c>
    </row>
    <row r="57534" spans="1:19">
      <c r="A57534" s="1">
        <v>45215.360775462963</v>
      </c>
      <c r="B57534" s="1">
        <v>45215.485775462963</v>
      </c>
      <c r="C57534" t="s">
        <v>706</v>
      </c>
      <c r="D57534">
        <v>0</v>
      </c>
      <c r="E57534">
        <v>1</v>
      </c>
      <c r="G57534" t="s">
        <v>31</v>
      </c>
      <c r="H57534" t="s">
        <v>51</v>
      </c>
      <c r="I57534" t="s">
        <v>79</v>
      </c>
      <c r="J57534" t="s">
        <v>398</v>
      </c>
      <c r="K57534">
        <v>9.7000000000000003E-2</v>
      </c>
      <c r="L57534" t="s">
        <v>25</v>
      </c>
      <c r="M57534">
        <v>20</v>
      </c>
      <c r="N57534" t="s">
        <v>26</v>
      </c>
      <c r="O57534" t="s">
        <v>27</v>
      </c>
      <c r="P57534">
        <v>1</v>
      </c>
      <c r="Q57534" t="s">
        <v>81</v>
      </c>
      <c r="R57534" t="s">
        <v>31</v>
      </c>
      <c r="S57534" t="s">
        <v>29</v>
      </c>
    </row>
    <row r="57535" spans="1:19">
      <c r="A57535" s="1">
        <v>45215.36078703704</v>
      </c>
      <c r="B57535" s="1">
        <v>45215.48578703704</v>
      </c>
      <c r="C57535" t="s">
        <v>706</v>
      </c>
      <c r="D57535">
        <v>0</v>
      </c>
      <c r="E57535">
        <v>1</v>
      </c>
      <c r="G57535" t="s">
        <v>31</v>
      </c>
      <c r="H57535" t="s">
        <v>51</v>
      </c>
      <c r="I57535" t="s">
        <v>79</v>
      </c>
      <c r="J57535" t="s">
        <v>398</v>
      </c>
      <c r="K57535">
        <v>9.7000000000000003E-2</v>
      </c>
      <c r="L57535" t="s">
        <v>25</v>
      </c>
      <c r="M57535">
        <v>20</v>
      </c>
      <c r="N57535" t="s">
        <v>26</v>
      </c>
      <c r="O57535" t="s">
        <v>27</v>
      </c>
      <c r="P57535">
        <v>1</v>
      </c>
      <c r="Q57535" t="s">
        <v>81</v>
      </c>
      <c r="R57535" t="s">
        <v>31</v>
      </c>
      <c r="S57535" t="s">
        <v>29</v>
      </c>
    </row>
    <row r="57536" spans="1:19">
      <c r="A57536" s="1">
        <v>45215.360821759263</v>
      </c>
      <c r="B57536" s="1">
        <v>45215.485821759263</v>
      </c>
      <c r="C57536" t="s">
        <v>706</v>
      </c>
      <c r="D57536">
        <v>0</v>
      </c>
      <c r="E57536">
        <v>1</v>
      </c>
      <c r="G57536" t="s">
        <v>31</v>
      </c>
      <c r="H57536" t="s">
        <v>51</v>
      </c>
      <c r="I57536" t="s">
        <v>79</v>
      </c>
      <c r="J57536" t="s">
        <v>398</v>
      </c>
      <c r="K57536">
        <v>9.7000000000000003E-2</v>
      </c>
      <c r="L57536" t="s">
        <v>25</v>
      </c>
      <c r="M57536">
        <v>20</v>
      </c>
      <c r="N57536" t="s">
        <v>26</v>
      </c>
      <c r="O57536" t="s">
        <v>27</v>
      </c>
      <c r="P57536">
        <v>1</v>
      </c>
      <c r="Q57536" t="s">
        <v>81</v>
      </c>
      <c r="R57536" t="s">
        <v>31</v>
      </c>
      <c r="S57536" t="s">
        <v>29</v>
      </c>
    </row>
    <row r="57537" spans="1:19">
      <c r="A57537" s="1">
        <v>45215.361134259256</v>
      </c>
      <c r="B57537" s="1">
        <v>45215.444467592592</v>
      </c>
      <c r="C57537" t="s">
        <v>706</v>
      </c>
      <c r="D57537">
        <v>0</v>
      </c>
      <c r="E57537">
        <v>36</v>
      </c>
      <c r="G57537" t="s">
        <v>63</v>
      </c>
      <c r="H57537" t="s">
        <v>32</v>
      </c>
      <c r="I57537" t="s">
        <v>76</v>
      </c>
      <c r="J57537" t="s">
        <v>397</v>
      </c>
      <c r="K57537">
        <v>4</v>
      </c>
      <c r="L57537" t="s">
        <v>25</v>
      </c>
      <c r="M57537">
        <v>1450</v>
      </c>
      <c r="N57537" t="s">
        <v>26</v>
      </c>
      <c r="O57537" t="s">
        <v>27</v>
      </c>
      <c r="P57537">
        <v>1</v>
      </c>
      <c r="Q57537" t="s">
        <v>66</v>
      </c>
      <c r="R57537" t="s">
        <v>63</v>
      </c>
      <c r="S57537" t="s">
        <v>29</v>
      </c>
    </row>
    <row r="57538" spans="1:19">
      <c r="A57538" s="1">
        <v>45215.361932870372</v>
      </c>
      <c r="B57538" s="1">
        <v>45215.4452662037</v>
      </c>
      <c r="C57538" t="s">
        <v>706</v>
      </c>
      <c r="D57538">
        <v>0</v>
      </c>
      <c r="E57538">
        <v>36</v>
      </c>
      <c r="G57538" t="s">
        <v>63</v>
      </c>
      <c r="H57538" t="s">
        <v>32</v>
      </c>
      <c r="I57538" t="s">
        <v>76</v>
      </c>
      <c r="J57538" t="s">
        <v>397</v>
      </c>
      <c r="K57538">
        <v>10</v>
      </c>
      <c r="L57538" t="s">
        <v>25</v>
      </c>
      <c r="M57538">
        <v>4500</v>
      </c>
      <c r="N57538" t="s">
        <v>26</v>
      </c>
      <c r="O57538" t="s">
        <v>27</v>
      </c>
      <c r="P57538">
        <v>1</v>
      </c>
      <c r="Q57538" t="s">
        <v>66</v>
      </c>
      <c r="R57538" t="s">
        <v>63</v>
      </c>
      <c r="S57538" t="s">
        <v>29</v>
      </c>
    </row>
    <row r="57539" spans="1:19">
      <c r="A57539" s="1">
        <v>45215.36210648148</v>
      </c>
      <c r="B57539" s="1">
        <v>45215.48710648148</v>
      </c>
      <c r="C57539" t="s">
        <v>706</v>
      </c>
      <c r="D57539">
        <v>0</v>
      </c>
      <c r="E57539">
        <v>0</v>
      </c>
      <c r="G57539" t="s">
        <v>21</v>
      </c>
      <c r="H57539" t="s">
        <v>22</v>
      </c>
      <c r="I57539" t="s">
        <v>23</v>
      </c>
      <c r="J57539" t="s">
        <v>24</v>
      </c>
      <c r="K57539">
        <v>1</v>
      </c>
      <c r="L57539" t="s">
        <v>25</v>
      </c>
      <c r="M57539">
        <v>1</v>
      </c>
      <c r="N57539" t="s">
        <v>26</v>
      </c>
      <c r="O57539" t="s">
        <v>27</v>
      </c>
      <c r="P57539">
        <v>1</v>
      </c>
      <c r="Q57539" t="s">
        <v>28</v>
      </c>
      <c r="R57539" t="s">
        <v>21</v>
      </c>
      <c r="S57539" t="s">
        <v>29</v>
      </c>
    </row>
    <row r="57540" spans="1:19">
      <c r="A57540" s="1">
        <v>45215.362129629626</v>
      </c>
      <c r="B57540" s="1">
        <v>45215.487129629626</v>
      </c>
      <c r="C57540" t="s">
        <v>706</v>
      </c>
      <c r="D57540">
        <v>0</v>
      </c>
      <c r="E57540">
        <v>0</v>
      </c>
      <c r="G57540" t="s">
        <v>31</v>
      </c>
      <c r="H57540" t="s">
        <v>166</v>
      </c>
      <c r="I57540" t="s">
        <v>53</v>
      </c>
      <c r="J57540" t="s">
        <v>24</v>
      </c>
      <c r="K57540">
        <v>3.7629999999999999</v>
      </c>
      <c r="L57540" t="s">
        <v>25</v>
      </c>
      <c r="M57540">
        <v>333</v>
      </c>
      <c r="N57540" t="s">
        <v>26</v>
      </c>
      <c r="O57540" t="s">
        <v>27</v>
      </c>
      <c r="P57540">
        <v>1</v>
      </c>
      <c r="Q57540" t="s">
        <v>66</v>
      </c>
      <c r="R57540" t="s">
        <v>31</v>
      </c>
      <c r="S57540" t="s">
        <v>29</v>
      </c>
    </row>
    <row r="57541" spans="1:19">
      <c r="A57541" s="1">
        <v>45215.362534722219</v>
      </c>
      <c r="B57541" s="1">
        <v>45215.445868055554</v>
      </c>
      <c r="C57541" t="s">
        <v>706</v>
      </c>
      <c r="D57541">
        <v>0</v>
      </c>
      <c r="E57541">
        <v>39</v>
      </c>
      <c r="G57541" t="s">
        <v>63</v>
      </c>
      <c r="H57541" t="s">
        <v>32</v>
      </c>
      <c r="I57541" t="s">
        <v>76</v>
      </c>
      <c r="J57541" t="s">
        <v>397</v>
      </c>
      <c r="K57541">
        <v>10</v>
      </c>
      <c r="L57541" t="s">
        <v>25</v>
      </c>
      <c r="M57541">
        <v>3000</v>
      </c>
      <c r="N57541" t="s">
        <v>26</v>
      </c>
      <c r="O57541" t="s">
        <v>27</v>
      </c>
      <c r="P57541">
        <v>1</v>
      </c>
      <c r="Q57541" t="s">
        <v>66</v>
      </c>
      <c r="R57541" t="s">
        <v>63</v>
      </c>
      <c r="S57541" t="s">
        <v>29</v>
      </c>
    </row>
    <row r="57542" spans="1:19">
      <c r="A57542" s="1">
        <v>45215.36347222222</v>
      </c>
      <c r="B57542" s="1">
        <v>45215.446805555555</v>
      </c>
      <c r="C57542" t="s">
        <v>706</v>
      </c>
      <c r="D57542">
        <v>0</v>
      </c>
      <c r="E57542">
        <v>43</v>
      </c>
      <c r="G57542" t="s">
        <v>63</v>
      </c>
      <c r="H57542" t="s">
        <v>32</v>
      </c>
      <c r="I57542" t="s">
        <v>76</v>
      </c>
      <c r="J57542" t="s">
        <v>397</v>
      </c>
      <c r="K57542">
        <v>4</v>
      </c>
      <c r="L57542" t="s">
        <v>25</v>
      </c>
      <c r="M57542">
        <v>1450</v>
      </c>
      <c r="N57542" t="s">
        <v>26</v>
      </c>
      <c r="O57542" t="s">
        <v>27</v>
      </c>
      <c r="P57542">
        <v>1</v>
      </c>
      <c r="Q57542" t="s">
        <v>66</v>
      </c>
      <c r="R57542" t="s">
        <v>63</v>
      </c>
      <c r="S57542" t="s">
        <v>29</v>
      </c>
    </row>
    <row r="57543" spans="1:19">
      <c r="A57543" s="1">
        <v>45215.364259259259</v>
      </c>
      <c r="B57543" s="1">
        <v>45215.447592592594</v>
      </c>
      <c r="C57543" t="s">
        <v>706</v>
      </c>
      <c r="D57543">
        <v>0</v>
      </c>
      <c r="E57543">
        <v>43</v>
      </c>
      <c r="G57543" t="s">
        <v>63</v>
      </c>
      <c r="H57543" t="s">
        <v>32</v>
      </c>
      <c r="I57543" t="s">
        <v>76</v>
      </c>
      <c r="J57543" t="s">
        <v>397</v>
      </c>
      <c r="K57543">
        <v>4</v>
      </c>
      <c r="L57543" t="s">
        <v>25</v>
      </c>
      <c r="M57543">
        <v>1450</v>
      </c>
      <c r="N57543" t="s">
        <v>26</v>
      </c>
      <c r="O57543" t="s">
        <v>27</v>
      </c>
      <c r="P57543">
        <v>1</v>
      </c>
      <c r="Q57543" t="s">
        <v>66</v>
      </c>
      <c r="R57543" t="s">
        <v>63</v>
      </c>
      <c r="S57543" t="s">
        <v>29</v>
      </c>
    </row>
    <row r="57544" spans="1:19">
      <c r="A57544" s="1">
        <v>45215.364629629628</v>
      </c>
      <c r="B57544" s="1">
        <v>45215.489629629628</v>
      </c>
      <c r="C57544" t="s">
        <v>706</v>
      </c>
      <c r="D57544">
        <v>0</v>
      </c>
      <c r="E57544">
        <v>1</v>
      </c>
      <c r="G57544" t="s">
        <v>31</v>
      </c>
      <c r="H57544" t="s">
        <v>204</v>
      </c>
      <c r="I57544" t="s">
        <v>294</v>
      </c>
      <c r="J57544" t="s">
        <v>398</v>
      </c>
      <c r="K57544">
        <v>6.4000000000000001E-2</v>
      </c>
      <c r="L57544" t="s">
        <v>25</v>
      </c>
      <c r="M57544">
        <v>15</v>
      </c>
      <c r="N57544" t="s">
        <v>26</v>
      </c>
      <c r="O57544" t="s">
        <v>27</v>
      </c>
      <c r="P57544">
        <v>1</v>
      </c>
      <c r="Q57544" t="s">
        <v>66</v>
      </c>
      <c r="R57544" t="s">
        <v>31</v>
      </c>
      <c r="S57544" t="s">
        <v>29</v>
      </c>
    </row>
    <row r="57545" spans="1:19">
      <c r="A57545" s="1">
        <v>45215.364803240744</v>
      </c>
      <c r="B57545" s="1">
        <v>45215.489803240744</v>
      </c>
      <c r="C57545" t="s">
        <v>706</v>
      </c>
      <c r="D57545">
        <v>0</v>
      </c>
      <c r="E57545">
        <v>1</v>
      </c>
      <c r="G57545" t="s">
        <v>31</v>
      </c>
      <c r="H57545" t="s">
        <v>204</v>
      </c>
      <c r="I57545" t="s">
        <v>294</v>
      </c>
      <c r="J57545" t="s">
        <v>398</v>
      </c>
      <c r="K57545">
        <v>6.4000000000000001E-2</v>
      </c>
      <c r="L57545" t="s">
        <v>25</v>
      </c>
      <c r="M57545">
        <v>15</v>
      </c>
      <c r="N57545" t="s">
        <v>26</v>
      </c>
      <c r="O57545" t="s">
        <v>27</v>
      </c>
      <c r="P57545">
        <v>1</v>
      </c>
      <c r="Q57545" t="s">
        <v>66</v>
      </c>
      <c r="R57545" t="s">
        <v>31</v>
      </c>
      <c r="S57545" t="s">
        <v>29</v>
      </c>
    </row>
    <row r="57546" spans="1:19">
      <c r="A57546" s="1">
        <v>45215.366967592592</v>
      </c>
      <c r="B57546" s="1">
        <v>45215.491967592592</v>
      </c>
      <c r="C57546" t="s">
        <v>706</v>
      </c>
      <c r="D57546">
        <v>0</v>
      </c>
      <c r="E57546">
        <v>4</v>
      </c>
      <c r="G57546" t="s">
        <v>31</v>
      </c>
      <c r="H57546" t="s">
        <v>32</v>
      </c>
      <c r="I57546" t="s">
        <v>47</v>
      </c>
      <c r="J57546" t="s">
        <v>396</v>
      </c>
      <c r="K57546">
        <v>3.03</v>
      </c>
      <c r="L57546" t="s">
        <v>25</v>
      </c>
      <c r="M57546">
        <v>450</v>
      </c>
      <c r="N57546" t="s">
        <v>26</v>
      </c>
      <c r="O57546" t="s">
        <v>27</v>
      </c>
      <c r="P57546">
        <v>30</v>
      </c>
      <c r="Q57546" t="s">
        <v>45</v>
      </c>
      <c r="R57546" t="s">
        <v>31</v>
      </c>
      <c r="S57546" t="s">
        <v>29</v>
      </c>
    </row>
    <row r="57547" spans="1:19">
      <c r="A57547" s="1">
        <v>45215.368414351855</v>
      </c>
      <c r="B57547" s="1">
        <v>45215.493414351855</v>
      </c>
      <c r="C57547" t="s">
        <v>706</v>
      </c>
      <c r="D57547">
        <v>0</v>
      </c>
      <c r="E57547">
        <v>1</v>
      </c>
      <c r="G57547" t="s">
        <v>31</v>
      </c>
      <c r="H57547" t="s">
        <v>32</v>
      </c>
      <c r="I57547" t="s">
        <v>251</v>
      </c>
      <c r="J57547" t="s">
        <v>397</v>
      </c>
      <c r="K57547">
        <v>9.5660000000000007</v>
      </c>
      <c r="L57547" t="s">
        <v>25</v>
      </c>
      <c r="M57547">
        <v>2738</v>
      </c>
      <c r="N57547" t="s">
        <v>26</v>
      </c>
      <c r="O57547" t="s">
        <v>27</v>
      </c>
      <c r="Q57547" t="s">
        <v>74</v>
      </c>
      <c r="R57547" t="s">
        <v>31</v>
      </c>
      <c r="S57547" t="s">
        <v>29</v>
      </c>
    </row>
    <row r="57548" spans="1:19">
      <c r="A57548" s="1">
        <v>45215.36855324074</v>
      </c>
      <c r="B57548" s="1">
        <v>45215.49355324074</v>
      </c>
      <c r="C57548" t="s">
        <v>706</v>
      </c>
      <c r="D57548">
        <v>0</v>
      </c>
      <c r="E57548">
        <v>1</v>
      </c>
      <c r="G57548" t="s">
        <v>31</v>
      </c>
      <c r="H57548" t="s">
        <v>72</v>
      </c>
      <c r="I57548" t="s">
        <v>23</v>
      </c>
      <c r="J57548" t="s">
        <v>398</v>
      </c>
      <c r="K57548">
        <v>9.7000000000000003E-2</v>
      </c>
      <c r="L57548" t="s">
        <v>25</v>
      </c>
      <c r="M57548">
        <v>20</v>
      </c>
      <c r="N57548" t="s">
        <v>26</v>
      </c>
      <c r="O57548" t="s">
        <v>27</v>
      </c>
      <c r="P57548">
        <v>1</v>
      </c>
      <c r="Q57548" t="s">
        <v>81</v>
      </c>
      <c r="R57548" t="s">
        <v>31</v>
      </c>
      <c r="S57548" t="s">
        <v>29</v>
      </c>
    </row>
    <row r="57549" spans="1:19">
      <c r="A57549" s="1">
        <v>45215.368622685186</v>
      </c>
      <c r="B57549" s="1">
        <v>45215.493622685186</v>
      </c>
      <c r="C57549" t="s">
        <v>706</v>
      </c>
      <c r="D57549">
        <v>0</v>
      </c>
      <c r="E57549">
        <v>1</v>
      </c>
      <c r="G57549" t="s">
        <v>31</v>
      </c>
      <c r="H57549" t="s">
        <v>72</v>
      </c>
      <c r="I57549" t="s">
        <v>23</v>
      </c>
      <c r="J57549" t="s">
        <v>398</v>
      </c>
      <c r="K57549">
        <v>9.7000000000000003E-2</v>
      </c>
      <c r="L57549" t="s">
        <v>25</v>
      </c>
      <c r="M57549">
        <v>20</v>
      </c>
      <c r="N57549" t="s">
        <v>26</v>
      </c>
      <c r="O57549" t="s">
        <v>27</v>
      </c>
      <c r="P57549">
        <v>1</v>
      </c>
      <c r="Q57549" t="s">
        <v>81</v>
      </c>
      <c r="R57549" t="s">
        <v>31</v>
      </c>
      <c r="S57549" t="s">
        <v>29</v>
      </c>
    </row>
    <row r="57550" spans="1:19">
      <c r="A57550" s="1">
        <v>45215.369270833333</v>
      </c>
      <c r="B57550" s="1">
        <v>45215.494270833333</v>
      </c>
      <c r="C57550" t="s">
        <v>706</v>
      </c>
      <c r="D57550">
        <v>0</v>
      </c>
      <c r="E57550">
        <v>0</v>
      </c>
      <c r="G57550" t="s">
        <v>21</v>
      </c>
      <c r="H57550" t="s">
        <v>32</v>
      </c>
      <c r="I57550" t="s">
        <v>73</v>
      </c>
      <c r="J57550" t="s">
        <v>24</v>
      </c>
      <c r="K57550">
        <v>3.2000000000000001E-2</v>
      </c>
      <c r="L57550" t="s">
        <v>25</v>
      </c>
      <c r="M57550">
        <v>3</v>
      </c>
      <c r="N57550" t="s">
        <v>26</v>
      </c>
      <c r="O57550" t="s">
        <v>27</v>
      </c>
      <c r="P57550">
        <v>1</v>
      </c>
      <c r="Q57550" t="s">
        <v>201</v>
      </c>
      <c r="R57550" t="s">
        <v>21</v>
      </c>
      <c r="S57550" t="s">
        <v>29</v>
      </c>
    </row>
    <row r="57551" spans="1:19">
      <c r="A57551" s="1">
        <v>45215.370023148149</v>
      </c>
      <c r="B57551" s="1">
        <v>45215.495023148149</v>
      </c>
      <c r="C57551" t="s">
        <v>706</v>
      </c>
      <c r="D57551">
        <v>0</v>
      </c>
      <c r="E57551">
        <v>1</v>
      </c>
      <c r="G57551" t="s">
        <v>31</v>
      </c>
      <c r="H57551" t="s">
        <v>174</v>
      </c>
      <c r="I57551" t="s">
        <v>294</v>
      </c>
      <c r="J57551" t="s">
        <v>398</v>
      </c>
      <c r="K57551">
        <v>6.4000000000000001E-2</v>
      </c>
      <c r="L57551" t="s">
        <v>25</v>
      </c>
      <c r="M57551">
        <v>15</v>
      </c>
      <c r="N57551" t="s">
        <v>26</v>
      </c>
      <c r="O57551" t="s">
        <v>27</v>
      </c>
      <c r="P57551">
        <v>1</v>
      </c>
      <c r="Q57551" t="s">
        <v>66</v>
      </c>
      <c r="R57551" t="s">
        <v>31</v>
      </c>
      <c r="S57551" t="s">
        <v>29</v>
      </c>
    </row>
    <row r="57552" spans="1:19">
      <c r="A57552" s="1">
        <v>45215.37054398148</v>
      </c>
      <c r="B57552" s="1">
        <v>45215.49554398148</v>
      </c>
      <c r="C57552" t="s">
        <v>706</v>
      </c>
      <c r="D57552">
        <v>0</v>
      </c>
      <c r="E57552">
        <v>1</v>
      </c>
      <c r="G57552" t="s">
        <v>31</v>
      </c>
      <c r="H57552" t="s">
        <v>72</v>
      </c>
      <c r="I57552" t="s">
        <v>23</v>
      </c>
      <c r="J57552" t="s">
        <v>398</v>
      </c>
      <c r="K57552">
        <v>9.7000000000000003E-2</v>
      </c>
      <c r="L57552" t="s">
        <v>25</v>
      </c>
      <c r="M57552">
        <v>20</v>
      </c>
      <c r="N57552" t="s">
        <v>26</v>
      </c>
      <c r="O57552" t="s">
        <v>27</v>
      </c>
      <c r="P57552">
        <v>1</v>
      </c>
      <c r="Q57552" t="s">
        <v>81</v>
      </c>
      <c r="R57552" t="s">
        <v>31</v>
      </c>
      <c r="S57552" t="s">
        <v>29</v>
      </c>
    </row>
    <row r="57553" spans="1:19">
      <c r="A57553" s="1">
        <v>45215.370555555557</v>
      </c>
      <c r="B57553" s="1">
        <v>45215.495555555557</v>
      </c>
      <c r="C57553" t="s">
        <v>706</v>
      </c>
      <c r="D57553">
        <v>0</v>
      </c>
      <c r="E57553">
        <v>1</v>
      </c>
      <c r="G57553" t="s">
        <v>31</v>
      </c>
      <c r="H57553" t="s">
        <v>72</v>
      </c>
      <c r="I57553" t="s">
        <v>23</v>
      </c>
      <c r="J57553" t="s">
        <v>398</v>
      </c>
      <c r="K57553">
        <v>9.7000000000000003E-2</v>
      </c>
      <c r="L57553" t="s">
        <v>25</v>
      </c>
      <c r="M57553">
        <v>20</v>
      </c>
      <c r="N57553" t="s">
        <v>26</v>
      </c>
      <c r="O57553" t="s">
        <v>27</v>
      </c>
      <c r="P57553">
        <v>1</v>
      </c>
      <c r="Q57553" t="s">
        <v>81</v>
      </c>
      <c r="R57553" t="s">
        <v>31</v>
      </c>
      <c r="S57553" t="s">
        <v>29</v>
      </c>
    </row>
    <row r="57554" spans="1:19">
      <c r="A57554" s="1">
        <v>45215.371365740742</v>
      </c>
      <c r="B57554" s="1">
        <v>45215.496365740742</v>
      </c>
      <c r="C57554" t="s">
        <v>706</v>
      </c>
      <c r="D57554">
        <v>0</v>
      </c>
      <c r="E57554">
        <v>1</v>
      </c>
      <c r="G57554" t="s">
        <v>31</v>
      </c>
      <c r="H57554" t="s">
        <v>72</v>
      </c>
      <c r="I57554" t="s">
        <v>79</v>
      </c>
      <c r="J57554" t="s">
        <v>398</v>
      </c>
      <c r="K57554">
        <v>0.16500000000000001</v>
      </c>
      <c r="L57554" t="s">
        <v>25</v>
      </c>
      <c r="M57554">
        <v>33</v>
      </c>
      <c r="N57554" t="s">
        <v>26</v>
      </c>
      <c r="O57554" t="s">
        <v>27</v>
      </c>
      <c r="P57554">
        <v>3</v>
      </c>
      <c r="Q57554" t="s">
        <v>81</v>
      </c>
      <c r="R57554" t="s">
        <v>31</v>
      </c>
      <c r="S57554" t="s">
        <v>29</v>
      </c>
    </row>
    <row r="57555" spans="1:19">
      <c r="A57555" s="1">
        <v>45215.371365740742</v>
      </c>
      <c r="B57555" s="1">
        <v>45215.496365740742</v>
      </c>
      <c r="C57555" t="s">
        <v>706</v>
      </c>
      <c r="D57555">
        <v>0</v>
      </c>
      <c r="E57555">
        <v>1</v>
      </c>
      <c r="G57555" t="s">
        <v>31</v>
      </c>
      <c r="H57555" t="s">
        <v>72</v>
      </c>
      <c r="I57555" t="s">
        <v>79</v>
      </c>
      <c r="J57555" t="s">
        <v>398</v>
      </c>
      <c r="K57555">
        <v>0.16500000000000001</v>
      </c>
      <c r="L57555" t="s">
        <v>25</v>
      </c>
      <c r="M57555">
        <v>33</v>
      </c>
      <c r="N57555" t="s">
        <v>26</v>
      </c>
      <c r="O57555" t="s">
        <v>27</v>
      </c>
      <c r="P57555">
        <v>3</v>
      </c>
      <c r="Q57555" t="s">
        <v>81</v>
      </c>
      <c r="R57555" t="s">
        <v>31</v>
      </c>
      <c r="S57555" t="s">
        <v>29</v>
      </c>
    </row>
    <row r="57556" spans="1:19">
      <c r="A57556" s="1">
        <v>45215.371388888889</v>
      </c>
      <c r="B57556" s="1">
        <v>45215.496388888889</v>
      </c>
      <c r="C57556" t="s">
        <v>706</v>
      </c>
      <c r="D57556">
        <v>0</v>
      </c>
      <c r="E57556">
        <v>1</v>
      </c>
      <c r="G57556" t="s">
        <v>31</v>
      </c>
      <c r="H57556" t="s">
        <v>72</v>
      </c>
      <c r="I57556" t="s">
        <v>79</v>
      </c>
      <c r="J57556" t="s">
        <v>398</v>
      </c>
      <c r="K57556">
        <v>0.16500000000000001</v>
      </c>
      <c r="L57556" t="s">
        <v>25</v>
      </c>
      <c r="M57556">
        <v>33</v>
      </c>
      <c r="N57556" t="s">
        <v>26</v>
      </c>
      <c r="O57556" t="s">
        <v>27</v>
      </c>
      <c r="P57556">
        <v>3</v>
      </c>
      <c r="Q57556" t="s">
        <v>81</v>
      </c>
      <c r="R57556" t="s">
        <v>31</v>
      </c>
      <c r="S57556" t="s">
        <v>29</v>
      </c>
    </row>
    <row r="57557" spans="1:19">
      <c r="A57557" s="1">
        <v>45215.372523148151</v>
      </c>
      <c r="B57557" s="1">
        <v>45215.497523148151</v>
      </c>
      <c r="C57557" t="s">
        <v>706</v>
      </c>
      <c r="D57557">
        <v>0</v>
      </c>
      <c r="E57557">
        <v>0</v>
      </c>
      <c r="G57557" t="s">
        <v>21</v>
      </c>
      <c r="H57557" t="s">
        <v>22</v>
      </c>
      <c r="I57557" t="s">
        <v>23</v>
      </c>
      <c r="J57557" t="s">
        <v>24</v>
      </c>
      <c r="K57557">
        <v>1</v>
      </c>
      <c r="L57557" t="s">
        <v>25</v>
      </c>
      <c r="M57557">
        <v>1</v>
      </c>
      <c r="N57557" t="s">
        <v>26</v>
      </c>
      <c r="O57557" t="s">
        <v>27</v>
      </c>
      <c r="P57557">
        <v>1</v>
      </c>
      <c r="Q57557" t="s">
        <v>28</v>
      </c>
      <c r="R57557" t="s">
        <v>21</v>
      </c>
      <c r="S57557" t="s">
        <v>29</v>
      </c>
    </row>
    <row r="57558" spans="1:19">
      <c r="A57558" s="1">
        <v>45215.377210648148</v>
      </c>
      <c r="B57558" s="1">
        <v>45215.502210648148</v>
      </c>
      <c r="C57558" t="s">
        <v>706</v>
      </c>
      <c r="D57558">
        <v>0</v>
      </c>
      <c r="E57558">
        <v>0</v>
      </c>
      <c r="G57558" t="s">
        <v>31</v>
      </c>
      <c r="H57558" t="s">
        <v>232</v>
      </c>
      <c r="I57558" t="s">
        <v>316</v>
      </c>
      <c r="J57558" t="s">
        <v>399</v>
      </c>
      <c r="K57558">
        <v>0.32400000000000001</v>
      </c>
      <c r="L57558" t="s">
        <v>25</v>
      </c>
      <c r="M57558">
        <v>25</v>
      </c>
      <c r="N57558" t="s">
        <v>26</v>
      </c>
      <c r="O57558" t="s">
        <v>27</v>
      </c>
      <c r="P57558">
        <v>1</v>
      </c>
      <c r="Q57558" t="s">
        <v>410</v>
      </c>
      <c r="R57558" t="s">
        <v>31</v>
      </c>
      <c r="S57558" t="s">
        <v>29</v>
      </c>
    </row>
    <row r="57559" spans="1:19">
      <c r="A57559" s="1">
        <v>45215.377326388887</v>
      </c>
      <c r="B57559" s="1">
        <v>45215.502326388887</v>
      </c>
      <c r="C57559" t="s">
        <v>706</v>
      </c>
      <c r="D57559">
        <v>0</v>
      </c>
      <c r="E57559">
        <v>2</v>
      </c>
      <c r="G57559" t="s">
        <v>31</v>
      </c>
      <c r="H57559" t="s">
        <v>232</v>
      </c>
      <c r="I57559" t="s">
        <v>316</v>
      </c>
      <c r="J57559" t="s">
        <v>399</v>
      </c>
      <c r="K57559">
        <v>0.32400000000000001</v>
      </c>
      <c r="L57559" t="s">
        <v>25</v>
      </c>
      <c r="M57559">
        <v>25</v>
      </c>
      <c r="N57559" t="s">
        <v>26</v>
      </c>
      <c r="O57559" t="s">
        <v>27</v>
      </c>
      <c r="P57559">
        <v>1</v>
      </c>
      <c r="Q57559" t="s">
        <v>410</v>
      </c>
      <c r="R57559" t="s">
        <v>31</v>
      </c>
      <c r="S57559" t="s">
        <v>29</v>
      </c>
    </row>
    <row r="57560" spans="1:19">
      <c r="A57560" s="1">
        <v>45215.379328703704</v>
      </c>
      <c r="B57560" s="1">
        <v>45215.504328703704</v>
      </c>
      <c r="C57560" t="s">
        <v>706</v>
      </c>
      <c r="D57560">
        <v>0</v>
      </c>
      <c r="E57560">
        <v>2</v>
      </c>
      <c r="G57560" t="s">
        <v>31</v>
      </c>
      <c r="H57560" t="s">
        <v>232</v>
      </c>
      <c r="I57560" t="s">
        <v>316</v>
      </c>
      <c r="J57560" t="s">
        <v>399</v>
      </c>
      <c r="K57560">
        <v>0.32400000000000001</v>
      </c>
      <c r="L57560" t="s">
        <v>25</v>
      </c>
      <c r="M57560">
        <v>25</v>
      </c>
      <c r="N57560" t="s">
        <v>26</v>
      </c>
      <c r="O57560" t="s">
        <v>27</v>
      </c>
      <c r="P57560">
        <v>1</v>
      </c>
      <c r="Q57560" t="s">
        <v>410</v>
      </c>
      <c r="R57560" t="s">
        <v>31</v>
      </c>
      <c r="S57560" t="s">
        <v>29</v>
      </c>
    </row>
    <row r="57561" spans="1:19">
      <c r="A57561" s="1">
        <v>45215.379490740743</v>
      </c>
      <c r="B57561" s="1">
        <v>45215.504490740743</v>
      </c>
      <c r="C57561" t="s">
        <v>706</v>
      </c>
      <c r="D57561">
        <v>0</v>
      </c>
      <c r="E57561">
        <v>2</v>
      </c>
      <c r="G57561" t="s">
        <v>31</v>
      </c>
      <c r="H57561" t="s">
        <v>232</v>
      </c>
      <c r="I57561" t="s">
        <v>88</v>
      </c>
      <c r="J57561" t="s">
        <v>399</v>
      </c>
      <c r="K57561">
        <v>0.32400000000000001</v>
      </c>
      <c r="L57561" t="s">
        <v>25</v>
      </c>
      <c r="M57561">
        <v>25</v>
      </c>
      <c r="N57561" t="s">
        <v>26</v>
      </c>
      <c r="O57561" t="s">
        <v>27</v>
      </c>
      <c r="P57561">
        <v>1</v>
      </c>
      <c r="Q57561" t="s">
        <v>410</v>
      </c>
      <c r="R57561" t="s">
        <v>31</v>
      </c>
      <c r="S57561" t="s">
        <v>29</v>
      </c>
    </row>
    <row r="57562" spans="1:19">
      <c r="A57562" s="1">
        <v>45215.379791666666</v>
      </c>
      <c r="B57562" s="1">
        <v>45215.046458333331</v>
      </c>
      <c r="C57562" t="s">
        <v>706</v>
      </c>
      <c r="D57562">
        <v>0</v>
      </c>
      <c r="E57562">
        <v>4</v>
      </c>
      <c r="G57562" t="s">
        <v>21</v>
      </c>
      <c r="H57562" t="s">
        <v>32</v>
      </c>
      <c r="I57562" t="s">
        <v>167</v>
      </c>
      <c r="J57562" t="s">
        <v>397</v>
      </c>
      <c r="K57562">
        <v>10</v>
      </c>
      <c r="L57562" t="s">
        <v>25</v>
      </c>
      <c r="M57562">
        <v>4500</v>
      </c>
      <c r="N57562" t="s">
        <v>26</v>
      </c>
      <c r="O57562" t="s">
        <v>35</v>
      </c>
      <c r="P57562">
        <v>1</v>
      </c>
      <c r="Q57562" t="s">
        <v>105</v>
      </c>
      <c r="R57562" t="s">
        <v>21</v>
      </c>
      <c r="S57562" t="s">
        <v>29</v>
      </c>
    </row>
    <row r="57563" spans="1:19">
      <c r="A57563" s="1">
        <v>45215.383657407408</v>
      </c>
      <c r="B57563" s="1">
        <v>45215.508657407408</v>
      </c>
      <c r="C57563" t="s">
        <v>706</v>
      </c>
      <c r="D57563">
        <v>0</v>
      </c>
      <c r="E57563">
        <v>0</v>
      </c>
      <c r="G57563" t="s">
        <v>21</v>
      </c>
      <c r="H57563" t="s">
        <v>22</v>
      </c>
      <c r="I57563" t="s">
        <v>23</v>
      </c>
      <c r="J57563" t="s">
        <v>24</v>
      </c>
      <c r="K57563">
        <v>1</v>
      </c>
      <c r="L57563" t="s">
        <v>25</v>
      </c>
      <c r="M57563">
        <v>1</v>
      </c>
      <c r="N57563" t="s">
        <v>26</v>
      </c>
      <c r="O57563" t="s">
        <v>27</v>
      </c>
      <c r="P57563">
        <v>1</v>
      </c>
      <c r="Q57563" t="s">
        <v>28</v>
      </c>
      <c r="R57563" t="s">
        <v>21</v>
      </c>
      <c r="S57563" t="s">
        <v>29</v>
      </c>
    </row>
    <row r="57564" spans="1:19">
      <c r="A57564" s="1">
        <v>45215.392002314817</v>
      </c>
      <c r="B57564" s="1">
        <v>45215.517002314817</v>
      </c>
      <c r="C57564" t="s">
        <v>706</v>
      </c>
      <c r="D57564">
        <v>0</v>
      </c>
      <c r="E57564">
        <v>1</v>
      </c>
      <c r="G57564" t="s">
        <v>31</v>
      </c>
      <c r="H57564" t="s">
        <v>40</v>
      </c>
      <c r="I57564" t="s">
        <v>111</v>
      </c>
      <c r="J57564" t="s">
        <v>399</v>
      </c>
      <c r="K57564">
        <v>4.5999999999999999E-2</v>
      </c>
      <c r="L57564" t="s">
        <v>25</v>
      </c>
      <c r="M57564">
        <v>10</v>
      </c>
      <c r="N57564" t="s">
        <v>26</v>
      </c>
      <c r="O57564" t="s">
        <v>27</v>
      </c>
      <c r="P57564">
        <v>1</v>
      </c>
      <c r="Q57564" t="s">
        <v>81</v>
      </c>
      <c r="R57564" t="s">
        <v>31</v>
      </c>
      <c r="S57564" t="s">
        <v>29</v>
      </c>
    </row>
    <row r="57565" spans="1:19">
      <c r="A57565" s="1">
        <v>45215.393078703702</v>
      </c>
      <c r="B57565" s="1">
        <v>45215.518078703702</v>
      </c>
      <c r="C57565" t="s">
        <v>706</v>
      </c>
      <c r="D57565">
        <v>0</v>
      </c>
      <c r="E57565">
        <v>0</v>
      </c>
      <c r="G57565" t="s">
        <v>21</v>
      </c>
      <c r="H57565" t="s">
        <v>22</v>
      </c>
      <c r="I57565" t="s">
        <v>23</v>
      </c>
      <c r="J57565" t="s">
        <v>24</v>
      </c>
      <c r="K57565">
        <v>1</v>
      </c>
      <c r="L57565" t="s">
        <v>25</v>
      </c>
      <c r="M57565">
        <v>1</v>
      </c>
      <c r="N57565" t="s">
        <v>26</v>
      </c>
      <c r="O57565" t="s">
        <v>27</v>
      </c>
      <c r="P57565">
        <v>1</v>
      </c>
      <c r="Q57565" t="s">
        <v>28</v>
      </c>
      <c r="R57565" t="s">
        <v>21</v>
      </c>
      <c r="S57565" t="s">
        <v>29</v>
      </c>
    </row>
    <row r="57566" spans="1:19">
      <c r="A57566" s="1">
        <v>45215.399016203701</v>
      </c>
      <c r="B57566" s="1">
        <v>45215.524016203701</v>
      </c>
      <c r="C57566" t="s">
        <v>706</v>
      </c>
      <c r="D57566">
        <v>0</v>
      </c>
      <c r="E57566">
        <v>0</v>
      </c>
      <c r="G57566" t="s">
        <v>31</v>
      </c>
      <c r="H57566" t="s">
        <v>32</v>
      </c>
      <c r="I57566" t="s">
        <v>149</v>
      </c>
      <c r="J57566" t="s">
        <v>397</v>
      </c>
      <c r="K57566">
        <v>9.5660000000000007</v>
      </c>
      <c r="L57566" t="s">
        <v>25</v>
      </c>
      <c r="M57566">
        <v>2738</v>
      </c>
      <c r="N57566" t="s">
        <v>26</v>
      </c>
      <c r="O57566" t="s">
        <v>27</v>
      </c>
      <c r="Q57566" t="s">
        <v>74</v>
      </c>
      <c r="R57566" t="s">
        <v>31</v>
      </c>
      <c r="S57566" t="s">
        <v>29</v>
      </c>
    </row>
    <row r="57567" spans="1:19">
      <c r="A57567" s="1">
        <v>45215.399074074077</v>
      </c>
      <c r="B57567" s="1">
        <v>45215.524074074077</v>
      </c>
      <c r="C57567" t="s">
        <v>706</v>
      </c>
      <c r="D57567">
        <v>0</v>
      </c>
      <c r="E57567">
        <v>1</v>
      </c>
      <c r="G57567" t="s">
        <v>31</v>
      </c>
      <c r="H57567" t="s">
        <v>32</v>
      </c>
      <c r="I57567" t="s">
        <v>149</v>
      </c>
      <c r="J57567" t="s">
        <v>397</v>
      </c>
      <c r="K57567">
        <v>9.5660000000000007</v>
      </c>
      <c r="L57567" t="s">
        <v>25</v>
      </c>
      <c r="M57567">
        <v>2738</v>
      </c>
      <c r="N57567" t="s">
        <v>26</v>
      </c>
      <c r="O57567" t="s">
        <v>27</v>
      </c>
      <c r="Q57567" t="s">
        <v>74</v>
      </c>
      <c r="R57567" t="s">
        <v>31</v>
      </c>
      <c r="S57567" t="s">
        <v>29</v>
      </c>
    </row>
    <row r="57568" spans="1:19">
      <c r="A57568" s="1">
        <v>45215.403761574074</v>
      </c>
      <c r="B57568" s="1">
        <v>45215.528761574074</v>
      </c>
      <c r="C57568" t="s">
        <v>706</v>
      </c>
      <c r="D57568">
        <v>0</v>
      </c>
      <c r="E57568">
        <v>0</v>
      </c>
      <c r="G57568" t="s">
        <v>21</v>
      </c>
      <c r="H57568" t="s">
        <v>22</v>
      </c>
      <c r="I57568" t="s">
        <v>23</v>
      </c>
      <c r="J57568" t="s">
        <v>24</v>
      </c>
      <c r="K57568">
        <v>1</v>
      </c>
      <c r="L57568" t="s">
        <v>25</v>
      </c>
      <c r="M57568">
        <v>1</v>
      </c>
      <c r="N57568" t="s">
        <v>26</v>
      </c>
      <c r="O57568" t="s">
        <v>27</v>
      </c>
      <c r="P57568">
        <v>1</v>
      </c>
      <c r="Q57568" t="s">
        <v>28</v>
      </c>
      <c r="R57568" t="s">
        <v>21</v>
      </c>
      <c r="S57568" t="s">
        <v>29</v>
      </c>
    </row>
    <row r="57569" spans="1:19">
      <c r="A57569" s="1">
        <v>45215.40697916667</v>
      </c>
      <c r="B57569" s="1">
        <v>45215.53197916667</v>
      </c>
      <c r="C57569" t="s">
        <v>706</v>
      </c>
      <c r="D57569">
        <v>0</v>
      </c>
      <c r="E57569">
        <v>6</v>
      </c>
      <c r="G57569" t="s">
        <v>31</v>
      </c>
      <c r="H57569" t="s">
        <v>160</v>
      </c>
      <c r="I57569" t="s">
        <v>117</v>
      </c>
      <c r="J57569" t="s">
        <v>397</v>
      </c>
      <c r="K57569">
        <v>10</v>
      </c>
      <c r="L57569" t="s">
        <v>25</v>
      </c>
      <c r="M57569">
        <v>4400</v>
      </c>
      <c r="N57569" t="s">
        <v>26</v>
      </c>
      <c r="O57569" t="s">
        <v>35</v>
      </c>
      <c r="P57569">
        <v>1</v>
      </c>
      <c r="Q57569" t="s">
        <v>66</v>
      </c>
      <c r="R57569" t="s">
        <v>31</v>
      </c>
      <c r="S57569" t="s">
        <v>29</v>
      </c>
    </row>
    <row r="57570" spans="1:19">
      <c r="A57570" s="1">
        <v>45215.407118055555</v>
      </c>
      <c r="B57570" s="1">
        <v>45215.532118055555</v>
      </c>
      <c r="C57570" t="s">
        <v>706</v>
      </c>
      <c r="D57570">
        <v>0</v>
      </c>
      <c r="E57570">
        <v>5</v>
      </c>
      <c r="G57570" t="s">
        <v>31</v>
      </c>
      <c r="H57570" t="s">
        <v>160</v>
      </c>
      <c r="I57570" t="s">
        <v>117</v>
      </c>
      <c r="J57570" t="s">
        <v>397</v>
      </c>
      <c r="K57570">
        <v>10</v>
      </c>
      <c r="L57570" t="s">
        <v>25</v>
      </c>
      <c r="M57570">
        <v>4400</v>
      </c>
      <c r="N57570" t="s">
        <v>26</v>
      </c>
      <c r="O57570" t="s">
        <v>35</v>
      </c>
      <c r="P57570">
        <v>1</v>
      </c>
      <c r="Q57570" t="s">
        <v>66</v>
      </c>
      <c r="R57570" t="s">
        <v>31</v>
      </c>
      <c r="S57570" t="s">
        <v>29</v>
      </c>
    </row>
    <row r="57571" spans="1:19">
      <c r="A57571" s="1">
        <v>45215.409525462965</v>
      </c>
      <c r="B57571" s="1">
        <v>45215.534525462965</v>
      </c>
      <c r="C57571" t="s">
        <v>706</v>
      </c>
      <c r="D57571">
        <v>0</v>
      </c>
      <c r="E57571">
        <v>5</v>
      </c>
      <c r="G57571" t="s">
        <v>31</v>
      </c>
      <c r="H57571" t="s">
        <v>160</v>
      </c>
      <c r="I57571" t="s">
        <v>117</v>
      </c>
      <c r="J57571" t="s">
        <v>397</v>
      </c>
      <c r="K57571">
        <v>10</v>
      </c>
      <c r="L57571" t="s">
        <v>25</v>
      </c>
      <c r="M57571">
        <v>4400</v>
      </c>
      <c r="N57571" t="s">
        <v>26</v>
      </c>
      <c r="O57571" t="s">
        <v>35</v>
      </c>
      <c r="P57571">
        <v>1</v>
      </c>
      <c r="Q57571" t="s">
        <v>66</v>
      </c>
      <c r="R57571" t="s">
        <v>31</v>
      </c>
      <c r="S57571" t="s">
        <v>29</v>
      </c>
    </row>
    <row r="57572" spans="1:19">
      <c r="A57572" s="1">
        <v>45215.409548611111</v>
      </c>
      <c r="B57572" s="1">
        <v>45215.534548611111</v>
      </c>
      <c r="C57572" t="s">
        <v>706</v>
      </c>
      <c r="D57572">
        <v>0</v>
      </c>
      <c r="E57572">
        <v>5</v>
      </c>
      <c r="G57572" t="s">
        <v>31</v>
      </c>
      <c r="H57572" t="s">
        <v>160</v>
      </c>
      <c r="I57572" t="s">
        <v>117</v>
      </c>
      <c r="J57572" t="s">
        <v>397</v>
      </c>
      <c r="K57572">
        <v>10</v>
      </c>
      <c r="L57572" t="s">
        <v>25</v>
      </c>
      <c r="M57572">
        <v>4400</v>
      </c>
      <c r="N57572" t="s">
        <v>26</v>
      </c>
      <c r="O57572" t="s">
        <v>35</v>
      </c>
      <c r="P57572">
        <v>1</v>
      </c>
      <c r="Q57572" t="s">
        <v>66</v>
      </c>
      <c r="R57572" t="s">
        <v>31</v>
      </c>
      <c r="S57572" t="s">
        <v>29</v>
      </c>
    </row>
    <row r="57573" spans="1:19">
      <c r="A57573" s="1">
        <v>45215.414224537039</v>
      </c>
      <c r="B57573" s="1">
        <v>45215.539224537039</v>
      </c>
      <c r="C57573" t="s">
        <v>706</v>
      </c>
      <c r="D57573">
        <v>0</v>
      </c>
      <c r="E57573">
        <v>0</v>
      </c>
      <c r="G57573" t="s">
        <v>21</v>
      </c>
      <c r="H57573" t="s">
        <v>22</v>
      </c>
      <c r="I57573" t="s">
        <v>23</v>
      </c>
      <c r="J57573" t="s">
        <v>24</v>
      </c>
      <c r="K57573">
        <v>1</v>
      </c>
      <c r="L57573" t="s">
        <v>25</v>
      </c>
      <c r="M57573">
        <v>1</v>
      </c>
      <c r="N57573" t="s">
        <v>26</v>
      </c>
      <c r="O57573" t="s">
        <v>27</v>
      </c>
      <c r="P57573">
        <v>1</v>
      </c>
      <c r="Q57573" t="s">
        <v>28</v>
      </c>
      <c r="R57573" t="s">
        <v>21</v>
      </c>
      <c r="S57573" t="s">
        <v>29</v>
      </c>
    </row>
    <row r="57574" spans="1:19">
      <c r="A57574" s="1">
        <v>45215.420532407406</v>
      </c>
      <c r="B57574" s="1">
        <v>45215.545532407406</v>
      </c>
      <c r="C57574" t="s">
        <v>706</v>
      </c>
      <c r="D57574">
        <v>0</v>
      </c>
      <c r="E57574">
        <v>3</v>
      </c>
      <c r="G57574" t="s">
        <v>31</v>
      </c>
      <c r="H57574" t="s">
        <v>32</v>
      </c>
      <c r="I57574" t="s">
        <v>224</v>
      </c>
      <c r="J57574" t="s">
        <v>224</v>
      </c>
      <c r="K57574">
        <v>36</v>
      </c>
      <c r="L57574" t="s">
        <v>25</v>
      </c>
      <c r="M57574">
        <v>18000</v>
      </c>
      <c r="N57574" t="s">
        <v>26</v>
      </c>
      <c r="O57574" t="s">
        <v>27</v>
      </c>
      <c r="P57574">
        <v>20</v>
      </c>
      <c r="Q57574" t="s">
        <v>69</v>
      </c>
      <c r="R57574" t="s">
        <v>31</v>
      </c>
      <c r="S57574" t="s">
        <v>29</v>
      </c>
    </row>
    <row r="57575" spans="1:19">
      <c r="A57575" s="1">
        <v>45215.424629629626</v>
      </c>
      <c r="B57575" s="1">
        <v>45215.549629629626</v>
      </c>
      <c r="C57575" t="s">
        <v>706</v>
      </c>
      <c r="D57575">
        <v>0</v>
      </c>
      <c r="E57575">
        <v>0</v>
      </c>
      <c r="G57575" t="s">
        <v>21</v>
      </c>
      <c r="H57575" t="s">
        <v>22</v>
      </c>
      <c r="I57575" t="s">
        <v>23</v>
      </c>
      <c r="J57575" t="s">
        <v>24</v>
      </c>
      <c r="K57575">
        <v>1</v>
      </c>
      <c r="L57575" t="s">
        <v>25</v>
      </c>
      <c r="M57575">
        <v>1</v>
      </c>
      <c r="N57575" t="s">
        <v>26</v>
      </c>
      <c r="O57575" t="s">
        <v>27</v>
      </c>
      <c r="P57575">
        <v>1</v>
      </c>
      <c r="Q57575" t="s">
        <v>28</v>
      </c>
      <c r="R57575" t="s">
        <v>21</v>
      </c>
      <c r="S57575" t="s">
        <v>29</v>
      </c>
    </row>
    <row r="57576" spans="1:19">
      <c r="A57576" s="1">
        <v>45215.425995370373</v>
      </c>
      <c r="B57576" s="1">
        <v>45215.509328703702</v>
      </c>
      <c r="C57576" t="s">
        <v>706</v>
      </c>
      <c r="D57576">
        <v>0</v>
      </c>
      <c r="E57576">
        <v>2</v>
      </c>
      <c r="G57576" t="s">
        <v>63</v>
      </c>
      <c r="H57576" t="s">
        <v>32</v>
      </c>
      <c r="I57576" t="s">
        <v>321</v>
      </c>
      <c r="J57576" t="s">
        <v>396</v>
      </c>
      <c r="K57576">
        <v>4</v>
      </c>
      <c r="L57576" t="s">
        <v>25</v>
      </c>
      <c r="M57576">
        <v>810</v>
      </c>
      <c r="N57576" t="s">
        <v>26</v>
      </c>
      <c r="O57576" t="s">
        <v>27</v>
      </c>
      <c r="P57576">
        <v>1</v>
      </c>
      <c r="Q57576" t="s">
        <v>213</v>
      </c>
      <c r="R57576" t="s">
        <v>63</v>
      </c>
      <c r="S57576" t="s">
        <v>29</v>
      </c>
    </row>
    <row r="57577" spans="1:19">
      <c r="A57577" s="1">
        <v>45215.43409722222</v>
      </c>
      <c r="B57577" s="1">
        <v>45215.55909722222</v>
      </c>
      <c r="C57577" t="s">
        <v>706</v>
      </c>
      <c r="D57577">
        <v>0</v>
      </c>
      <c r="E57577">
        <v>16</v>
      </c>
      <c r="G57577" t="s">
        <v>31</v>
      </c>
      <c r="H57577" t="s">
        <v>32</v>
      </c>
      <c r="I57577" t="s">
        <v>43</v>
      </c>
      <c r="J57577" t="s">
        <v>396</v>
      </c>
      <c r="K57577">
        <v>248</v>
      </c>
      <c r="L57577" t="s">
        <v>25</v>
      </c>
      <c r="M57577">
        <v>53940</v>
      </c>
      <c r="N57577" t="s">
        <v>26</v>
      </c>
      <c r="O57577" t="s">
        <v>27</v>
      </c>
      <c r="P57577">
        <v>62</v>
      </c>
      <c r="Q57577" t="s">
        <v>66</v>
      </c>
      <c r="R57577" t="s">
        <v>31</v>
      </c>
      <c r="S57577" t="s">
        <v>29</v>
      </c>
    </row>
    <row r="57578" spans="1:19">
      <c r="A57578" s="1">
        <v>45215.434282407405</v>
      </c>
      <c r="B57578" s="1">
        <v>45215.559282407405</v>
      </c>
      <c r="C57578" t="s">
        <v>706</v>
      </c>
      <c r="D57578">
        <v>0</v>
      </c>
      <c r="E57578">
        <v>16</v>
      </c>
      <c r="G57578" t="s">
        <v>31</v>
      </c>
      <c r="H57578" t="s">
        <v>32</v>
      </c>
      <c r="I57578" t="s">
        <v>43</v>
      </c>
      <c r="J57578" t="s">
        <v>396</v>
      </c>
      <c r="K57578">
        <v>248</v>
      </c>
      <c r="L57578" t="s">
        <v>25</v>
      </c>
      <c r="M57578">
        <v>53940</v>
      </c>
      <c r="N57578" t="s">
        <v>26</v>
      </c>
      <c r="O57578" t="s">
        <v>27</v>
      </c>
      <c r="P57578">
        <v>62</v>
      </c>
      <c r="Q57578" t="s">
        <v>66</v>
      </c>
      <c r="R57578" t="s">
        <v>31</v>
      </c>
      <c r="S57578" t="s">
        <v>29</v>
      </c>
    </row>
    <row r="57579" spans="1:19">
      <c r="A57579" s="1">
        <v>45215.434490740743</v>
      </c>
      <c r="B57579" s="1">
        <v>45215.559490740743</v>
      </c>
      <c r="C57579" t="s">
        <v>706</v>
      </c>
      <c r="D57579">
        <v>0</v>
      </c>
      <c r="E57579">
        <v>16</v>
      </c>
      <c r="G57579" t="s">
        <v>31</v>
      </c>
      <c r="H57579" t="s">
        <v>32</v>
      </c>
      <c r="I57579" t="s">
        <v>43</v>
      </c>
      <c r="J57579" t="s">
        <v>396</v>
      </c>
      <c r="K57579">
        <v>4</v>
      </c>
      <c r="L57579" t="s">
        <v>25</v>
      </c>
      <c r="M57579">
        <v>870</v>
      </c>
      <c r="N57579" t="s">
        <v>26</v>
      </c>
      <c r="O57579" t="s">
        <v>27</v>
      </c>
      <c r="P57579">
        <v>62</v>
      </c>
      <c r="Q57579" t="s">
        <v>66</v>
      </c>
      <c r="R57579" t="s">
        <v>31</v>
      </c>
      <c r="S57579" t="s">
        <v>29</v>
      </c>
    </row>
    <row r="57580" spans="1:19">
      <c r="A57580" s="1">
        <v>45215.434664351851</v>
      </c>
      <c r="B57580" s="1">
        <v>45215.559664351851</v>
      </c>
      <c r="C57580" t="s">
        <v>706</v>
      </c>
      <c r="D57580">
        <v>0</v>
      </c>
      <c r="E57580">
        <v>16</v>
      </c>
      <c r="G57580" t="s">
        <v>31</v>
      </c>
      <c r="H57580" t="s">
        <v>32</v>
      </c>
      <c r="I57580" t="s">
        <v>43</v>
      </c>
      <c r="J57580" t="s">
        <v>396</v>
      </c>
      <c r="K57580">
        <v>4</v>
      </c>
      <c r="L57580" t="s">
        <v>25</v>
      </c>
      <c r="M57580">
        <v>870</v>
      </c>
      <c r="N57580" t="s">
        <v>26</v>
      </c>
      <c r="O57580" t="s">
        <v>27</v>
      </c>
      <c r="P57580">
        <v>62</v>
      </c>
      <c r="Q57580" t="s">
        <v>66</v>
      </c>
      <c r="R57580" t="s">
        <v>31</v>
      </c>
      <c r="S57580" t="s">
        <v>29</v>
      </c>
    </row>
    <row r="57581" spans="1:19">
      <c r="A57581" s="1">
        <v>45215.435057870367</v>
      </c>
      <c r="B57581" s="1">
        <v>45215.560057870367</v>
      </c>
      <c r="C57581" t="s">
        <v>706</v>
      </c>
      <c r="D57581">
        <v>0</v>
      </c>
      <c r="E57581">
        <v>16</v>
      </c>
      <c r="G57581" t="s">
        <v>31</v>
      </c>
      <c r="H57581" t="s">
        <v>32</v>
      </c>
      <c r="I57581" t="s">
        <v>43</v>
      </c>
      <c r="J57581" t="s">
        <v>396</v>
      </c>
      <c r="K57581">
        <v>10</v>
      </c>
      <c r="L57581" t="s">
        <v>25</v>
      </c>
      <c r="M57581">
        <v>3000</v>
      </c>
      <c r="N57581" t="s">
        <v>26</v>
      </c>
      <c r="O57581" t="s">
        <v>35</v>
      </c>
      <c r="P57581">
        <v>1</v>
      </c>
      <c r="Q57581" t="s">
        <v>66</v>
      </c>
      <c r="R57581" t="s">
        <v>31</v>
      </c>
      <c r="S57581" t="s">
        <v>29</v>
      </c>
    </row>
    <row r="57582" spans="1:19">
      <c r="A57582" s="1">
        <v>45215.435127314813</v>
      </c>
      <c r="B57582" s="1">
        <v>45215.560127314813</v>
      </c>
      <c r="C57582" t="s">
        <v>706</v>
      </c>
      <c r="D57582">
        <v>0</v>
      </c>
      <c r="E57582">
        <v>0</v>
      </c>
      <c r="G57582" t="s">
        <v>21</v>
      </c>
      <c r="H57582" t="s">
        <v>22</v>
      </c>
      <c r="I57582" t="s">
        <v>23</v>
      </c>
      <c r="J57582" t="s">
        <v>24</v>
      </c>
      <c r="K57582">
        <v>1</v>
      </c>
      <c r="L57582" t="s">
        <v>25</v>
      </c>
      <c r="M57582">
        <v>1</v>
      </c>
      <c r="N57582" t="s">
        <v>26</v>
      </c>
      <c r="O57582" t="s">
        <v>27</v>
      </c>
      <c r="P57582">
        <v>1</v>
      </c>
      <c r="Q57582" t="s">
        <v>28</v>
      </c>
      <c r="R57582" t="s">
        <v>21</v>
      </c>
      <c r="S57582" t="s">
        <v>29</v>
      </c>
    </row>
    <row r="57583" spans="1:19">
      <c r="A57583" s="1">
        <v>45215.435289351852</v>
      </c>
      <c r="B57583" s="1">
        <v>45215.560289351852</v>
      </c>
      <c r="C57583" t="s">
        <v>706</v>
      </c>
      <c r="D57583">
        <v>0</v>
      </c>
      <c r="E57583">
        <v>16</v>
      </c>
      <c r="F57583" t="s">
        <v>722</v>
      </c>
      <c r="G57583" t="s">
        <v>31</v>
      </c>
      <c r="H57583" t="s">
        <v>32</v>
      </c>
      <c r="I57583" t="s">
        <v>43</v>
      </c>
      <c r="J57583" t="s">
        <v>396</v>
      </c>
      <c r="K57583">
        <v>4</v>
      </c>
      <c r="L57583" t="s">
        <v>25</v>
      </c>
      <c r="M57583">
        <v>900</v>
      </c>
      <c r="N57583" t="s">
        <v>26</v>
      </c>
      <c r="O57583" t="s">
        <v>27</v>
      </c>
      <c r="P57583">
        <v>62</v>
      </c>
      <c r="Q57583" t="s">
        <v>66</v>
      </c>
      <c r="R57583" t="s">
        <v>31</v>
      </c>
      <c r="S57583" t="s">
        <v>29</v>
      </c>
    </row>
    <row r="57584" spans="1:19">
      <c r="A57584" s="1">
        <v>45215.435289351852</v>
      </c>
      <c r="B57584" s="1">
        <v>45215.560289351852</v>
      </c>
      <c r="C57584" t="s">
        <v>706</v>
      </c>
      <c r="D57584">
        <v>0</v>
      </c>
      <c r="E57584">
        <v>17</v>
      </c>
      <c r="F57584" t="s">
        <v>722</v>
      </c>
      <c r="G57584" t="s">
        <v>31</v>
      </c>
      <c r="H57584" t="s">
        <v>32</v>
      </c>
      <c r="I57584" t="s">
        <v>43</v>
      </c>
      <c r="J57584" t="s">
        <v>396</v>
      </c>
      <c r="K57584">
        <v>4</v>
      </c>
      <c r="L57584" t="s">
        <v>25</v>
      </c>
      <c r="M57584">
        <v>900</v>
      </c>
      <c r="N57584" t="s">
        <v>26</v>
      </c>
      <c r="O57584" t="s">
        <v>27</v>
      </c>
      <c r="P57584">
        <v>62</v>
      </c>
      <c r="Q57584" t="s">
        <v>66</v>
      </c>
      <c r="R57584" t="s">
        <v>31</v>
      </c>
      <c r="S57584" t="s">
        <v>29</v>
      </c>
    </row>
    <row r="57585" spans="1:19">
      <c r="A57585" s="1">
        <v>45215.435289351852</v>
      </c>
      <c r="B57585" s="1">
        <v>45215.560289351852</v>
      </c>
      <c r="C57585" t="s">
        <v>706</v>
      </c>
      <c r="D57585">
        <v>0</v>
      </c>
      <c r="E57585">
        <v>18</v>
      </c>
      <c r="F57585" t="s">
        <v>722</v>
      </c>
      <c r="G57585" t="s">
        <v>31</v>
      </c>
      <c r="H57585" t="s">
        <v>32</v>
      </c>
      <c r="I57585" t="s">
        <v>43</v>
      </c>
      <c r="J57585" t="s">
        <v>396</v>
      </c>
      <c r="K57585">
        <v>4</v>
      </c>
      <c r="L57585" t="s">
        <v>25</v>
      </c>
      <c r="M57585">
        <v>900</v>
      </c>
      <c r="N57585" t="s">
        <v>26</v>
      </c>
      <c r="O57585" t="s">
        <v>27</v>
      </c>
      <c r="P57585">
        <v>62</v>
      </c>
      <c r="Q57585" t="s">
        <v>66</v>
      </c>
      <c r="R57585" t="s">
        <v>31</v>
      </c>
      <c r="S57585" t="s">
        <v>29</v>
      </c>
    </row>
    <row r="57586" spans="1:19">
      <c r="A57586" s="1">
        <v>45215.435289351852</v>
      </c>
      <c r="B57586" s="1">
        <v>45215.560289351852</v>
      </c>
      <c r="C57586" t="s">
        <v>706</v>
      </c>
      <c r="D57586">
        <v>0</v>
      </c>
      <c r="E57586">
        <v>19</v>
      </c>
      <c r="F57586" t="s">
        <v>722</v>
      </c>
      <c r="G57586" t="s">
        <v>31</v>
      </c>
      <c r="H57586" t="s">
        <v>32</v>
      </c>
      <c r="I57586" t="s">
        <v>43</v>
      </c>
      <c r="J57586" t="s">
        <v>396</v>
      </c>
      <c r="K57586">
        <v>4</v>
      </c>
      <c r="L57586" t="s">
        <v>25</v>
      </c>
      <c r="M57586">
        <v>900</v>
      </c>
      <c r="N57586" t="s">
        <v>26</v>
      </c>
      <c r="O57586" t="s">
        <v>27</v>
      </c>
      <c r="P57586">
        <v>62</v>
      </c>
      <c r="Q57586" t="s">
        <v>66</v>
      </c>
      <c r="R57586" t="s">
        <v>31</v>
      </c>
      <c r="S57586" t="s">
        <v>29</v>
      </c>
    </row>
    <row r="57587" spans="1:19">
      <c r="A57587" s="1">
        <v>45215.435289351852</v>
      </c>
      <c r="B57587" s="1">
        <v>45215.560289351852</v>
      </c>
      <c r="C57587" t="s">
        <v>706</v>
      </c>
      <c r="D57587">
        <v>0</v>
      </c>
      <c r="E57587">
        <v>20</v>
      </c>
      <c r="F57587" t="s">
        <v>722</v>
      </c>
      <c r="G57587" t="s">
        <v>31</v>
      </c>
      <c r="H57587" t="s">
        <v>32</v>
      </c>
      <c r="I57587" t="s">
        <v>43</v>
      </c>
      <c r="J57587" t="s">
        <v>396</v>
      </c>
      <c r="K57587">
        <v>4</v>
      </c>
      <c r="L57587" t="s">
        <v>25</v>
      </c>
      <c r="M57587">
        <v>900</v>
      </c>
      <c r="N57587" t="s">
        <v>26</v>
      </c>
      <c r="O57587" t="s">
        <v>27</v>
      </c>
      <c r="P57587">
        <v>62</v>
      </c>
      <c r="Q57587" t="s">
        <v>66</v>
      </c>
      <c r="R57587" t="s">
        <v>31</v>
      </c>
      <c r="S57587" t="s">
        <v>29</v>
      </c>
    </row>
    <row r="57588" spans="1:19">
      <c r="A57588" s="1">
        <v>45215.435289351852</v>
      </c>
      <c r="B57588" s="1">
        <v>45215.560289351852</v>
      </c>
      <c r="C57588" t="s">
        <v>706</v>
      </c>
      <c r="D57588">
        <v>0</v>
      </c>
      <c r="E57588">
        <v>21</v>
      </c>
      <c r="F57588" t="s">
        <v>722</v>
      </c>
      <c r="G57588" t="s">
        <v>31</v>
      </c>
      <c r="H57588" t="s">
        <v>32</v>
      </c>
      <c r="I57588" t="s">
        <v>43</v>
      </c>
      <c r="J57588" t="s">
        <v>396</v>
      </c>
      <c r="K57588">
        <v>4</v>
      </c>
      <c r="L57588" t="s">
        <v>25</v>
      </c>
      <c r="M57588">
        <v>900</v>
      </c>
      <c r="N57588" t="s">
        <v>26</v>
      </c>
      <c r="O57588" t="s">
        <v>27</v>
      </c>
      <c r="P57588">
        <v>62</v>
      </c>
      <c r="Q57588" t="s">
        <v>66</v>
      </c>
      <c r="R57588" t="s">
        <v>31</v>
      </c>
      <c r="S57588" t="s">
        <v>29</v>
      </c>
    </row>
    <row r="57589" spans="1:19">
      <c r="A57589" s="1">
        <v>45215.435289351852</v>
      </c>
      <c r="B57589" s="1">
        <v>45215.560289351852</v>
      </c>
      <c r="C57589" t="s">
        <v>706</v>
      </c>
      <c r="D57589">
        <v>0</v>
      </c>
      <c r="E57589">
        <v>22</v>
      </c>
      <c r="F57589" t="s">
        <v>722</v>
      </c>
      <c r="G57589" t="s">
        <v>31</v>
      </c>
      <c r="H57589" t="s">
        <v>32</v>
      </c>
      <c r="I57589" t="s">
        <v>43</v>
      </c>
      <c r="J57589" t="s">
        <v>396</v>
      </c>
      <c r="K57589">
        <v>4</v>
      </c>
      <c r="L57589" t="s">
        <v>25</v>
      </c>
      <c r="M57589">
        <v>900</v>
      </c>
      <c r="N57589" t="s">
        <v>26</v>
      </c>
      <c r="O57589" t="s">
        <v>27</v>
      </c>
      <c r="P57589">
        <v>62</v>
      </c>
      <c r="Q57589" t="s">
        <v>66</v>
      </c>
      <c r="R57589" t="s">
        <v>31</v>
      </c>
      <c r="S57589" t="s">
        <v>29</v>
      </c>
    </row>
    <row r="57590" spans="1:19">
      <c r="A57590" s="1">
        <v>45215.435289351852</v>
      </c>
      <c r="B57590" s="1">
        <v>45215.560289351852</v>
      </c>
      <c r="C57590" t="s">
        <v>706</v>
      </c>
      <c r="D57590">
        <v>0</v>
      </c>
      <c r="E57590">
        <v>23</v>
      </c>
      <c r="F57590" t="s">
        <v>722</v>
      </c>
      <c r="G57590" t="s">
        <v>31</v>
      </c>
      <c r="H57590" t="s">
        <v>32</v>
      </c>
      <c r="I57590" t="s">
        <v>43</v>
      </c>
      <c r="J57590" t="s">
        <v>396</v>
      </c>
      <c r="K57590">
        <v>4</v>
      </c>
      <c r="L57590" t="s">
        <v>25</v>
      </c>
      <c r="M57590">
        <v>900</v>
      </c>
      <c r="N57590" t="s">
        <v>26</v>
      </c>
      <c r="O57590" t="s">
        <v>27</v>
      </c>
      <c r="P57590">
        <v>62</v>
      </c>
      <c r="Q57590" t="s">
        <v>66</v>
      </c>
      <c r="R57590" t="s">
        <v>31</v>
      </c>
      <c r="S57590" t="s">
        <v>29</v>
      </c>
    </row>
    <row r="57591" spans="1:19">
      <c r="A57591" s="1">
        <v>45215.435289351852</v>
      </c>
      <c r="B57591" s="1">
        <v>45215.560289351852</v>
      </c>
      <c r="C57591" t="s">
        <v>706</v>
      </c>
      <c r="D57591">
        <v>0</v>
      </c>
      <c r="E57591">
        <v>24</v>
      </c>
      <c r="F57591" t="s">
        <v>722</v>
      </c>
      <c r="G57591" t="s">
        <v>31</v>
      </c>
      <c r="H57591" t="s">
        <v>32</v>
      </c>
      <c r="I57591" t="s">
        <v>43</v>
      </c>
      <c r="J57591" t="s">
        <v>396</v>
      </c>
      <c r="K57591">
        <v>4</v>
      </c>
      <c r="L57591" t="s">
        <v>25</v>
      </c>
      <c r="M57591">
        <v>900</v>
      </c>
      <c r="N57591" t="s">
        <v>26</v>
      </c>
      <c r="O57591" t="s">
        <v>27</v>
      </c>
      <c r="P57591">
        <v>62</v>
      </c>
      <c r="Q57591" t="s">
        <v>66</v>
      </c>
      <c r="R57591" t="s">
        <v>31</v>
      </c>
      <c r="S57591" t="s">
        <v>29</v>
      </c>
    </row>
    <row r="57592" spans="1:19">
      <c r="A57592" s="1">
        <v>45215.435289351852</v>
      </c>
      <c r="B57592" s="1">
        <v>45215.560289351852</v>
      </c>
      <c r="C57592" t="s">
        <v>706</v>
      </c>
      <c r="D57592">
        <v>0</v>
      </c>
      <c r="E57592">
        <v>25</v>
      </c>
      <c r="F57592" t="s">
        <v>722</v>
      </c>
      <c r="G57592" t="s">
        <v>31</v>
      </c>
      <c r="H57592" t="s">
        <v>32</v>
      </c>
      <c r="I57592" t="s">
        <v>43</v>
      </c>
      <c r="J57592" t="s">
        <v>396</v>
      </c>
      <c r="K57592">
        <v>4</v>
      </c>
      <c r="L57592" t="s">
        <v>25</v>
      </c>
      <c r="M57592">
        <v>900</v>
      </c>
      <c r="N57592" t="s">
        <v>26</v>
      </c>
      <c r="O57592" t="s">
        <v>27</v>
      </c>
      <c r="P57592">
        <v>62</v>
      </c>
      <c r="Q57592" t="s">
        <v>66</v>
      </c>
      <c r="R57592" t="s">
        <v>31</v>
      </c>
      <c r="S57592" t="s">
        <v>29</v>
      </c>
    </row>
    <row r="57593" spans="1:19">
      <c r="A57593" s="1">
        <v>45215.435289351852</v>
      </c>
      <c r="B57593" s="1">
        <v>45215.560289351852</v>
      </c>
      <c r="C57593" t="s">
        <v>706</v>
      </c>
      <c r="D57593">
        <v>0</v>
      </c>
      <c r="E57593">
        <v>26</v>
      </c>
      <c r="F57593" t="s">
        <v>722</v>
      </c>
      <c r="G57593" t="s">
        <v>31</v>
      </c>
      <c r="H57593" t="s">
        <v>32</v>
      </c>
      <c r="I57593" t="s">
        <v>43</v>
      </c>
      <c r="J57593" t="s">
        <v>396</v>
      </c>
      <c r="K57593">
        <v>4</v>
      </c>
      <c r="L57593" t="s">
        <v>25</v>
      </c>
      <c r="M57593">
        <v>900</v>
      </c>
      <c r="N57593" t="s">
        <v>26</v>
      </c>
      <c r="O57593" t="s">
        <v>27</v>
      </c>
      <c r="P57593">
        <v>62</v>
      </c>
      <c r="Q57593" t="s">
        <v>66</v>
      </c>
      <c r="R57593" t="s">
        <v>31</v>
      </c>
      <c r="S57593" t="s">
        <v>29</v>
      </c>
    </row>
    <row r="57594" spans="1:19">
      <c r="A57594" s="1">
        <v>45215.435289351852</v>
      </c>
      <c r="B57594" s="1">
        <v>45215.560289351852</v>
      </c>
      <c r="C57594" t="s">
        <v>706</v>
      </c>
      <c r="D57594">
        <v>0</v>
      </c>
      <c r="E57594">
        <v>27</v>
      </c>
      <c r="F57594" t="s">
        <v>722</v>
      </c>
      <c r="G57594" t="s">
        <v>31</v>
      </c>
      <c r="H57594" t="s">
        <v>32</v>
      </c>
      <c r="I57594" t="s">
        <v>43</v>
      </c>
      <c r="J57594" t="s">
        <v>396</v>
      </c>
      <c r="K57594">
        <v>4</v>
      </c>
      <c r="L57594" t="s">
        <v>25</v>
      </c>
      <c r="M57594">
        <v>900</v>
      </c>
      <c r="N57594" t="s">
        <v>26</v>
      </c>
      <c r="O57594" t="s">
        <v>27</v>
      </c>
      <c r="P57594">
        <v>62</v>
      </c>
      <c r="Q57594" t="s">
        <v>66</v>
      </c>
      <c r="R57594" t="s">
        <v>31</v>
      </c>
      <c r="S57594" t="s">
        <v>29</v>
      </c>
    </row>
    <row r="57595" spans="1:19">
      <c r="A57595" s="1">
        <v>45215.435289351852</v>
      </c>
      <c r="B57595" s="1">
        <v>45215.560289351852</v>
      </c>
      <c r="C57595" t="s">
        <v>706</v>
      </c>
      <c r="D57595">
        <v>0</v>
      </c>
      <c r="E57595">
        <v>28</v>
      </c>
      <c r="F57595" t="s">
        <v>722</v>
      </c>
      <c r="G57595" t="s">
        <v>31</v>
      </c>
      <c r="H57595" t="s">
        <v>32</v>
      </c>
      <c r="I57595" t="s">
        <v>43</v>
      </c>
      <c r="J57595" t="s">
        <v>396</v>
      </c>
      <c r="K57595">
        <v>4</v>
      </c>
      <c r="L57595" t="s">
        <v>25</v>
      </c>
      <c r="M57595">
        <v>900</v>
      </c>
      <c r="N57595" t="s">
        <v>26</v>
      </c>
      <c r="O57595" t="s">
        <v>27</v>
      </c>
      <c r="P57595">
        <v>62</v>
      </c>
      <c r="Q57595" t="s">
        <v>66</v>
      </c>
      <c r="R57595" t="s">
        <v>31</v>
      </c>
      <c r="S57595" t="s">
        <v>29</v>
      </c>
    </row>
    <row r="57596" spans="1:19">
      <c r="A57596" s="1">
        <v>45215.435289351852</v>
      </c>
      <c r="B57596" s="1">
        <v>45215.560289351852</v>
      </c>
      <c r="C57596" t="s">
        <v>706</v>
      </c>
      <c r="D57596">
        <v>0</v>
      </c>
      <c r="E57596">
        <v>29</v>
      </c>
      <c r="F57596" t="s">
        <v>722</v>
      </c>
      <c r="G57596" t="s">
        <v>31</v>
      </c>
      <c r="H57596" t="s">
        <v>32</v>
      </c>
      <c r="I57596" t="s">
        <v>43</v>
      </c>
      <c r="J57596" t="s">
        <v>396</v>
      </c>
      <c r="K57596">
        <v>4</v>
      </c>
      <c r="L57596" t="s">
        <v>25</v>
      </c>
      <c r="M57596">
        <v>900</v>
      </c>
      <c r="N57596" t="s">
        <v>26</v>
      </c>
      <c r="O57596" t="s">
        <v>27</v>
      </c>
      <c r="P57596">
        <v>62</v>
      </c>
      <c r="Q57596" t="s">
        <v>66</v>
      </c>
      <c r="R57596" t="s">
        <v>31</v>
      </c>
      <c r="S57596" t="s">
        <v>29</v>
      </c>
    </row>
    <row r="57597" spans="1:19">
      <c r="A57597" s="1">
        <v>45215.435289351852</v>
      </c>
      <c r="B57597" s="1">
        <v>45215.560289351852</v>
      </c>
      <c r="C57597" t="s">
        <v>706</v>
      </c>
      <c r="D57597">
        <v>0</v>
      </c>
      <c r="E57597">
        <v>30</v>
      </c>
      <c r="F57597" t="s">
        <v>722</v>
      </c>
      <c r="G57597" t="s">
        <v>31</v>
      </c>
      <c r="H57597" t="s">
        <v>32</v>
      </c>
      <c r="I57597" t="s">
        <v>43</v>
      </c>
      <c r="J57597" t="s">
        <v>396</v>
      </c>
      <c r="K57597">
        <v>4</v>
      </c>
      <c r="L57597" t="s">
        <v>25</v>
      </c>
      <c r="M57597">
        <v>900</v>
      </c>
      <c r="N57597" t="s">
        <v>26</v>
      </c>
      <c r="O57597" t="s">
        <v>27</v>
      </c>
      <c r="P57597">
        <v>62</v>
      </c>
      <c r="Q57597" t="s">
        <v>66</v>
      </c>
      <c r="R57597" t="s">
        <v>31</v>
      </c>
      <c r="S57597" t="s">
        <v>29</v>
      </c>
    </row>
    <row r="57598" spans="1:19">
      <c r="A57598" s="1">
        <v>45215.435289351852</v>
      </c>
      <c r="B57598" s="1">
        <v>45215.560289351852</v>
      </c>
      <c r="C57598" t="s">
        <v>706</v>
      </c>
      <c r="D57598">
        <v>0</v>
      </c>
      <c r="E57598">
        <v>31</v>
      </c>
      <c r="F57598" t="s">
        <v>722</v>
      </c>
      <c r="G57598" t="s">
        <v>31</v>
      </c>
      <c r="H57598" t="s">
        <v>32</v>
      </c>
      <c r="I57598" t="s">
        <v>43</v>
      </c>
      <c r="J57598" t="s">
        <v>396</v>
      </c>
      <c r="K57598">
        <v>4</v>
      </c>
      <c r="L57598" t="s">
        <v>25</v>
      </c>
      <c r="M57598">
        <v>900</v>
      </c>
      <c r="N57598" t="s">
        <v>26</v>
      </c>
      <c r="O57598" t="s">
        <v>27</v>
      </c>
      <c r="P57598">
        <v>62</v>
      </c>
      <c r="Q57598" t="s">
        <v>66</v>
      </c>
      <c r="R57598" t="s">
        <v>31</v>
      </c>
      <c r="S57598" t="s">
        <v>29</v>
      </c>
    </row>
    <row r="57599" spans="1:19">
      <c r="A57599" s="1">
        <v>45215.435949074075</v>
      </c>
      <c r="B57599" s="1">
        <v>45215.560949074075</v>
      </c>
      <c r="C57599" t="s">
        <v>706</v>
      </c>
      <c r="D57599">
        <v>0</v>
      </c>
      <c r="E57599">
        <v>16</v>
      </c>
      <c r="G57599" t="s">
        <v>31</v>
      </c>
      <c r="H57599" t="s">
        <v>32</v>
      </c>
      <c r="I57599" t="s">
        <v>67</v>
      </c>
      <c r="J57599" t="s">
        <v>397</v>
      </c>
      <c r="K57599">
        <v>10</v>
      </c>
      <c r="L57599" t="s">
        <v>25</v>
      </c>
      <c r="M57599">
        <v>3000</v>
      </c>
      <c r="N57599" t="s">
        <v>26</v>
      </c>
      <c r="O57599" t="s">
        <v>35</v>
      </c>
      <c r="P57599">
        <v>1</v>
      </c>
      <c r="Q57599" t="s">
        <v>66</v>
      </c>
      <c r="R57599" t="s">
        <v>31</v>
      </c>
      <c r="S57599" t="s">
        <v>29</v>
      </c>
    </row>
    <row r="57600" spans="1:19">
      <c r="A57600" s="1">
        <v>45215.437523148146</v>
      </c>
      <c r="B57600" s="1">
        <v>45215.562523148146</v>
      </c>
      <c r="C57600" t="s">
        <v>706</v>
      </c>
      <c r="D57600">
        <v>0</v>
      </c>
      <c r="E57600">
        <v>16</v>
      </c>
      <c r="F57600" t="s">
        <v>722</v>
      </c>
      <c r="G57600" t="s">
        <v>31</v>
      </c>
      <c r="H57600" t="s">
        <v>32</v>
      </c>
      <c r="I57600" t="s">
        <v>55</v>
      </c>
      <c r="J57600" t="s">
        <v>397</v>
      </c>
      <c r="K57600">
        <v>10</v>
      </c>
      <c r="L57600" t="s">
        <v>25</v>
      </c>
      <c r="M57600">
        <v>3000</v>
      </c>
      <c r="N57600" t="s">
        <v>26</v>
      </c>
      <c r="O57600" t="s">
        <v>35</v>
      </c>
      <c r="P57600">
        <v>1</v>
      </c>
      <c r="Q57600" t="s">
        <v>66</v>
      </c>
      <c r="R57600" t="s">
        <v>31</v>
      </c>
      <c r="S57600" t="s">
        <v>29</v>
      </c>
    </row>
    <row r="57601" spans="1:19">
      <c r="A57601" s="1">
        <v>45215.437523148146</v>
      </c>
      <c r="B57601" s="1">
        <v>45215.562523148146</v>
      </c>
      <c r="C57601" t="s">
        <v>706</v>
      </c>
      <c r="D57601">
        <v>0</v>
      </c>
      <c r="E57601">
        <v>17</v>
      </c>
      <c r="F57601" t="s">
        <v>722</v>
      </c>
      <c r="G57601" t="s">
        <v>31</v>
      </c>
      <c r="H57601" t="s">
        <v>32</v>
      </c>
      <c r="I57601" t="s">
        <v>55</v>
      </c>
      <c r="J57601" t="s">
        <v>397</v>
      </c>
      <c r="K57601">
        <v>10</v>
      </c>
      <c r="L57601" t="s">
        <v>25</v>
      </c>
      <c r="M57601">
        <v>3000</v>
      </c>
      <c r="N57601" t="s">
        <v>26</v>
      </c>
      <c r="O57601" t="s">
        <v>35</v>
      </c>
      <c r="P57601">
        <v>1</v>
      </c>
      <c r="Q57601" t="s">
        <v>66</v>
      </c>
      <c r="R57601" t="s">
        <v>31</v>
      </c>
      <c r="S57601" t="s">
        <v>29</v>
      </c>
    </row>
    <row r="57602" spans="1:19">
      <c r="A57602" s="1">
        <v>45215.437523148146</v>
      </c>
      <c r="B57602" s="1">
        <v>45215.562523148146</v>
      </c>
      <c r="C57602" t="s">
        <v>706</v>
      </c>
      <c r="D57602">
        <v>0</v>
      </c>
      <c r="E57602">
        <v>18</v>
      </c>
      <c r="F57602" t="s">
        <v>722</v>
      </c>
      <c r="G57602" t="s">
        <v>31</v>
      </c>
      <c r="H57602" t="s">
        <v>32</v>
      </c>
      <c r="I57602" t="s">
        <v>55</v>
      </c>
      <c r="J57602" t="s">
        <v>397</v>
      </c>
      <c r="K57602">
        <v>10</v>
      </c>
      <c r="L57602" t="s">
        <v>25</v>
      </c>
      <c r="M57602">
        <v>3000</v>
      </c>
      <c r="N57602" t="s">
        <v>26</v>
      </c>
      <c r="O57602" t="s">
        <v>35</v>
      </c>
      <c r="P57602">
        <v>1</v>
      </c>
      <c r="Q57602" t="s">
        <v>66</v>
      </c>
      <c r="R57602" t="s">
        <v>31</v>
      </c>
      <c r="S57602" t="s">
        <v>29</v>
      </c>
    </row>
    <row r="57603" spans="1:19">
      <c r="A57603" s="1">
        <v>45215.437523148146</v>
      </c>
      <c r="B57603" s="1">
        <v>45215.562523148146</v>
      </c>
      <c r="C57603" t="s">
        <v>706</v>
      </c>
      <c r="D57603">
        <v>0</v>
      </c>
      <c r="E57603">
        <v>19</v>
      </c>
      <c r="F57603" t="s">
        <v>722</v>
      </c>
      <c r="G57603" t="s">
        <v>31</v>
      </c>
      <c r="H57603" t="s">
        <v>32</v>
      </c>
      <c r="I57603" t="s">
        <v>55</v>
      </c>
      <c r="J57603" t="s">
        <v>397</v>
      </c>
      <c r="K57603">
        <v>10</v>
      </c>
      <c r="L57603" t="s">
        <v>25</v>
      </c>
      <c r="M57603">
        <v>3000</v>
      </c>
      <c r="N57603" t="s">
        <v>26</v>
      </c>
      <c r="O57603" t="s">
        <v>35</v>
      </c>
      <c r="P57603">
        <v>1</v>
      </c>
      <c r="Q57603" t="s">
        <v>66</v>
      </c>
      <c r="R57603" t="s">
        <v>31</v>
      </c>
      <c r="S57603" t="s">
        <v>29</v>
      </c>
    </row>
    <row r="57604" spans="1:19">
      <c r="A57604" s="1">
        <v>45215.437523148146</v>
      </c>
      <c r="B57604" s="1">
        <v>45215.562523148146</v>
      </c>
      <c r="C57604" t="s">
        <v>706</v>
      </c>
      <c r="D57604">
        <v>0</v>
      </c>
      <c r="E57604">
        <v>20</v>
      </c>
      <c r="F57604" t="s">
        <v>722</v>
      </c>
      <c r="G57604" t="s">
        <v>31</v>
      </c>
      <c r="H57604" t="s">
        <v>32</v>
      </c>
      <c r="I57604" t="s">
        <v>55</v>
      </c>
      <c r="J57604" t="s">
        <v>397</v>
      </c>
      <c r="K57604">
        <v>10</v>
      </c>
      <c r="L57604" t="s">
        <v>25</v>
      </c>
      <c r="M57604">
        <v>3000</v>
      </c>
      <c r="N57604" t="s">
        <v>26</v>
      </c>
      <c r="O57604" t="s">
        <v>35</v>
      </c>
      <c r="P57604">
        <v>1</v>
      </c>
      <c r="Q57604" t="s">
        <v>66</v>
      </c>
      <c r="R57604" t="s">
        <v>31</v>
      </c>
      <c r="S57604" t="s">
        <v>29</v>
      </c>
    </row>
    <row r="57605" spans="1:19">
      <c r="A57605" s="1">
        <v>45215.437523148146</v>
      </c>
      <c r="B57605" s="1">
        <v>45215.562523148146</v>
      </c>
      <c r="C57605" t="s">
        <v>706</v>
      </c>
      <c r="D57605">
        <v>0</v>
      </c>
      <c r="E57605">
        <v>21</v>
      </c>
      <c r="F57605" t="s">
        <v>722</v>
      </c>
      <c r="G57605" t="s">
        <v>31</v>
      </c>
      <c r="H57605" t="s">
        <v>32</v>
      </c>
      <c r="I57605" t="s">
        <v>55</v>
      </c>
      <c r="J57605" t="s">
        <v>397</v>
      </c>
      <c r="K57605">
        <v>10</v>
      </c>
      <c r="L57605" t="s">
        <v>25</v>
      </c>
      <c r="M57605">
        <v>3000</v>
      </c>
      <c r="N57605" t="s">
        <v>26</v>
      </c>
      <c r="O57605" t="s">
        <v>35</v>
      </c>
      <c r="P57605">
        <v>1</v>
      </c>
      <c r="Q57605" t="s">
        <v>66</v>
      </c>
      <c r="R57605" t="s">
        <v>31</v>
      </c>
      <c r="S57605" t="s">
        <v>29</v>
      </c>
    </row>
    <row r="57606" spans="1:19">
      <c r="A57606" s="1">
        <v>45215.437523148146</v>
      </c>
      <c r="B57606" s="1">
        <v>45215.562523148146</v>
      </c>
      <c r="C57606" t="s">
        <v>706</v>
      </c>
      <c r="D57606">
        <v>0</v>
      </c>
      <c r="E57606">
        <v>22</v>
      </c>
      <c r="F57606" t="s">
        <v>722</v>
      </c>
      <c r="G57606" t="s">
        <v>31</v>
      </c>
      <c r="H57606" t="s">
        <v>32</v>
      </c>
      <c r="I57606" t="s">
        <v>55</v>
      </c>
      <c r="J57606" t="s">
        <v>397</v>
      </c>
      <c r="K57606">
        <v>10</v>
      </c>
      <c r="L57606" t="s">
        <v>25</v>
      </c>
      <c r="M57606">
        <v>3000</v>
      </c>
      <c r="N57606" t="s">
        <v>26</v>
      </c>
      <c r="O57606" t="s">
        <v>35</v>
      </c>
      <c r="P57606">
        <v>1</v>
      </c>
      <c r="Q57606" t="s">
        <v>66</v>
      </c>
      <c r="R57606" t="s">
        <v>31</v>
      </c>
      <c r="S57606" t="s">
        <v>29</v>
      </c>
    </row>
    <row r="57607" spans="1:19">
      <c r="A57607" s="1">
        <v>45215.437523148146</v>
      </c>
      <c r="B57607" s="1">
        <v>45215.562523148146</v>
      </c>
      <c r="C57607" t="s">
        <v>706</v>
      </c>
      <c r="D57607">
        <v>0</v>
      </c>
      <c r="E57607">
        <v>23</v>
      </c>
      <c r="F57607" t="s">
        <v>722</v>
      </c>
      <c r="G57607" t="s">
        <v>31</v>
      </c>
      <c r="H57607" t="s">
        <v>32</v>
      </c>
      <c r="I57607" t="s">
        <v>55</v>
      </c>
      <c r="J57607" t="s">
        <v>397</v>
      </c>
      <c r="K57607">
        <v>10</v>
      </c>
      <c r="L57607" t="s">
        <v>25</v>
      </c>
      <c r="M57607">
        <v>3000</v>
      </c>
      <c r="N57607" t="s">
        <v>26</v>
      </c>
      <c r="O57607" t="s">
        <v>35</v>
      </c>
      <c r="P57607">
        <v>1</v>
      </c>
      <c r="Q57607" t="s">
        <v>66</v>
      </c>
      <c r="R57607" t="s">
        <v>31</v>
      </c>
      <c r="S57607" t="s">
        <v>29</v>
      </c>
    </row>
    <row r="57608" spans="1:19">
      <c r="A57608" s="1">
        <v>45215.437523148146</v>
      </c>
      <c r="B57608" s="1">
        <v>45215.562523148146</v>
      </c>
      <c r="C57608" t="s">
        <v>706</v>
      </c>
      <c r="D57608">
        <v>0</v>
      </c>
      <c r="E57608">
        <v>24</v>
      </c>
      <c r="F57608" t="s">
        <v>722</v>
      </c>
      <c r="G57608" t="s">
        <v>31</v>
      </c>
      <c r="H57608" t="s">
        <v>32</v>
      </c>
      <c r="I57608" t="s">
        <v>55</v>
      </c>
      <c r="J57608" t="s">
        <v>397</v>
      </c>
      <c r="K57608">
        <v>10</v>
      </c>
      <c r="L57608" t="s">
        <v>25</v>
      </c>
      <c r="M57608">
        <v>3000</v>
      </c>
      <c r="N57608" t="s">
        <v>26</v>
      </c>
      <c r="O57608" t="s">
        <v>35</v>
      </c>
      <c r="P57608">
        <v>1</v>
      </c>
      <c r="Q57608" t="s">
        <v>66</v>
      </c>
      <c r="R57608" t="s">
        <v>31</v>
      </c>
      <c r="S57608" t="s">
        <v>29</v>
      </c>
    </row>
    <row r="57609" spans="1:19">
      <c r="A57609" s="1">
        <v>45215.437523148146</v>
      </c>
      <c r="B57609" s="1">
        <v>45215.562523148146</v>
      </c>
      <c r="C57609" t="s">
        <v>706</v>
      </c>
      <c r="D57609">
        <v>0</v>
      </c>
      <c r="E57609">
        <v>25</v>
      </c>
      <c r="F57609" t="s">
        <v>722</v>
      </c>
      <c r="G57609" t="s">
        <v>31</v>
      </c>
      <c r="H57609" t="s">
        <v>32</v>
      </c>
      <c r="I57609" t="s">
        <v>55</v>
      </c>
      <c r="J57609" t="s">
        <v>397</v>
      </c>
      <c r="K57609">
        <v>10</v>
      </c>
      <c r="L57609" t="s">
        <v>25</v>
      </c>
      <c r="M57609">
        <v>3000</v>
      </c>
      <c r="N57609" t="s">
        <v>26</v>
      </c>
      <c r="O57609" t="s">
        <v>35</v>
      </c>
      <c r="P57609">
        <v>1</v>
      </c>
      <c r="Q57609" t="s">
        <v>66</v>
      </c>
      <c r="R57609" t="s">
        <v>31</v>
      </c>
      <c r="S57609" t="s">
        <v>29</v>
      </c>
    </row>
    <row r="57610" spans="1:19">
      <c r="A57610" s="1">
        <v>45215.437523148146</v>
      </c>
      <c r="B57610" s="1">
        <v>45215.562523148146</v>
      </c>
      <c r="C57610" t="s">
        <v>706</v>
      </c>
      <c r="D57610">
        <v>0</v>
      </c>
      <c r="E57610">
        <v>26</v>
      </c>
      <c r="F57610" t="s">
        <v>722</v>
      </c>
      <c r="G57610" t="s">
        <v>31</v>
      </c>
      <c r="H57610" t="s">
        <v>32</v>
      </c>
      <c r="I57610" t="s">
        <v>55</v>
      </c>
      <c r="J57610" t="s">
        <v>397</v>
      </c>
      <c r="K57610">
        <v>10</v>
      </c>
      <c r="L57610" t="s">
        <v>25</v>
      </c>
      <c r="M57610">
        <v>3000</v>
      </c>
      <c r="N57610" t="s">
        <v>26</v>
      </c>
      <c r="O57610" t="s">
        <v>35</v>
      </c>
      <c r="P57610">
        <v>1</v>
      </c>
      <c r="Q57610" t="s">
        <v>66</v>
      </c>
      <c r="R57610" t="s">
        <v>31</v>
      </c>
      <c r="S57610" t="s">
        <v>29</v>
      </c>
    </row>
    <row r="57611" spans="1:19">
      <c r="A57611" s="1">
        <v>45215.437523148146</v>
      </c>
      <c r="B57611" s="1">
        <v>45215.562523148146</v>
      </c>
      <c r="C57611" t="s">
        <v>706</v>
      </c>
      <c r="D57611">
        <v>0</v>
      </c>
      <c r="E57611">
        <v>27</v>
      </c>
      <c r="F57611" t="s">
        <v>722</v>
      </c>
      <c r="G57611" t="s">
        <v>31</v>
      </c>
      <c r="H57611" t="s">
        <v>32</v>
      </c>
      <c r="I57611" t="s">
        <v>55</v>
      </c>
      <c r="J57611" t="s">
        <v>397</v>
      </c>
      <c r="K57611">
        <v>10</v>
      </c>
      <c r="L57611" t="s">
        <v>25</v>
      </c>
      <c r="M57611">
        <v>3000</v>
      </c>
      <c r="N57611" t="s">
        <v>26</v>
      </c>
      <c r="O57611" t="s">
        <v>35</v>
      </c>
      <c r="P57611">
        <v>1</v>
      </c>
      <c r="Q57611" t="s">
        <v>66</v>
      </c>
      <c r="R57611" t="s">
        <v>31</v>
      </c>
      <c r="S57611" t="s">
        <v>29</v>
      </c>
    </row>
    <row r="57612" spans="1:19">
      <c r="A57612" s="1">
        <v>45215.437523148146</v>
      </c>
      <c r="B57612" s="1">
        <v>45215.562523148146</v>
      </c>
      <c r="C57612" t="s">
        <v>706</v>
      </c>
      <c r="D57612">
        <v>0</v>
      </c>
      <c r="E57612">
        <v>28</v>
      </c>
      <c r="F57612" t="s">
        <v>722</v>
      </c>
      <c r="G57612" t="s">
        <v>31</v>
      </c>
      <c r="H57612" t="s">
        <v>32</v>
      </c>
      <c r="I57612" t="s">
        <v>55</v>
      </c>
      <c r="J57612" t="s">
        <v>397</v>
      </c>
      <c r="K57612">
        <v>10</v>
      </c>
      <c r="L57612" t="s">
        <v>25</v>
      </c>
      <c r="M57612">
        <v>3000</v>
      </c>
      <c r="N57612" t="s">
        <v>26</v>
      </c>
      <c r="O57612" t="s">
        <v>35</v>
      </c>
      <c r="P57612">
        <v>1</v>
      </c>
      <c r="Q57612" t="s">
        <v>66</v>
      </c>
      <c r="R57612" t="s">
        <v>31</v>
      </c>
      <c r="S57612" t="s">
        <v>29</v>
      </c>
    </row>
    <row r="57613" spans="1:19">
      <c r="A57613" s="1">
        <v>45215.437523148146</v>
      </c>
      <c r="B57613" s="1">
        <v>45215.562523148146</v>
      </c>
      <c r="C57613" t="s">
        <v>706</v>
      </c>
      <c r="D57613">
        <v>0</v>
      </c>
      <c r="E57613">
        <v>29</v>
      </c>
      <c r="F57613" t="s">
        <v>722</v>
      </c>
      <c r="G57613" t="s">
        <v>31</v>
      </c>
      <c r="H57613" t="s">
        <v>32</v>
      </c>
      <c r="I57613" t="s">
        <v>55</v>
      </c>
      <c r="J57613" t="s">
        <v>397</v>
      </c>
      <c r="K57613">
        <v>10</v>
      </c>
      <c r="L57613" t="s">
        <v>25</v>
      </c>
      <c r="M57613">
        <v>3000</v>
      </c>
      <c r="N57613" t="s">
        <v>26</v>
      </c>
      <c r="O57613" t="s">
        <v>35</v>
      </c>
      <c r="P57613">
        <v>1</v>
      </c>
      <c r="Q57613" t="s">
        <v>66</v>
      </c>
      <c r="R57613" t="s">
        <v>31</v>
      </c>
      <c r="S57613" t="s">
        <v>29</v>
      </c>
    </row>
    <row r="57614" spans="1:19">
      <c r="A57614" s="1">
        <v>45215.437523148146</v>
      </c>
      <c r="B57614" s="1">
        <v>45215.562523148146</v>
      </c>
      <c r="C57614" t="s">
        <v>706</v>
      </c>
      <c r="D57614">
        <v>0</v>
      </c>
      <c r="E57614">
        <v>30</v>
      </c>
      <c r="F57614" t="s">
        <v>722</v>
      </c>
      <c r="G57614" t="s">
        <v>31</v>
      </c>
      <c r="H57614" t="s">
        <v>32</v>
      </c>
      <c r="I57614" t="s">
        <v>55</v>
      </c>
      <c r="J57614" t="s">
        <v>397</v>
      </c>
      <c r="K57614">
        <v>10</v>
      </c>
      <c r="L57614" t="s">
        <v>25</v>
      </c>
      <c r="M57614">
        <v>3000</v>
      </c>
      <c r="N57614" t="s">
        <v>26</v>
      </c>
      <c r="O57614" t="s">
        <v>35</v>
      </c>
      <c r="P57614">
        <v>1</v>
      </c>
      <c r="Q57614" t="s">
        <v>66</v>
      </c>
      <c r="R57614" t="s">
        <v>31</v>
      </c>
      <c r="S57614" t="s">
        <v>29</v>
      </c>
    </row>
    <row r="57615" spans="1:19">
      <c r="A57615" s="1">
        <v>45215.437523148146</v>
      </c>
      <c r="B57615" s="1">
        <v>45215.562523148146</v>
      </c>
      <c r="C57615" t="s">
        <v>706</v>
      </c>
      <c r="D57615">
        <v>0</v>
      </c>
      <c r="E57615">
        <v>31</v>
      </c>
      <c r="F57615" t="s">
        <v>722</v>
      </c>
      <c r="G57615" t="s">
        <v>31</v>
      </c>
      <c r="H57615" t="s">
        <v>32</v>
      </c>
      <c r="I57615" t="s">
        <v>55</v>
      </c>
      <c r="J57615" t="s">
        <v>397</v>
      </c>
      <c r="K57615">
        <v>10</v>
      </c>
      <c r="L57615" t="s">
        <v>25</v>
      </c>
      <c r="M57615">
        <v>3000</v>
      </c>
      <c r="N57615" t="s">
        <v>26</v>
      </c>
      <c r="O57615" t="s">
        <v>35</v>
      </c>
      <c r="P57615">
        <v>1</v>
      </c>
      <c r="Q57615" t="s">
        <v>66</v>
      </c>
      <c r="R57615" t="s">
        <v>31</v>
      </c>
      <c r="S57615" t="s">
        <v>29</v>
      </c>
    </row>
    <row r="57616" spans="1:19">
      <c r="A57616" s="1">
        <v>45215.438518518517</v>
      </c>
      <c r="B57616" s="1">
        <v>45215.563518518517</v>
      </c>
      <c r="C57616" t="s">
        <v>706</v>
      </c>
      <c r="D57616">
        <v>0</v>
      </c>
      <c r="E57616">
        <v>16</v>
      </c>
      <c r="G57616" t="s">
        <v>31</v>
      </c>
      <c r="H57616" t="s">
        <v>32</v>
      </c>
      <c r="I57616" t="s">
        <v>43</v>
      </c>
      <c r="J57616" t="s">
        <v>396</v>
      </c>
      <c r="K57616">
        <v>10</v>
      </c>
      <c r="L57616" t="s">
        <v>25</v>
      </c>
      <c r="M57616">
        <v>3000</v>
      </c>
      <c r="N57616" t="s">
        <v>26</v>
      </c>
      <c r="O57616" t="s">
        <v>35</v>
      </c>
      <c r="P57616">
        <v>1</v>
      </c>
      <c r="Q57616" t="s">
        <v>66</v>
      </c>
      <c r="R57616" t="s">
        <v>31</v>
      </c>
      <c r="S57616" t="s">
        <v>29</v>
      </c>
    </row>
    <row r="57617" spans="1:19">
      <c r="A57617" s="1">
        <v>45215.441851851851</v>
      </c>
      <c r="B57617" s="1">
        <v>45215.566851851851</v>
      </c>
      <c r="C57617" t="s">
        <v>706</v>
      </c>
      <c r="D57617">
        <v>0</v>
      </c>
      <c r="E57617">
        <v>16</v>
      </c>
      <c r="F57617" t="s">
        <v>722</v>
      </c>
      <c r="G57617" t="s">
        <v>31</v>
      </c>
      <c r="H57617" t="s">
        <v>32</v>
      </c>
      <c r="I57617" t="s">
        <v>55</v>
      </c>
      <c r="J57617" t="s">
        <v>397</v>
      </c>
      <c r="K57617">
        <v>10</v>
      </c>
      <c r="L57617" t="s">
        <v>25</v>
      </c>
      <c r="M57617">
        <v>3000</v>
      </c>
      <c r="N57617" t="s">
        <v>26</v>
      </c>
      <c r="O57617" t="s">
        <v>35</v>
      </c>
      <c r="P57617">
        <v>1</v>
      </c>
      <c r="Q57617" t="s">
        <v>66</v>
      </c>
      <c r="R57617" t="s">
        <v>31</v>
      </c>
      <c r="S57617" t="s">
        <v>29</v>
      </c>
    </row>
    <row r="57618" spans="1:19">
      <c r="A57618" s="1">
        <v>45215.441851851851</v>
      </c>
      <c r="B57618" s="1">
        <v>45215.566851851851</v>
      </c>
      <c r="C57618" t="s">
        <v>706</v>
      </c>
      <c r="D57618">
        <v>0</v>
      </c>
      <c r="E57618">
        <v>17</v>
      </c>
      <c r="F57618" t="s">
        <v>722</v>
      </c>
      <c r="G57618" t="s">
        <v>31</v>
      </c>
      <c r="H57618" t="s">
        <v>32</v>
      </c>
      <c r="I57618" t="s">
        <v>55</v>
      </c>
      <c r="J57618" t="s">
        <v>397</v>
      </c>
      <c r="K57618">
        <v>10</v>
      </c>
      <c r="L57618" t="s">
        <v>25</v>
      </c>
      <c r="M57618">
        <v>3000</v>
      </c>
      <c r="N57618" t="s">
        <v>26</v>
      </c>
      <c r="O57618" t="s">
        <v>35</v>
      </c>
      <c r="P57618">
        <v>1</v>
      </c>
      <c r="Q57618" t="s">
        <v>66</v>
      </c>
      <c r="R57618" t="s">
        <v>31</v>
      </c>
      <c r="S57618" t="s">
        <v>29</v>
      </c>
    </row>
    <row r="57619" spans="1:19">
      <c r="A57619" s="1">
        <v>45215.441851851851</v>
      </c>
      <c r="B57619" s="1">
        <v>45215.566851851851</v>
      </c>
      <c r="C57619" t="s">
        <v>706</v>
      </c>
      <c r="D57619">
        <v>0</v>
      </c>
      <c r="E57619">
        <v>18</v>
      </c>
      <c r="F57619" t="s">
        <v>722</v>
      </c>
      <c r="G57619" t="s">
        <v>31</v>
      </c>
      <c r="H57619" t="s">
        <v>32</v>
      </c>
      <c r="I57619" t="s">
        <v>55</v>
      </c>
      <c r="J57619" t="s">
        <v>397</v>
      </c>
      <c r="K57619">
        <v>10</v>
      </c>
      <c r="L57619" t="s">
        <v>25</v>
      </c>
      <c r="M57619">
        <v>3000</v>
      </c>
      <c r="N57619" t="s">
        <v>26</v>
      </c>
      <c r="O57619" t="s">
        <v>35</v>
      </c>
      <c r="P57619">
        <v>1</v>
      </c>
      <c r="Q57619" t="s">
        <v>66</v>
      </c>
      <c r="R57619" t="s">
        <v>31</v>
      </c>
      <c r="S57619" t="s">
        <v>29</v>
      </c>
    </row>
    <row r="57620" spans="1:19">
      <c r="A57620" s="1">
        <v>45215.441851851851</v>
      </c>
      <c r="B57620" s="1">
        <v>45215.566851851851</v>
      </c>
      <c r="C57620" t="s">
        <v>706</v>
      </c>
      <c r="D57620">
        <v>0</v>
      </c>
      <c r="E57620">
        <v>19</v>
      </c>
      <c r="F57620" t="s">
        <v>722</v>
      </c>
      <c r="G57620" t="s">
        <v>31</v>
      </c>
      <c r="H57620" t="s">
        <v>32</v>
      </c>
      <c r="I57620" t="s">
        <v>55</v>
      </c>
      <c r="J57620" t="s">
        <v>397</v>
      </c>
      <c r="K57620">
        <v>10</v>
      </c>
      <c r="L57620" t="s">
        <v>25</v>
      </c>
      <c r="M57620">
        <v>3000</v>
      </c>
      <c r="N57620" t="s">
        <v>26</v>
      </c>
      <c r="O57620" t="s">
        <v>35</v>
      </c>
      <c r="P57620">
        <v>1</v>
      </c>
      <c r="Q57620" t="s">
        <v>66</v>
      </c>
      <c r="R57620" t="s">
        <v>31</v>
      </c>
      <c r="S57620" t="s">
        <v>29</v>
      </c>
    </row>
    <row r="57621" spans="1:19">
      <c r="A57621" s="1">
        <v>45215.441851851851</v>
      </c>
      <c r="B57621" s="1">
        <v>45215.566851851851</v>
      </c>
      <c r="C57621" t="s">
        <v>706</v>
      </c>
      <c r="D57621">
        <v>0</v>
      </c>
      <c r="E57621">
        <v>20</v>
      </c>
      <c r="F57621" t="s">
        <v>722</v>
      </c>
      <c r="G57621" t="s">
        <v>31</v>
      </c>
      <c r="H57621" t="s">
        <v>32</v>
      </c>
      <c r="I57621" t="s">
        <v>55</v>
      </c>
      <c r="J57621" t="s">
        <v>397</v>
      </c>
      <c r="K57621">
        <v>10</v>
      </c>
      <c r="L57621" t="s">
        <v>25</v>
      </c>
      <c r="M57621">
        <v>3000</v>
      </c>
      <c r="N57621" t="s">
        <v>26</v>
      </c>
      <c r="O57621" t="s">
        <v>35</v>
      </c>
      <c r="P57621">
        <v>1</v>
      </c>
      <c r="Q57621" t="s">
        <v>66</v>
      </c>
      <c r="R57621" t="s">
        <v>31</v>
      </c>
      <c r="S57621" t="s">
        <v>29</v>
      </c>
    </row>
    <row r="57622" spans="1:19">
      <c r="A57622" s="1">
        <v>45215.441851851851</v>
      </c>
      <c r="B57622" s="1">
        <v>45215.566851851851</v>
      </c>
      <c r="C57622" t="s">
        <v>706</v>
      </c>
      <c r="D57622">
        <v>0</v>
      </c>
      <c r="E57622">
        <v>21</v>
      </c>
      <c r="F57622" t="s">
        <v>722</v>
      </c>
      <c r="G57622" t="s">
        <v>31</v>
      </c>
      <c r="H57622" t="s">
        <v>32</v>
      </c>
      <c r="I57622" t="s">
        <v>55</v>
      </c>
      <c r="J57622" t="s">
        <v>397</v>
      </c>
      <c r="K57622">
        <v>10</v>
      </c>
      <c r="L57622" t="s">
        <v>25</v>
      </c>
      <c r="M57622">
        <v>3000</v>
      </c>
      <c r="N57622" t="s">
        <v>26</v>
      </c>
      <c r="O57622" t="s">
        <v>35</v>
      </c>
      <c r="P57622">
        <v>1</v>
      </c>
      <c r="Q57622" t="s">
        <v>66</v>
      </c>
      <c r="R57622" t="s">
        <v>31</v>
      </c>
      <c r="S57622" t="s">
        <v>29</v>
      </c>
    </row>
    <row r="57623" spans="1:19">
      <c r="A57623" s="1">
        <v>45215.441851851851</v>
      </c>
      <c r="B57623" s="1">
        <v>45215.566851851851</v>
      </c>
      <c r="C57623" t="s">
        <v>706</v>
      </c>
      <c r="D57623">
        <v>0</v>
      </c>
      <c r="E57623">
        <v>22</v>
      </c>
      <c r="F57623" t="s">
        <v>722</v>
      </c>
      <c r="G57623" t="s">
        <v>31</v>
      </c>
      <c r="H57623" t="s">
        <v>32</v>
      </c>
      <c r="I57623" t="s">
        <v>55</v>
      </c>
      <c r="J57623" t="s">
        <v>397</v>
      </c>
      <c r="K57623">
        <v>10</v>
      </c>
      <c r="L57623" t="s">
        <v>25</v>
      </c>
      <c r="M57623">
        <v>3000</v>
      </c>
      <c r="N57623" t="s">
        <v>26</v>
      </c>
      <c r="O57623" t="s">
        <v>35</v>
      </c>
      <c r="P57623">
        <v>1</v>
      </c>
      <c r="Q57623" t="s">
        <v>66</v>
      </c>
      <c r="R57623" t="s">
        <v>31</v>
      </c>
      <c r="S57623" t="s">
        <v>29</v>
      </c>
    </row>
    <row r="57624" spans="1:19">
      <c r="A57624" s="1">
        <v>45215.441851851851</v>
      </c>
      <c r="B57624" s="1">
        <v>45215.566851851851</v>
      </c>
      <c r="C57624" t="s">
        <v>706</v>
      </c>
      <c r="D57624">
        <v>0</v>
      </c>
      <c r="E57624">
        <v>23</v>
      </c>
      <c r="F57624" t="s">
        <v>722</v>
      </c>
      <c r="G57624" t="s">
        <v>31</v>
      </c>
      <c r="H57624" t="s">
        <v>32</v>
      </c>
      <c r="I57624" t="s">
        <v>55</v>
      </c>
      <c r="J57624" t="s">
        <v>397</v>
      </c>
      <c r="K57624">
        <v>10</v>
      </c>
      <c r="L57624" t="s">
        <v>25</v>
      </c>
      <c r="M57624">
        <v>3000</v>
      </c>
      <c r="N57624" t="s">
        <v>26</v>
      </c>
      <c r="O57624" t="s">
        <v>35</v>
      </c>
      <c r="P57624">
        <v>1</v>
      </c>
      <c r="Q57624" t="s">
        <v>66</v>
      </c>
      <c r="R57624" t="s">
        <v>31</v>
      </c>
      <c r="S57624" t="s">
        <v>29</v>
      </c>
    </row>
    <row r="57625" spans="1:19">
      <c r="A57625" s="1">
        <v>45215.441851851851</v>
      </c>
      <c r="B57625" s="1">
        <v>45215.566851851851</v>
      </c>
      <c r="C57625" t="s">
        <v>706</v>
      </c>
      <c r="D57625">
        <v>0</v>
      </c>
      <c r="E57625">
        <v>24</v>
      </c>
      <c r="F57625" t="s">
        <v>722</v>
      </c>
      <c r="G57625" t="s">
        <v>31</v>
      </c>
      <c r="H57625" t="s">
        <v>32</v>
      </c>
      <c r="I57625" t="s">
        <v>55</v>
      </c>
      <c r="J57625" t="s">
        <v>397</v>
      </c>
      <c r="K57625">
        <v>10</v>
      </c>
      <c r="L57625" t="s">
        <v>25</v>
      </c>
      <c r="M57625">
        <v>3000</v>
      </c>
      <c r="N57625" t="s">
        <v>26</v>
      </c>
      <c r="O57625" t="s">
        <v>35</v>
      </c>
      <c r="P57625">
        <v>1</v>
      </c>
      <c r="Q57625" t="s">
        <v>66</v>
      </c>
      <c r="R57625" t="s">
        <v>31</v>
      </c>
      <c r="S57625" t="s">
        <v>29</v>
      </c>
    </row>
    <row r="57626" spans="1:19">
      <c r="A57626" s="1">
        <v>45215.441851851851</v>
      </c>
      <c r="B57626" s="1">
        <v>45215.566851851851</v>
      </c>
      <c r="C57626" t="s">
        <v>706</v>
      </c>
      <c r="D57626">
        <v>0</v>
      </c>
      <c r="E57626">
        <v>25</v>
      </c>
      <c r="F57626" t="s">
        <v>722</v>
      </c>
      <c r="G57626" t="s">
        <v>31</v>
      </c>
      <c r="H57626" t="s">
        <v>32</v>
      </c>
      <c r="I57626" t="s">
        <v>55</v>
      </c>
      <c r="J57626" t="s">
        <v>397</v>
      </c>
      <c r="K57626">
        <v>10</v>
      </c>
      <c r="L57626" t="s">
        <v>25</v>
      </c>
      <c r="M57626">
        <v>3000</v>
      </c>
      <c r="N57626" t="s">
        <v>26</v>
      </c>
      <c r="O57626" t="s">
        <v>35</v>
      </c>
      <c r="P57626">
        <v>1</v>
      </c>
      <c r="Q57626" t="s">
        <v>66</v>
      </c>
      <c r="R57626" t="s">
        <v>31</v>
      </c>
      <c r="S57626" t="s">
        <v>29</v>
      </c>
    </row>
    <row r="57627" spans="1:19">
      <c r="A57627" s="1">
        <v>45215.441851851851</v>
      </c>
      <c r="B57627" s="1">
        <v>45215.566851851851</v>
      </c>
      <c r="C57627" t="s">
        <v>706</v>
      </c>
      <c r="D57627">
        <v>0</v>
      </c>
      <c r="E57627">
        <v>26</v>
      </c>
      <c r="F57627" t="s">
        <v>722</v>
      </c>
      <c r="G57627" t="s">
        <v>31</v>
      </c>
      <c r="H57627" t="s">
        <v>32</v>
      </c>
      <c r="I57627" t="s">
        <v>55</v>
      </c>
      <c r="J57627" t="s">
        <v>397</v>
      </c>
      <c r="K57627">
        <v>10</v>
      </c>
      <c r="L57627" t="s">
        <v>25</v>
      </c>
      <c r="M57627">
        <v>3000</v>
      </c>
      <c r="N57627" t="s">
        <v>26</v>
      </c>
      <c r="O57627" t="s">
        <v>35</v>
      </c>
      <c r="P57627">
        <v>1</v>
      </c>
      <c r="Q57627" t="s">
        <v>66</v>
      </c>
      <c r="R57627" t="s">
        <v>31</v>
      </c>
      <c r="S57627" t="s">
        <v>29</v>
      </c>
    </row>
    <row r="57628" spans="1:19">
      <c r="A57628" s="1">
        <v>45215.441851851851</v>
      </c>
      <c r="B57628" s="1">
        <v>45215.566851851851</v>
      </c>
      <c r="C57628" t="s">
        <v>706</v>
      </c>
      <c r="D57628">
        <v>0</v>
      </c>
      <c r="E57628">
        <v>27</v>
      </c>
      <c r="F57628" t="s">
        <v>722</v>
      </c>
      <c r="G57628" t="s">
        <v>31</v>
      </c>
      <c r="H57628" t="s">
        <v>32</v>
      </c>
      <c r="I57628" t="s">
        <v>55</v>
      </c>
      <c r="J57628" t="s">
        <v>397</v>
      </c>
      <c r="K57628">
        <v>10</v>
      </c>
      <c r="L57628" t="s">
        <v>25</v>
      </c>
      <c r="M57628">
        <v>3000</v>
      </c>
      <c r="N57628" t="s">
        <v>26</v>
      </c>
      <c r="O57628" t="s">
        <v>35</v>
      </c>
      <c r="P57628">
        <v>1</v>
      </c>
      <c r="Q57628" t="s">
        <v>66</v>
      </c>
      <c r="R57628" t="s">
        <v>31</v>
      </c>
      <c r="S57628" t="s">
        <v>29</v>
      </c>
    </row>
    <row r="57629" spans="1:19">
      <c r="A57629" s="1">
        <v>45215.441851851851</v>
      </c>
      <c r="B57629" s="1">
        <v>45215.566851851851</v>
      </c>
      <c r="C57629" t="s">
        <v>706</v>
      </c>
      <c r="D57629">
        <v>0</v>
      </c>
      <c r="E57629">
        <v>28</v>
      </c>
      <c r="F57629" t="s">
        <v>722</v>
      </c>
      <c r="G57629" t="s">
        <v>31</v>
      </c>
      <c r="H57629" t="s">
        <v>32</v>
      </c>
      <c r="I57629" t="s">
        <v>55</v>
      </c>
      <c r="J57629" t="s">
        <v>397</v>
      </c>
      <c r="K57629">
        <v>10</v>
      </c>
      <c r="L57629" t="s">
        <v>25</v>
      </c>
      <c r="M57629">
        <v>3000</v>
      </c>
      <c r="N57629" t="s">
        <v>26</v>
      </c>
      <c r="O57629" t="s">
        <v>35</v>
      </c>
      <c r="P57629">
        <v>1</v>
      </c>
      <c r="Q57629" t="s">
        <v>66</v>
      </c>
      <c r="R57629" t="s">
        <v>31</v>
      </c>
      <c r="S57629" t="s">
        <v>29</v>
      </c>
    </row>
    <row r="57630" spans="1:19">
      <c r="A57630" s="1">
        <v>45215.441851851851</v>
      </c>
      <c r="B57630" s="1">
        <v>45215.566851851851</v>
      </c>
      <c r="C57630" t="s">
        <v>706</v>
      </c>
      <c r="D57630">
        <v>0</v>
      </c>
      <c r="E57630">
        <v>29</v>
      </c>
      <c r="F57630" t="s">
        <v>722</v>
      </c>
      <c r="G57630" t="s">
        <v>31</v>
      </c>
      <c r="H57630" t="s">
        <v>32</v>
      </c>
      <c r="I57630" t="s">
        <v>55</v>
      </c>
      <c r="J57630" t="s">
        <v>397</v>
      </c>
      <c r="K57630">
        <v>10</v>
      </c>
      <c r="L57630" t="s">
        <v>25</v>
      </c>
      <c r="M57630">
        <v>3000</v>
      </c>
      <c r="N57630" t="s">
        <v>26</v>
      </c>
      <c r="O57630" t="s">
        <v>35</v>
      </c>
      <c r="P57630">
        <v>1</v>
      </c>
      <c r="Q57630" t="s">
        <v>66</v>
      </c>
      <c r="R57630" t="s">
        <v>31</v>
      </c>
      <c r="S57630" t="s">
        <v>29</v>
      </c>
    </row>
    <row r="57631" spans="1:19">
      <c r="A57631" s="1">
        <v>45215.441851851851</v>
      </c>
      <c r="B57631" s="1">
        <v>45215.566851851851</v>
      </c>
      <c r="C57631" t="s">
        <v>706</v>
      </c>
      <c r="D57631">
        <v>0</v>
      </c>
      <c r="E57631">
        <v>30</v>
      </c>
      <c r="F57631" t="s">
        <v>722</v>
      </c>
      <c r="G57631" t="s">
        <v>31</v>
      </c>
      <c r="H57631" t="s">
        <v>32</v>
      </c>
      <c r="I57631" t="s">
        <v>55</v>
      </c>
      <c r="J57631" t="s">
        <v>397</v>
      </c>
      <c r="K57631">
        <v>10</v>
      </c>
      <c r="L57631" t="s">
        <v>25</v>
      </c>
      <c r="M57631">
        <v>3000</v>
      </c>
      <c r="N57631" t="s">
        <v>26</v>
      </c>
      <c r="O57631" t="s">
        <v>35</v>
      </c>
      <c r="P57631">
        <v>1</v>
      </c>
      <c r="Q57631" t="s">
        <v>66</v>
      </c>
      <c r="R57631" t="s">
        <v>31</v>
      </c>
      <c r="S57631" t="s">
        <v>29</v>
      </c>
    </row>
    <row r="57632" spans="1:19">
      <c r="A57632" s="1">
        <v>45215.441851851851</v>
      </c>
      <c r="B57632" s="1">
        <v>45215.566851851851</v>
      </c>
      <c r="C57632" t="s">
        <v>706</v>
      </c>
      <c r="D57632">
        <v>0</v>
      </c>
      <c r="E57632">
        <v>31</v>
      </c>
      <c r="F57632" t="s">
        <v>722</v>
      </c>
      <c r="G57632" t="s">
        <v>31</v>
      </c>
      <c r="H57632" t="s">
        <v>32</v>
      </c>
      <c r="I57632" t="s">
        <v>55</v>
      </c>
      <c r="J57632" t="s">
        <v>397</v>
      </c>
      <c r="K57632">
        <v>10</v>
      </c>
      <c r="L57632" t="s">
        <v>25</v>
      </c>
      <c r="M57632">
        <v>3000</v>
      </c>
      <c r="N57632" t="s">
        <v>26</v>
      </c>
      <c r="O57632" t="s">
        <v>35</v>
      </c>
      <c r="P57632">
        <v>1</v>
      </c>
      <c r="Q57632" t="s">
        <v>66</v>
      </c>
      <c r="R57632" t="s">
        <v>31</v>
      </c>
      <c r="S57632" t="s">
        <v>29</v>
      </c>
    </row>
    <row r="57633" spans="1:19">
      <c r="A57633" s="1">
        <v>45215.442476851851</v>
      </c>
      <c r="B57633" s="1">
        <v>45215.567476851851</v>
      </c>
      <c r="C57633" t="s">
        <v>706</v>
      </c>
      <c r="D57633">
        <v>0</v>
      </c>
      <c r="E57633">
        <v>16</v>
      </c>
      <c r="G57633" t="s">
        <v>31</v>
      </c>
      <c r="H57633" t="s">
        <v>32</v>
      </c>
      <c r="I57633" t="s">
        <v>55</v>
      </c>
      <c r="J57633" t="s">
        <v>397</v>
      </c>
      <c r="K57633">
        <v>10</v>
      </c>
      <c r="L57633" t="s">
        <v>25</v>
      </c>
      <c r="M57633">
        <v>3000</v>
      </c>
      <c r="N57633" t="s">
        <v>26</v>
      </c>
      <c r="O57633" t="s">
        <v>35</v>
      </c>
      <c r="P57633">
        <v>1</v>
      </c>
      <c r="Q57633" t="s">
        <v>66</v>
      </c>
      <c r="R57633" t="s">
        <v>31</v>
      </c>
      <c r="S57633" t="s">
        <v>29</v>
      </c>
    </row>
    <row r="57634" spans="1:19">
      <c r="A57634" s="1">
        <v>45215.442939814813</v>
      </c>
      <c r="B57634" s="1">
        <v>45215.526273148149</v>
      </c>
      <c r="C57634" t="s">
        <v>706</v>
      </c>
      <c r="D57634">
        <v>0</v>
      </c>
      <c r="E57634">
        <v>23</v>
      </c>
      <c r="F57634" t="s">
        <v>713</v>
      </c>
      <c r="G57634" t="s">
        <v>63</v>
      </c>
      <c r="H57634" t="s">
        <v>32</v>
      </c>
      <c r="I57634" t="s">
        <v>76</v>
      </c>
      <c r="J57634" t="s">
        <v>397</v>
      </c>
      <c r="K57634">
        <v>3.5</v>
      </c>
      <c r="L57634" t="s">
        <v>25</v>
      </c>
      <c r="M57634">
        <v>1450</v>
      </c>
      <c r="N57634" t="s">
        <v>26</v>
      </c>
      <c r="O57634" t="s">
        <v>35</v>
      </c>
      <c r="P57634">
        <v>1</v>
      </c>
      <c r="Q57634" t="s">
        <v>105</v>
      </c>
      <c r="R57634" t="s">
        <v>63</v>
      </c>
      <c r="S57634" t="s">
        <v>29</v>
      </c>
    </row>
    <row r="57635" spans="1:19">
      <c r="A57635" s="1">
        <v>45215.442939814813</v>
      </c>
      <c r="B57635" s="1">
        <v>45215.526273148149</v>
      </c>
      <c r="C57635" t="s">
        <v>706</v>
      </c>
      <c r="D57635">
        <v>0</v>
      </c>
      <c r="E57635">
        <v>30</v>
      </c>
      <c r="F57635" t="s">
        <v>713</v>
      </c>
      <c r="G57635" t="s">
        <v>63</v>
      </c>
      <c r="H57635" t="s">
        <v>32</v>
      </c>
      <c r="I57635" t="s">
        <v>76</v>
      </c>
      <c r="J57635" t="s">
        <v>397</v>
      </c>
      <c r="K57635">
        <v>3.5</v>
      </c>
      <c r="L57635" t="s">
        <v>25</v>
      </c>
      <c r="M57635">
        <v>1450</v>
      </c>
      <c r="N57635" t="s">
        <v>26</v>
      </c>
      <c r="O57635" t="s">
        <v>35</v>
      </c>
      <c r="P57635">
        <v>1</v>
      </c>
      <c r="Q57635" t="s">
        <v>105</v>
      </c>
      <c r="R57635" t="s">
        <v>63</v>
      </c>
      <c r="S57635" t="s">
        <v>29</v>
      </c>
    </row>
    <row r="57636" spans="1:19">
      <c r="A57636" s="1">
        <v>45215.442939814813</v>
      </c>
      <c r="B57636" s="1">
        <v>45215.526273148149</v>
      </c>
      <c r="C57636" t="s">
        <v>706</v>
      </c>
      <c r="D57636">
        <v>0</v>
      </c>
      <c r="E57636">
        <v>37</v>
      </c>
      <c r="F57636" t="s">
        <v>713</v>
      </c>
      <c r="G57636" t="s">
        <v>63</v>
      </c>
      <c r="H57636" t="s">
        <v>32</v>
      </c>
      <c r="I57636" t="s">
        <v>76</v>
      </c>
      <c r="J57636" t="s">
        <v>397</v>
      </c>
      <c r="K57636">
        <v>3.5</v>
      </c>
      <c r="L57636" t="s">
        <v>25</v>
      </c>
      <c r="M57636">
        <v>1450</v>
      </c>
      <c r="N57636" t="s">
        <v>26</v>
      </c>
      <c r="O57636" t="s">
        <v>35</v>
      </c>
      <c r="P57636">
        <v>1</v>
      </c>
      <c r="Q57636" t="s">
        <v>105</v>
      </c>
      <c r="R57636" t="s">
        <v>63</v>
      </c>
      <c r="S57636" t="s">
        <v>29</v>
      </c>
    </row>
    <row r="57637" spans="1:19">
      <c r="A57637" s="1">
        <v>45215.442939814813</v>
      </c>
      <c r="B57637" s="1">
        <v>45215.526273148149</v>
      </c>
      <c r="C57637" t="s">
        <v>706</v>
      </c>
      <c r="D57637">
        <v>0</v>
      </c>
      <c r="E57637">
        <v>44</v>
      </c>
      <c r="F57637" t="s">
        <v>713</v>
      </c>
      <c r="G57637" t="s">
        <v>63</v>
      </c>
      <c r="H57637" t="s">
        <v>32</v>
      </c>
      <c r="I57637" t="s">
        <v>76</v>
      </c>
      <c r="J57637" t="s">
        <v>397</v>
      </c>
      <c r="K57637">
        <v>3.5</v>
      </c>
      <c r="L57637" t="s">
        <v>25</v>
      </c>
      <c r="M57637">
        <v>1450</v>
      </c>
      <c r="N57637" t="s">
        <v>26</v>
      </c>
      <c r="O57637" t="s">
        <v>35</v>
      </c>
      <c r="P57637">
        <v>1</v>
      </c>
      <c r="Q57637" t="s">
        <v>105</v>
      </c>
      <c r="R57637" t="s">
        <v>63</v>
      </c>
      <c r="S57637" t="s">
        <v>29</v>
      </c>
    </row>
    <row r="57638" spans="1:19">
      <c r="A57638" s="1">
        <v>45215.444606481484</v>
      </c>
      <c r="B57638" s="1">
        <v>45215.569606481484</v>
      </c>
      <c r="C57638" t="s">
        <v>706</v>
      </c>
      <c r="D57638">
        <v>0</v>
      </c>
      <c r="E57638">
        <v>16</v>
      </c>
      <c r="G57638" t="s">
        <v>31</v>
      </c>
      <c r="H57638" t="s">
        <v>32</v>
      </c>
      <c r="I57638" t="s">
        <v>43</v>
      </c>
      <c r="J57638" t="s">
        <v>396</v>
      </c>
      <c r="K57638">
        <v>10</v>
      </c>
      <c r="L57638" t="s">
        <v>25</v>
      </c>
      <c r="M57638">
        <v>3000</v>
      </c>
      <c r="N57638" t="s">
        <v>26</v>
      </c>
      <c r="O57638" t="s">
        <v>35</v>
      </c>
      <c r="P57638">
        <v>1</v>
      </c>
      <c r="Q57638" t="s">
        <v>66</v>
      </c>
      <c r="R57638" t="s">
        <v>31</v>
      </c>
      <c r="S57638" t="s">
        <v>29</v>
      </c>
    </row>
    <row r="57639" spans="1:19">
      <c r="A57639" s="1">
        <v>45215.444837962961</v>
      </c>
      <c r="B57639" s="1">
        <v>45215.569837962961</v>
      </c>
      <c r="C57639" t="s">
        <v>706</v>
      </c>
      <c r="D57639">
        <v>0</v>
      </c>
      <c r="E57639">
        <v>16</v>
      </c>
      <c r="G57639" t="s">
        <v>31</v>
      </c>
      <c r="H57639" t="s">
        <v>32</v>
      </c>
      <c r="I57639" t="s">
        <v>43</v>
      </c>
      <c r="J57639" t="s">
        <v>396</v>
      </c>
      <c r="K57639">
        <v>10</v>
      </c>
      <c r="L57639" t="s">
        <v>25</v>
      </c>
      <c r="M57639">
        <v>3000</v>
      </c>
      <c r="N57639" t="s">
        <v>26</v>
      </c>
      <c r="O57639" t="s">
        <v>35</v>
      </c>
      <c r="P57639">
        <v>1</v>
      </c>
      <c r="Q57639" t="s">
        <v>66</v>
      </c>
      <c r="R57639" t="s">
        <v>31</v>
      </c>
      <c r="S57639" t="s">
        <v>29</v>
      </c>
    </row>
    <row r="57640" spans="1:19">
      <c r="A57640" s="1">
        <v>45215.445104166669</v>
      </c>
      <c r="B57640" s="1">
        <v>45215.570104166669</v>
      </c>
      <c r="C57640" t="s">
        <v>706</v>
      </c>
      <c r="D57640">
        <v>0</v>
      </c>
      <c r="E57640">
        <v>0</v>
      </c>
      <c r="G57640" t="s">
        <v>21</v>
      </c>
      <c r="H57640" t="s">
        <v>22</v>
      </c>
      <c r="I57640" t="s">
        <v>23</v>
      </c>
      <c r="J57640" t="s">
        <v>24</v>
      </c>
      <c r="K57640">
        <v>1</v>
      </c>
      <c r="L57640" t="s">
        <v>25</v>
      </c>
      <c r="M57640">
        <v>1</v>
      </c>
      <c r="N57640" t="s">
        <v>26</v>
      </c>
      <c r="O57640" t="s">
        <v>27</v>
      </c>
      <c r="P57640">
        <v>1</v>
      </c>
      <c r="Q57640" t="s">
        <v>28</v>
      </c>
      <c r="R57640" t="s">
        <v>21</v>
      </c>
      <c r="S57640" t="s">
        <v>29</v>
      </c>
    </row>
    <row r="57641" spans="1:19">
      <c r="A57641" s="1">
        <v>45215.448287037034</v>
      </c>
      <c r="B57641" s="1">
        <v>45215.573287037034</v>
      </c>
      <c r="C57641" t="s">
        <v>706</v>
      </c>
      <c r="D57641">
        <v>0</v>
      </c>
      <c r="E57641">
        <v>16</v>
      </c>
      <c r="F57641" t="s">
        <v>722</v>
      </c>
      <c r="G57641" t="s">
        <v>31</v>
      </c>
      <c r="H57641" t="s">
        <v>32</v>
      </c>
      <c r="I57641" t="s">
        <v>43</v>
      </c>
      <c r="J57641" t="s">
        <v>396</v>
      </c>
      <c r="K57641">
        <v>10</v>
      </c>
      <c r="L57641" t="s">
        <v>25</v>
      </c>
      <c r="M57641">
        <v>3000</v>
      </c>
      <c r="N57641" t="s">
        <v>26</v>
      </c>
      <c r="O57641" t="s">
        <v>35</v>
      </c>
      <c r="P57641">
        <v>1</v>
      </c>
      <c r="Q57641" t="s">
        <v>66</v>
      </c>
      <c r="R57641" t="s">
        <v>31</v>
      </c>
      <c r="S57641" t="s">
        <v>29</v>
      </c>
    </row>
    <row r="57642" spans="1:19">
      <c r="A57642" s="1">
        <v>45215.448287037034</v>
      </c>
      <c r="B57642" s="1">
        <v>45215.573287037034</v>
      </c>
      <c r="C57642" t="s">
        <v>706</v>
      </c>
      <c r="D57642">
        <v>0</v>
      </c>
      <c r="E57642">
        <v>17</v>
      </c>
      <c r="F57642" t="s">
        <v>722</v>
      </c>
      <c r="G57642" t="s">
        <v>31</v>
      </c>
      <c r="H57642" t="s">
        <v>32</v>
      </c>
      <c r="I57642" t="s">
        <v>43</v>
      </c>
      <c r="J57642" t="s">
        <v>396</v>
      </c>
      <c r="K57642">
        <v>10</v>
      </c>
      <c r="L57642" t="s">
        <v>25</v>
      </c>
      <c r="M57642">
        <v>3000</v>
      </c>
      <c r="N57642" t="s">
        <v>26</v>
      </c>
      <c r="O57642" t="s">
        <v>35</v>
      </c>
      <c r="P57642">
        <v>1</v>
      </c>
      <c r="Q57642" t="s">
        <v>66</v>
      </c>
      <c r="R57642" t="s">
        <v>31</v>
      </c>
      <c r="S57642" t="s">
        <v>29</v>
      </c>
    </row>
    <row r="57643" spans="1:19">
      <c r="A57643" s="1">
        <v>45215.448287037034</v>
      </c>
      <c r="B57643" s="1">
        <v>45215.573287037034</v>
      </c>
      <c r="C57643" t="s">
        <v>706</v>
      </c>
      <c r="D57643">
        <v>0</v>
      </c>
      <c r="E57643">
        <v>18</v>
      </c>
      <c r="F57643" t="s">
        <v>722</v>
      </c>
      <c r="G57643" t="s">
        <v>31</v>
      </c>
      <c r="H57643" t="s">
        <v>32</v>
      </c>
      <c r="I57643" t="s">
        <v>43</v>
      </c>
      <c r="J57643" t="s">
        <v>396</v>
      </c>
      <c r="K57643">
        <v>10</v>
      </c>
      <c r="L57643" t="s">
        <v>25</v>
      </c>
      <c r="M57643">
        <v>3000</v>
      </c>
      <c r="N57643" t="s">
        <v>26</v>
      </c>
      <c r="O57643" t="s">
        <v>35</v>
      </c>
      <c r="P57643">
        <v>1</v>
      </c>
      <c r="Q57643" t="s">
        <v>66</v>
      </c>
      <c r="R57643" t="s">
        <v>31</v>
      </c>
      <c r="S57643" t="s">
        <v>29</v>
      </c>
    </row>
    <row r="57644" spans="1:19">
      <c r="A57644" s="1">
        <v>45215.448287037034</v>
      </c>
      <c r="B57644" s="1">
        <v>45215.573287037034</v>
      </c>
      <c r="C57644" t="s">
        <v>706</v>
      </c>
      <c r="D57644">
        <v>0</v>
      </c>
      <c r="E57644">
        <v>19</v>
      </c>
      <c r="F57644" t="s">
        <v>722</v>
      </c>
      <c r="G57644" t="s">
        <v>31</v>
      </c>
      <c r="H57644" t="s">
        <v>32</v>
      </c>
      <c r="I57644" t="s">
        <v>43</v>
      </c>
      <c r="J57644" t="s">
        <v>396</v>
      </c>
      <c r="K57644">
        <v>10</v>
      </c>
      <c r="L57644" t="s">
        <v>25</v>
      </c>
      <c r="M57644">
        <v>3000</v>
      </c>
      <c r="N57644" t="s">
        <v>26</v>
      </c>
      <c r="O57644" t="s">
        <v>35</v>
      </c>
      <c r="P57644">
        <v>1</v>
      </c>
      <c r="Q57644" t="s">
        <v>66</v>
      </c>
      <c r="R57644" t="s">
        <v>31</v>
      </c>
      <c r="S57644" t="s">
        <v>29</v>
      </c>
    </row>
    <row r="57645" spans="1:19">
      <c r="A57645" s="1">
        <v>45215.448287037034</v>
      </c>
      <c r="B57645" s="1">
        <v>45215.573287037034</v>
      </c>
      <c r="C57645" t="s">
        <v>706</v>
      </c>
      <c r="D57645">
        <v>0</v>
      </c>
      <c r="E57645">
        <v>20</v>
      </c>
      <c r="F57645" t="s">
        <v>722</v>
      </c>
      <c r="G57645" t="s">
        <v>31</v>
      </c>
      <c r="H57645" t="s">
        <v>32</v>
      </c>
      <c r="I57645" t="s">
        <v>43</v>
      </c>
      <c r="J57645" t="s">
        <v>396</v>
      </c>
      <c r="K57645">
        <v>10</v>
      </c>
      <c r="L57645" t="s">
        <v>25</v>
      </c>
      <c r="M57645">
        <v>3000</v>
      </c>
      <c r="N57645" t="s">
        <v>26</v>
      </c>
      <c r="O57645" t="s">
        <v>35</v>
      </c>
      <c r="P57645">
        <v>1</v>
      </c>
      <c r="Q57645" t="s">
        <v>66</v>
      </c>
      <c r="R57645" t="s">
        <v>31</v>
      </c>
      <c r="S57645" t="s">
        <v>29</v>
      </c>
    </row>
    <row r="57646" spans="1:19">
      <c r="A57646" s="1">
        <v>45215.448287037034</v>
      </c>
      <c r="B57646" s="1">
        <v>45215.573287037034</v>
      </c>
      <c r="C57646" t="s">
        <v>706</v>
      </c>
      <c r="D57646">
        <v>0</v>
      </c>
      <c r="E57646">
        <v>21</v>
      </c>
      <c r="F57646" t="s">
        <v>722</v>
      </c>
      <c r="G57646" t="s">
        <v>31</v>
      </c>
      <c r="H57646" t="s">
        <v>32</v>
      </c>
      <c r="I57646" t="s">
        <v>43</v>
      </c>
      <c r="J57646" t="s">
        <v>396</v>
      </c>
      <c r="K57646">
        <v>10</v>
      </c>
      <c r="L57646" t="s">
        <v>25</v>
      </c>
      <c r="M57646">
        <v>3000</v>
      </c>
      <c r="N57646" t="s">
        <v>26</v>
      </c>
      <c r="O57646" t="s">
        <v>35</v>
      </c>
      <c r="P57646">
        <v>1</v>
      </c>
      <c r="Q57646" t="s">
        <v>66</v>
      </c>
      <c r="R57646" t="s">
        <v>31</v>
      </c>
      <c r="S57646" t="s">
        <v>29</v>
      </c>
    </row>
    <row r="57647" spans="1:19">
      <c r="A57647" s="1">
        <v>45215.448287037034</v>
      </c>
      <c r="B57647" s="1">
        <v>45215.573287037034</v>
      </c>
      <c r="C57647" t="s">
        <v>706</v>
      </c>
      <c r="D57647">
        <v>0</v>
      </c>
      <c r="E57647">
        <v>22</v>
      </c>
      <c r="F57647" t="s">
        <v>722</v>
      </c>
      <c r="G57647" t="s">
        <v>31</v>
      </c>
      <c r="H57647" t="s">
        <v>32</v>
      </c>
      <c r="I57647" t="s">
        <v>43</v>
      </c>
      <c r="J57647" t="s">
        <v>396</v>
      </c>
      <c r="K57647">
        <v>10</v>
      </c>
      <c r="L57647" t="s">
        <v>25</v>
      </c>
      <c r="M57647">
        <v>3000</v>
      </c>
      <c r="N57647" t="s">
        <v>26</v>
      </c>
      <c r="O57647" t="s">
        <v>35</v>
      </c>
      <c r="P57647">
        <v>1</v>
      </c>
      <c r="Q57647" t="s">
        <v>66</v>
      </c>
      <c r="R57647" t="s">
        <v>31</v>
      </c>
      <c r="S57647" t="s">
        <v>29</v>
      </c>
    </row>
    <row r="57648" spans="1:19">
      <c r="A57648" s="1">
        <v>45215.448287037034</v>
      </c>
      <c r="B57648" s="1">
        <v>45215.573287037034</v>
      </c>
      <c r="C57648" t="s">
        <v>706</v>
      </c>
      <c r="D57648">
        <v>0</v>
      </c>
      <c r="E57648">
        <v>23</v>
      </c>
      <c r="F57648" t="s">
        <v>722</v>
      </c>
      <c r="G57648" t="s">
        <v>31</v>
      </c>
      <c r="H57648" t="s">
        <v>32</v>
      </c>
      <c r="I57648" t="s">
        <v>43</v>
      </c>
      <c r="J57648" t="s">
        <v>396</v>
      </c>
      <c r="K57648">
        <v>10</v>
      </c>
      <c r="L57648" t="s">
        <v>25</v>
      </c>
      <c r="M57648">
        <v>3000</v>
      </c>
      <c r="N57648" t="s">
        <v>26</v>
      </c>
      <c r="O57648" t="s">
        <v>35</v>
      </c>
      <c r="P57648">
        <v>1</v>
      </c>
      <c r="Q57648" t="s">
        <v>66</v>
      </c>
      <c r="R57648" t="s">
        <v>31</v>
      </c>
      <c r="S57648" t="s">
        <v>29</v>
      </c>
    </row>
    <row r="57649" spans="1:19">
      <c r="A57649" s="1">
        <v>45215.448287037034</v>
      </c>
      <c r="B57649" s="1">
        <v>45215.573287037034</v>
      </c>
      <c r="C57649" t="s">
        <v>706</v>
      </c>
      <c r="D57649">
        <v>0</v>
      </c>
      <c r="E57649">
        <v>24</v>
      </c>
      <c r="F57649" t="s">
        <v>722</v>
      </c>
      <c r="G57649" t="s">
        <v>31</v>
      </c>
      <c r="H57649" t="s">
        <v>32</v>
      </c>
      <c r="I57649" t="s">
        <v>43</v>
      </c>
      <c r="J57649" t="s">
        <v>396</v>
      </c>
      <c r="K57649">
        <v>10</v>
      </c>
      <c r="L57649" t="s">
        <v>25</v>
      </c>
      <c r="M57649">
        <v>3000</v>
      </c>
      <c r="N57649" t="s">
        <v>26</v>
      </c>
      <c r="O57649" t="s">
        <v>35</v>
      </c>
      <c r="P57649">
        <v>1</v>
      </c>
      <c r="Q57649" t="s">
        <v>66</v>
      </c>
      <c r="R57649" t="s">
        <v>31</v>
      </c>
      <c r="S57649" t="s">
        <v>29</v>
      </c>
    </row>
    <row r="57650" spans="1:19">
      <c r="A57650" s="1">
        <v>45215.448287037034</v>
      </c>
      <c r="B57650" s="1">
        <v>45215.573287037034</v>
      </c>
      <c r="C57650" t="s">
        <v>706</v>
      </c>
      <c r="D57650">
        <v>0</v>
      </c>
      <c r="E57650">
        <v>25</v>
      </c>
      <c r="F57650" t="s">
        <v>722</v>
      </c>
      <c r="G57650" t="s">
        <v>31</v>
      </c>
      <c r="H57650" t="s">
        <v>32</v>
      </c>
      <c r="I57650" t="s">
        <v>43</v>
      </c>
      <c r="J57650" t="s">
        <v>396</v>
      </c>
      <c r="K57650">
        <v>10</v>
      </c>
      <c r="L57650" t="s">
        <v>25</v>
      </c>
      <c r="M57650">
        <v>3000</v>
      </c>
      <c r="N57650" t="s">
        <v>26</v>
      </c>
      <c r="O57650" t="s">
        <v>35</v>
      </c>
      <c r="P57650">
        <v>1</v>
      </c>
      <c r="Q57650" t="s">
        <v>66</v>
      </c>
      <c r="R57650" t="s">
        <v>31</v>
      </c>
      <c r="S57650" t="s">
        <v>29</v>
      </c>
    </row>
    <row r="57651" spans="1:19">
      <c r="A57651" s="1">
        <v>45215.448287037034</v>
      </c>
      <c r="B57651" s="1">
        <v>45215.573287037034</v>
      </c>
      <c r="C57651" t="s">
        <v>706</v>
      </c>
      <c r="D57651">
        <v>0</v>
      </c>
      <c r="E57651">
        <v>26</v>
      </c>
      <c r="F57651" t="s">
        <v>722</v>
      </c>
      <c r="G57651" t="s">
        <v>31</v>
      </c>
      <c r="H57651" t="s">
        <v>32</v>
      </c>
      <c r="I57651" t="s">
        <v>43</v>
      </c>
      <c r="J57651" t="s">
        <v>396</v>
      </c>
      <c r="K57651">
        <v>10</v>
      </c>
      <c r="L57651" t="s">
        <v>25</v>
      </c>
      <c r="M57651">
        <v>3000</v>
      </c>
      <c r="N57651" t="s">
        <v>26</v>
      </c>
      <c r="O57651" t="s">
        <v>35</v>
      </c>
      <c r="P57651">
        <v>1</v>
      </c>
      <c r="Q57651" t="s">
        <v>66</v>
      </c>
      <c r="R57651" t="s">
        <v>31</v>
      </c>
      <c r="S57651" t="s">
        <v>29</v>
      </c>
    </row>
    <row r="57652" spans="1:19">
      <c r="A57652" s="1">
        <v>45215.448287037034</v>
      </c>
      <c r="B57652" s="1">
        <v>45215.573287037034</v>
      </c>
      <c r="C57652" t="s">
        <v>706</v>
      </c>
      <c r="D57652">
        <v>0</v>
      </c>
      <c r="E57652">
        <v>27</v>
      </c>
      <c r="F57652" t="s">
        <v>722</v>
      </c>
      <c r="G57652" t="s">
        <v>31</v>
      </c>
      <c r="H57652" t="s">
        <v>32</v>
      </c>
      <c r="I57652" t="s">
        <v>43</v>
      </c>
      <c r="J57652" t="s">
        <v>396</v>
      </c>
      <c r="K57652">
        <v>10</v>
      </c>
      <c r="L57652" t="s">
        <v>25</v>
      </c>
      <c r="M57652">
        <v>3000</v>
      </c>
      <c r="N57652" t="s">
        <v>26</v>
      </c>
      <c r="O57652" t="s">
        <v>35</v>
      </c>
      <c r="P57652">
        <v>1</v>
      </c>
      <c r="Q57652" t="s">
        <v>66</v>
      </c>
      <c r="R57652" t="s">
        <v>31</v>
      </c>
      <c r="S57652" t="s">
        <v>29</v>
      </c>
    </row>
    <row r="57653" spans="1:19">
      <c r="A57653" s="1">
        <v>45215.448287037034</v>
      </c>
      <c r="B57653" s="1">
        <v>45215.573287037034</v>
      </c>
      <c r="C57653" t="s">
        <v>706</v>
      </c>
      <c r="D57653">
        <v>0</v>
      </c>
      <c r="E57653">
        <v>28</v>
      </c>
      <c r="F57653" t="s">
        <v>722</v>
      </c>
      <c r="G57653" t="s">
        <v>31</v>
      </c>
      <c r="H57653" t="s">
        <v>32</v>
      </c>
      <c r="I57653" t="s">
        <v>43</v>
      </c>
      <c r="J57653" t="s">
        <v>396</v>
      </c>
      <c r="K57653">
        <v>10</v>
      </c>
      <c r="L57653" t="s">
        <v>25</v>
      </c>
      <c r="M57653">
        <v>3000</v>
      </c>
      <c r="N57653" t="s">
        <v>26</v>
      </c>
      <c r="O57653" t="s">
        <v>35</v>
      </c>
      <c r="P57653">
        <v>1</v>
      </c>
      <c r="Q57653" t="s">
        <v>66</v>
      </c>
      <c r="R57653" t="s">
        <v>31</v>
      </c>
      <c r="S57653" t="s">
        <v>29</v>
      </c>
    </row>
    <row r="57654" spans="1:19">
      <c r="A57654" s="1">
        <v>45215.448287037034</v>
      </c>
      <c r="B57654" s="1">
        <v>45215.573287037034</v>
      </c>
      <c r="C57654" t="s">
        <v>706</v>
      </c>
      <c r="D57654">
        <v>0</v>
      </c>
      <c r="E57654">
        <v>29</v>
      </c>
      <c r="F57654" t="s">
        <v>722</v>
      </c>
      <c r="G57654" t="s">
        <v>31</v>
      </c>
      <c r="H57654" t="s">
        <v>32</v>
      </c>
      <c r="I57654" t="s">
        <v>43</v>
      </c>
      <c r="J57654" t="s">
        <v>396</v>
      </c>
      <c r="K57654">
        <v>10</v>
      </c>
      <c r="L57654" t="s">
        <v>25</v>
      </c>
      <c r="M57654">
        <v>3000</v>
      </c>
      <c r="N57654" t="s">
        <v>26</v>
      </c>
      <c r="O57654" t="s">
        <v>35</v>
      </c>
      <c r="P57654">
        <v>1</v>
      </c>
      <c r="Q57654" t="s">
        <v>66</v>
      </c>
      <c r="R57654" t="s">
        <v>31</v>
      </c>
      <c r="S57654" t="s">
        <v>29</v>
      </c>
    </row>
    <row r="57655" spans="1:19">
      <c r="A57655" s="1">
        <v>45215.448287037034</v>
      </c>
      <c r="B57655" s="1">
        <v>45215.573287037034</v>
      </c>
      <c r="C57655" t="s">
        <v>706</v>
      </c>
      <c r="D57655">
        <v>0</v>
      </c>
      <c r="E57655">
        <v>30</v>
      </c>
      <c r="F57655" t="s">
        <v>722</v>
      </c>
      <c r="G57655" t="s">
        <v>31</v>
      </c>
      <c r="H57655" t="s">
        <v>32</v>
      </c>
      <c r="I57655" t="s">
        <v>43</v>
      </c>
      <c r="J57655" t="s">
        <v>396</v>
      </c>
      <c r="K57655">
        <v>10</v>
      </c>
      <c r="L57655" t="s">
        <v>25</v>
      </c>
      <c r="M57655">
        <v>3000</v>
      </c>
      <c r="N57655" t="s">
        <v>26</v>
      </c>
      <c r="O57655" t="s">
        <v>35</v>
      </c>
      <c r="P57655">
        <v>1</v>
      </c>
      <c r="Q57655" t="s">
        <v>66</v>
      </c>
      <c r="R57655" t="s">
        <v>31</v>
      </c>
      <c r="S57655" t="s">
        <v>29</v>
      </c>
    </row>
    <row r="57656" spans="1:19">
      <c r="A57656" s="1">
        <v>45215.448287037034</v>
      </c>
      <c r="B57656" s="1">
        <v>45215.573287037034</v>
      </c>
      <c r="C57656" t="s">
        <v>706</v>
      </c>
      <c r="D57656">
        <v>0</v>
      </c>
      <c r="E57656">
        <v>31</v>
      </c>
      <c r="F57656" t="s">
        <v>722</v>
      </c>
      <c r="G57656" t="s">
        <v>31</v>
      </c>
      <c r="H57656" t="s">
        <v>32</v>
      </c>
      <c r="I57656" t="s">
        <v>43</v>
      </c>
      <c r="J57656" t="s">
        <v>396</v>
      </c>
      <c r="K57656">
        <v>10</v>
      </c>
      <c r="L57656" t="s">
        <v>25</v>
      </c>
      <c r="M57656">
        <v>3000</v>
      </c>
      <c r="N57656" t="s">
        <v>26</v>
      </c>
      <c r="O57656" t="s">
        <v>35</v>
      </c>
      <c r="P57656">
        <v>1</v>
      </c>
      <c r="Q57656" t="s">
        <v>66</v>
      </c>
      <c r="R57656" t="s">
        <v>31</v>
      </c>
      <c r="S57656" t="s">
        <v>29</v>
      </c>
    </row>
    <row r="57657" spans="1:19">
      <c r="A57657" s="1">
        <v>45215.449513888889</v>
      </c>
      <c r="B57657" s="1">
        <v>45215.532847222225</v>
      </c>
      <c r="C57657" t="s">
        <v>706</v>
      </c>
      <c r="D57657">
        <v>0</v>
      </c>
      <c r="E57657">
        <v>8</v>
      </c>
      <c r="G57657" t="s">
        <v>63</v>
      </c>
      <c r="H57657" t="s">
        <v>221</v>
      </c>
      <c r="I57657" t="s">
        <v>76</v>
      </c>
      <c r="J57657" t="s">
        <v>397</v>
      </c>
      <c r="K57657">
        <v>12</v>
      </c>
      <c r="L57657" t="s">
        <v>25</v>
      </c>
      <c r="M57657">
        <v>4350</v>
      </c>
      <c r="N57657" t="s">
        <v>26</v>
      </c>
      <c r="O57657" t="s">
        <v>27</v>
      </c>
      <c r="P57657">
        <v>3</v>
      </c>
      <c r="Q57657" t="s">
        <v>443</v>
      </c>
      <c r="R57657" t="s">
        <v>63</v>
      </c>
      <c r="S57657" t="s">
        <v>29</v>
      </c>
    </row>
    <row r="57658" spans="1:19">
      <c r="A57658" s="1">
        <v>45215.453680555554</v>
      </c>
      <c r="B57658" s="1">
        <v>45215.578680555554</v>
      </c>
      <c r="C57658" t="s">
        <v>706</v>
      </c>
      <c r="D57658">
        <v>0</v>
      </c>
      <c r="E57658">
        <v>32</v>
      </c>
      <c r="F57658" t="s">
        <v>722</v>
      </c>
      <c r="G57658" t="s">
        <v>31</v>
      </c>
      <c r="H57658" t="s">
        <v>32</v>
      </c>
      <c r="I57658" t="s">
        <v>43</v>
      </c>
      <c r="J57658" t="s">
        <v>396</v>
      </c>
      <c r="K57658">
        <v>10</v>
      </c>
      <c r="L57658" t="s">
        <v>25</v>
      </c>
      <c r="M57658">
        <v>3000</v>
      </c>
      <c r="N57658" t="s">
        <v>26</v>
      </c>
      <c r="O57658" t="s">
        <v>35</v>
      </c>
      <c r="P57658">
        <v>1</v>
      </c>
      <c r="Q57658" t="s">
        <v>66</v>
      </c>
      <c r="R57658" t="s">
        <v>31</v>
      </c>
      <c r="S57658" t="s">
        <v>29</v>
      </c>
    </row>
    <row r="57659" spans="1:19">
      <c r="A57659" s="1">
        <v>45215.453680555554</v>
      </c>
      <c r="B57659" s="1">
        <v>45215.578680555554</v>
      </c>
      <c r="C57659" t="s">
        <v>706</v>
      </c>
      <c r="D57659">
        <v>0</v>
      </c>
      <c r="E57659">
        <v>33</v>
      </c>
      <c r="F57659" t="s">
        <v>722</v>
      </c>
      <c r="G57659" t="s">
        <v>31</v>
      </c>
      <c r="H57659" t="s">
        <v>32</v>
      </c>
      <c r="I57659" t="s">
        <v>43</v>
      </c>
      <c r="J57659" t="s">
        <v>396</v>
      </c>
      <c r="K57659">
        <v>10</v>
      </c>
      <c r="L57659" t="s">
        <v>25</v>
      </c>
      <c r="M57659">
        <v>3000</v>
      </c>
      <c r="N57659" t="s">
        <v>26</v>
      </c>
      <c r="O57659" t="s">
        <v>35</v>
      </c>
      <c r="P57659">
        <v>1</v>
      </c>
      <c r="Q57659" t="s">
        <v>66</v>
      </c>
      <c r="R57659" t="s">
        <v>31</v>
      </c>
      <c r="S57659" t="s">
        <v>29</v>
      </c>
    </row>
    <row r="57660" spans="1:19">
      <c r="A57660" s="1">
        <v>45215.453680555554</v>
      </c>
      <c r="B57660" s="1">
        <v>45215.578680555554</v>
      </c>
      <c r="C57660" t="s">
        <v>706</v>
      </c>
      <c r="D57660">
        <v>0</v>
      </c>
      <c r="E57660">
        <v>34</v>
      </c>
      <c r="F57660" t="s">
        <v>722</v>
      </c>
      <c r="G57660" t="s">
        <v>31</v>
      </c>
      <c r="H57660" t="s">
        <v>32</v>
      </c>
      <c r="I57660" t="s">
        <v>43</v>
      </c>
      <c r="J57660" t="s">
        <v>396</v>
      </c>
      <c r="K57660">
        <v>10</v>
      </c>
      <c r="L57660" t="s">
        <v>25</v>
      </c>
      <c r="M57660">
        <v>3000</v>
      </c>
      <c r="N57660" t="s">
        <v>26</v>
      </c>
      <c r="O57660" t="s">
        <v>35</v>
      </c>
      <c r="P57660">
        <v>1</v>
      </c>
      <c r="Q57660" t="s">
        <v>66</v>
      </c>
      <c r="R57660" t="s">
        <v>31</v>
      </c>
      <c r="S57660" t="s">
        <v>29</v>
      </c>
    </row>
    <row r="57661" spans="1:19">
      <c r="A57661" s="1">
        <v>45215.453680555554</v>
      </c>
      <c r="B57661" s="1">
        <v>45215.578680555554</v>
      </c>
      <c r="C57661" t="s">
        <v>706</v>
      </c>
      <c r="D57661">
        <v>0</v>
      </c>
      <c r="E57661">
        <v>35</v>
      </c>
      <c r="F57661" t="s">
        <v>722</v>
      </c>
      <c r="G57661" t="s">
        <v>31</v>
      </c>
      <c r="H57661" t="s">
        <v>32</v>
      </c>
      <c r="I57661" t="s">
        <v>43</v>
      </c>
      <c r="J57661" t="s">
        <v>396</v>
      </c>
      <c r="K57661">
        <v>10</v>
      </c>
      <c r="L57661" t="s">
        <v>25</v>
      </c>
      <c r="M57661">
        <v>3000</v>
      </c>
      <c r="N57661" t="s">
        <v>26</v>
      </c>
      <c r="O57661" t="s">
        <v>35</v>
      </c>
      <c r="P57661">
        <v>1</v>
      </c>
      <c r="Q57661" t="s">
        <v>66</v>
      </c>
      <c r="R57661" t="s">
        <v>31</v>
      </c>
      <c r="S57661" t="s">
        <v>29</v>
      </c>
    </row>
    <row r="57662" spans="1:19">
      <c r="A57662" s="1">
        <v>45215.453680555554</v>
      </c>
      <c r="B57662" s="1">
        <v>45215.578680555554</v>
      </c>
      <c r="C57662" t="s">
        <v>706</v>
      </c>
      <c r="D57662">
        <v>0</v>
      </c>
      <c r="E57662">
        <v>36</v>
      </c>
      <c r="F57662" t="s">
        <v>722</v>
      </c>
      <c r="G57662" t="s">
        <v>31</v>
      </c>
      <c r="H57662" t="s">
        <v>32</v>
      </c>
      <c r="I57662" t="s">
        <v>43</v>
      </c>
      <c r="J57662" t="s">
        <v>396</v>
      </c>
      <c r="K57662">
        <v>10</v>
      </c>
      <c r="L57662" t="s">
        <v>25</v>
      </c>
      <c r="M57662">
        <v>3000</v>
      </c>
      <c r="N57662" t="s">
        <v>26</v>
      </c>
      <c r="O57662" t="s">
        <v>35</v>
      </c>
      <c r="P57662">
        <v>1</v>
      </c>
      <c r="Q57662" t="s">
        <v>66</v>
      </c>
      <c r="R57662" t="s">
        <v>31</v>
      </c>
      <c r="S57662" t="s">
        <v>29</v>
      </c>
    </row>
    <row r="57663" spans="1:19">
      <c r="A57663" s="1">
        <v>45215.453680555554</v>
      </c>
      <c r="B57663" s="1">
        <v>45215.578680555554</v>
      </c>
      <c r="C57663" t="s">
        <v>706</v>
      </c>
      <c r="D57663">
        <v>0</v>
      </c>
      <c r="E57663">
        <v>37</v>
      </c>
      <c r="F57663" t="s">
        <v>722</v>
      </c>
      <c r="G57663" t="s">
        <v>31</v>
      </c>
      <c r="H57663" t="s">
        <v>32</v>
      </c>
      <c r="I57663" t="s">
        <v>43</v>
      </c>
      <c r="J57663" t="s">
        <v>396</v>
      </c>
      <c r="K57663">
        <v>10</v>
      </c>
      <c r="L57663" t="s">
        <v>25</v>
      </c>
      <c r="M57663">
        <v>3000</v>
      </c>
      <c r="N57663" t="s">
        <v>26</v>
      </c>
      <c r="O57663" t="s">
        <v>35</v>
      </c>
      <c r="P57663">
        <v>1</v>
      </c>
      <c r="Q57663" t="s">
        <v>66</v>
      </c>
      <c r="R57663" t="s">
        <v>31</v>
      </c>
      <c r="S57663" t="s">
        <v>29</v>
      </c>
    </row>
    <row r="57664" spans="1:19">
      <c r="A57664" s="1">
        <v>45215.453680555554</v>
      </c>
      <c r="B57664" s="1">
        <v>45215.578680555554</v>
      </c>
      <c r="C57664" t="s">
        <v>706</v>
      </c>
      <c r="D57664">
        <v>0</v>
      </c>
      <c r="E57664">
        <v>38</v>
      </c>
      <c r="F57664" t="s">
        <v>722</v>
      </c>
      <c r="G57664" t="s">
        <v>31</v>
      </c>
      <c r="H57664" t="s">
        <v>32</v>
      </c>
      <c r="I57664" t="s">
        <v>43</v>
      </c>
      <c r="J57664" t="s">
        <v>396</v>
      </c>
      <c r="K57664">
        <v>10</v>
      </c>
      <c r="L57664" t="s">
        <v>25</v>
      </c>
      <c r="M57664">
        <v>3000</v>
      </c>
      <c r="N57664" t="s">
        <v>26</v>
      </c>
      <c r="O57664" t="s">
        <v>35</v>
      </c>
      <c r="P57664">
        <v>1</v>
      </c>
      <c r="Q57664" t="s">
        <v>66</v>
      </c>
      <c r="R57664" t="s">
        <v>31</v>
      </c>
      <c r="S57664" t="s">
        <v>29</v>
      </c>
    </row>
    <row r="57665" spans="1:19">
      <c r="A57665" s="1">
        <v>45215.453680555554</v>
      </c>
      <c r="B57665" s="1">
        <v>45215.578680555554</v>
      </c>
      <c r="C57665" t="s">
        <v>706</v>
      </c>
      <c r="D57665">
        <v>0</v>
      </c>
      <c r="E57665">
        <v>39</v>
      </c>
      <c r="F57665" t="s">
        <v>722</v>
      </c>
      <c r="G57665" t="s">
        <v>31</v>
      </c>
      <c r="H57665" t="s">
        <v>32</v>
      </c>
      <c r="I57665" t="s">
        <v>43</v>
      </c>
      <c r="J57665" t="s">
        <v>396</v>
      </c>
      <c r="K57665">
        <v>10</v>
      </c>
      <c r="L57665" t="s">
        <v>25</v>
      </c>
      <c r="M57665">
        <v>3000</v>
      </c>
      <c r="N57665" t="s">
        <v>26</v>
      </c>
      <c r="O57665" t="s">
        <v>35</v>
      </c>
      <c r="P57665">
        <v>1</v>
      </c>
      <c r="Q57665" t="s">
        <v>66</v>
      </c>
      <c r="R57665" t="s">
        <v>31</v>
      </c>
      <c r="S57665" t="s">
        <v>29</v>
      </c>
    </row>
    <row r="57666" spans="1:19">
      <c r="A57666" s="1">
        <v>45215.453680555554</v>
      </c>
      <c r="B57666" s="1">
        <v>45215.578680555554</v>
      </c>
      <c r="C57666" t="s">
        <v>706</v>
      </c>
      <c r="D57666">
        <v>0</v>
      </c>
      <c r="E57666">
        <v>40</v>
      </c>
      <c r="F57666" t="s">
        <v>722</v>
      </c>
      <c r="G57666" t="s">
        <v>31</v>
      </c>
      <c r="H57666" t="s">
        <v>32</v>
      </c>
      <c r="I57666" t="s">
        <v>43</v>
      </c>
      <c r="J57666" t="s">
        <v>396</v>
      </c>
      <c r="K57666">
        <v>10</v>
      </c>
      <c r="L57666" t="s">
        <v>25</v>
      </c>
      <c r="M57666">
        <v>3000</v>
      </c>
      <c r="N57666" t="s">
        <v>26</v>
      </c>
      <c r="O57666" t="s">
        <v>35</v>
      </c>
      <c r="P57666">
        <v>1</v>
      </c>
      <c r="Q57666" t="s">
        <v>66</v>
      </c>
      <c r="R57666" t="s">
        <v>31</v>
      </c>
      <c r="S57666" t="s">
        <v>29</v>
      </c>
    </row>
    <row r="57667" spans="1:19">
      <c r="A57667" s="1">
        <v>45215.453680555554</v>
      </c>
      <c r="B57667" s="1">
        <v>45215.578680555554</v>
      </c>
      <c r="C57667" t="s">
        <v>706</v>
      </c>
      <c r="D57667">
        <v>0</v>
      </c>
      <c r="E57667">
        <v>41</v>
      </c>
      <c r="F57667" t="s">
        <v>722</v>
      </c>
      <c r="G57667" t="s">
        <v>31</v>
      </c>
      <c r="H57667" t="s">
        <v>32</v>
      </c>
      <c r="I57667" t="s">
        <v>43</v>
      </c>
      <c r="J57667" t="s">
        <v>396</v>
      </c>
      <c r="K57667">
        <v>10</v>
      </c>
      <c r="L57667" t="s">
        <v>25</v>
      </c>
      <c r="M57667">
        <v>3000</v>
      </c>
      <c r="N57667" t="s">
        <v>26</v>
      </c>
      <c r="O57667" t="s">
        <v>35</v>
      </c>
      <c r="P57667">
        <v>1</v>
      </c>
      <c r="Q57667" t="s">
        <v>66</v>
      </c>
      <c r="R57667" t="s">
        <v>31</v>
      </c>
      <c r="S57667" t="s">
        <v>29</v>
      </c>
    </row>
    <row r="57668" spans="1:19">
      <c r="A57668" s="1">
        <v>45215.453680555554</v>
      </c>
      <c r="B57668" s="1">
        <v>45215.578680555554</v>
      </c>
      <c r="C57668" t="s">
        <v>706</v>
      </c>
      <c r="D57668">
        <v>0</v>
      </c>
      <c r="E57668">
        <v>42</v>
      </c>
      <c r="F57668" t="s">
        <v>722</v>
      </c>
      <c r="G57668" t="s">
        <v>31</v>
      </c>
      <c r="H57668" t="s">
        <v>32</v>
      </c>
      <c r="I57668" t="s">
        <v>43</v>
      </c>
      <c r="J57668" t="s">
        <v>396</v>
      </c>
      <c r="K57668">
        <v>10</v>
      </c>
      <c r="L57668" t="s">
        <v>25</v>
      </c>
      <c r="M57668">
        <v>3000</v>
      </c>
      <c r="N57668" t="s">
        <v>26</v>
      </c>
      <c r="O57668" t="s">
        <v>35</v>
      </c>
      <c r="P57668">
        <v>1</v>
      </c>
      <c r="Q57668" t="s">
        <v>66</v>
      </c>
      <c r="R57668" t="s">
        <v>31</v>
      </c>
      <c r="S57668" t="s">
        <v>29</v>
      </c>
    </row>
    <row r="57669" spans="1:19">
      <c r="A57669" s="1">
        <v>45215.453680555554</v>
      </c>
      <c r="B57669" s="1">
        <v>45215.578680555554</v>
      </c>
      <c r="C57669" t="s">
        <v>706</v>
      </c>
      <c r="D57669">
        <v>0</v>
      </c>
      <c r="E57669">
        <v>43</v>
      </c>
      <c r="F57669" t="s">
        <v>722</v>
      </c>
      <c r="G57669" t="s">
        <v>31</v>
      </c>
      <c r="H57669" t="s">
        <v>32</v>
      </c>
      <c r="I57669" t="s">
        <v>43</v>
      </c>
      <c r="J57669" t="s">
        <v>396</v>
      </c>
      <c r="K57669">
        <v>10</v>
      </c>
      <c r="L57669" t="s">
        <v>25</v>
      </c>
      <c r="M57669">
        <v>3000</v>
      </c>
      <c r="N57669" t="s">
        <v>26</v>
      </c>
      <c r="O57669" t="s">
        <v>35</v>
      </c>
      <c r="P57669">
        <v>1</v>
      </c>
      <c r="Q57669" t="s">
        <v>66</v>
      </c>
      <c r="R57669" t="s">
        <v>31</v>
      </c>
      <c r="S57669" t="s">
        <v>29</v>
      </c>
    </row>
    <row r="57670" spans="1:19">
      <c r="A57670" s="1">
        <v>45215.453680555554</v>
      </c>
      <c r="B57670" s="1">
        <v>45215.578680555554</v>
      </c>
      <c r="C57670" t="s">
        <v>706</v>
      </c>
      <c r="D57670">
        <v>0</v>
      </c>
      <c r="E57670">
        <v>44</v>
      </c>
      <c r="F57670" t="s">
        <v>722</v>
      </c>
      <c r="G57670" t="s">
        <v>31</v>
      </c>
      <c r="H57670" t="s">
        <v>32</v>
      </c>
      <c r="I57670" t="s">
        <v>43</v>
      </c>
      <c r="J57670" t="s">
        <v>396</v>
      </c>
      <c r="K57670">
        <v>10</v>
      </c>
      <c r="L57670" t="s">
        <v>25</v>
      </c>
      <c r="M57670">
        <v>3000</v>
      </c>
      <c r="N57670" t="s">
        <v>26</v>
      </c>
      <c r="O57670" t="s">
        <v>35</v>
      </c>
      <c r="P57670">
        <v>1</v>
      </c>
      <c r="Q57670" t="s">
        <v>66</v>
      </c>
      <c r="R57670" t="s">
        <v>31</v>
      </c>
      <c r="S57670" t="s">
        <v>29</v>
      </c>
    </row>
    <row r="57671" spans="1:19">
      <c r="A57671" s="1">
        <v>45215.453680555554</v>
      </c>
      <c r="B57671" s="1">
        <v>45215.578680555554</v>
      </c>
      <c r="C57671" t="s">
        <v>706</v>
      </c>
      <c r="D57671">
        <v>0</v>
      </c>
      <c r="E57671">
        <v>45</v>
      </c>
      <c r="F57671" t="s">
        <v>722</v>
      </c>
      <c r="G57671" t="s">
        <v>31</v>
      </c>
      <c r="H57671" t="s">
        <v>32</v>
      </c>
      <c r="I57671" t="s">
        <v>43</v>
      </c>
      <c r="J57671" t="s">
        <v>396</v>
      </c>
      <c r="K57671">
        <v>10</v>
      </c>
      <c r="L57671" t="s">
        <v>25</v>
      </c>
      <c r="M57671">
        <v>3000</v>
      </c>
      <c r="N57671" t="s">
        <v>26</v>
      </c>
      <c r="O57671" t="s">
        <v>35</v>
      </c>
      <c r="P57671">
        <v>1</v>
      </c>
      <c r="Q57671" t="s">
        <v>66</v>
      </c>
      <c r="R57671" t="s">
        <v>31</v>
      </c>
      <c r="S57671" t="s">
        <v>29</v>
      </c>
    </row>
    <row r="57672" spans="1:19">
      <c r="A57672" s="1">
        <v>45215.454444444447</v>
      </c>
      <c r="B57672" s="1">
        <v>45215.579444444447</v>
      </c>
      <c r="C57672" t="s">
        <v>706</v>
      </c>
      <c r="D57672">
        <v>0</v>
      </c>
      <c r="E57672">
        <v>32</v>
      </c>
      <c r="G57672" t="s">
        <v>31</v>
      </c>
      <c r="H57672" t="s">
        <v>32</v>
      </c>
      <c r="I57672" t="s">
        <v>43</v>
      </c>
      <c r="J57672" t="s">
        <v>396</v>
      </c>
      <c r="K57672">
        <v>10</v>
      </c>
      <c r="L57672" t="s">
        <v>25</v>
      </c>
      <c r="M57672">
        <v>3000</v>
      </c>
      <c r="N57672" t="s">
        <v>26</v>
      </c>
      <c r="O57672" t="s">
        <v>35</v>
      </c>
      <c r="P57672">
        <v>1</v>
      </c>
      <c r="Q57672" t="s">
        <v>66</v>
      </c>
      <c r="R57672" t="s">
        <v>31</v>
      </c>
      <c r="S57672" t="s">
        <v>29</v>
      </c>
    </row>
    <row r="57673" spans="1:19">
      <c r="A57673" s="1">
        <v>45215.45484953704</v>
      </c>
      <c r="B57673" s="1">
        <v>45215.57984953704</v>
      </c>
      <c r="C57673" t="s">
        <v>706</v>
      </c>
      <c r="D57673">
        <v>0</v>
      </c>
      <c r="E57673">
        <v>32</v>
      </c>
      <c r="G57673" t="s">
        <v>31</v>
      </c>
      <c r="H57673" t="s">
        <v>32</v>
      </c>
      <c r="I57673" t="s">
        <v>43</v>
      </c>
      <c r="J57673" t="s">
        <v>396</v>
      </c>
      <c r="K57673">
        <v>10</v>
      </c>
      <c r="L57673" t="s">
        <v>25</v>
      </c>
      <c r="M57673">
        <v>3000</v>
      </c>
      <c r="N57673" t="s">
        <v>26</v>
      </c>
      <c r="O57673" t="s">
        <v>35</v>
      </c>
      <c r="P57673">
        <v>1</v>
      </c>
      <c r="Q57673" t="s">
        <v>66</v>
      </c>
      <c r="R57673" t="s">
        <v>31</v>
      </c>
      <c r="S57673" t="s">
        <v>29</v>
      </c>
    </row>
    <row r="57674" spans="1:19">
      <c r="A57674" s="1">
        <v>45215.454884259256</v>
      </c>
      <c r="B57674" s="1">
        <v>45215.579884259256</v>
      </c>
      <c r="C57674" t="s">
        <v>706</v>
      </c>
      <c r="D57674">
        <v>0</v>
      </c>
      <c r="E57674">
        <v>33</v>
      </c>
      <c r="G57674" t="s">
        <v>31</v>
      </c>
      <c r="H57674" t="s">
        <v>32</v>
      </c>
      <c r="I57674" t="s">
        <v>43</v>
      </c>
      <c r="J57674" t="s">
        <v>396</v>
      </c>
      <c r="K57674">
        <v>10</v>
      </c>
      <c r="L57674" t="s">
        <v>25</v>
      </c>
      <c r="M57674">
        <v>3000</v>
      </c>
      <c r="N57674" t="s">
        <v>26</v>
      </c>
      <c r="O57674" t="s">
        <v>35</v>
      </c>
      <c r="P57674">
        <v>1</v>
      </c>
      <c r="Q57674" t="s">
        <v>66</v>
      </c>
      <c r="R57674" t="s">
        <v>31</v>
      </c>
      <c r="S57674" t="s">
        <v>29</v>
      </c>
    </row>
    <row r="57675" spans="1:19">
      <c r="A57675" s="1">
        <v>45215.455277777779</v>
      </c>
      <c r="B57675" s="1">
        <v>45215.580277777779</v>
      </c>
      <c r="C57675" t="s">
        <v>706</v>
      </c>
      <c r="D57675">
        <v>0</v>
      </c>
      <c r="E57675">
        <v>33</v>
      </c>
      <c r="G57675" t="s">
        <v>31</v>
      </c>
      <c r="H57675" t="s">
        <v>32</v>
      </c>
      <c r="I57675" t="s">
        <v>43</v>
      </c>
      <c r="J57675" t="s">
        <v>396</v>
      </c>
      <c r="K57675">
        <v>10</v>
      </c>
      <c r="L57675" t="s">
        <v>25</v>
      </c>
      <c r="M57675">
        <v>3000</v>
      </c>
      <c r="N57675" t="s">
        <v>26</v>
      </c>
      <c r="O57675" t="s">
        <v>35</v>
      </c>
      <c r="P57675">
        <v>1</v>
      </c>
      <c r="Q57675" t="s">
        <v>66</v>
      </c>
      <c r="R57675" t="s">
        <v>31</v>
      </c>
      <c r="S57675" t="s">
        <v>29</v>
      </c>
    </row>
    <row r="57676" spans="1:19">
      <c r="A57676" s="1">
        <v>45215.455358796295</v>
      </c>
      <c r="B57676" s="1">
        <v>45215.580358796295</v>
      </c>
      <c r="C57676" t="s">
        <v>706</v>
      </c>
      <c r="D57676">
        <v>0</v>
      </c>
      <c r="E57676">
        <v>34</v>
      </c>
      <c r="G57676" t="s">
        <v>31</v>
      </c>
      <c r="H57676" t="s">
        <v>32</v>
      </c>
      <c r="I57676" t="s">
        <v>43</v>
      </c>
      <c r="J57676" t="s">
        <v>396</v>
      </c>
      <c r="K57676">
        <v>10</v>
      </c>
      <c r="L57676" t="s">
        <v>25</v>
      </c>
      <c r="M57676">
        <v>3000</v>
      </c>
      <c r="N57676" t="s">
        <v>26</v>
      </c>
      <c r="O57676" t="s">
        <v>35</v>
      </c>
      <c r="P57676">
        <v>1</v>
      </c>
      <c r="Q57676" t="s">
        <v>66</v>
      </c>
      <c r="R57676" t="s">
        <v>31</v>
      </c>
      <c r="S57676" t="s">
        <v>29</v>
      </c>
    </row>
    <row r="57677" spans="1:19">
      <c r="A57677" s="1">
        <v>45215.455891203703</v>
      </c>
      <c r="B57677" s="1">
        <v>45215.580891203703</v>
      </c>
      <c r="C57677" t="s">
        <v>706</v>
      </c>
      <c r="D57677">
        <v>0</v>
      </c>
      <c r="E57677">
        <v>34</v>
      </c>
      <c r="G57677" t="s">
        <v>31</v>
      </c>
      <c r="H57677" t="s">
        <v>32</v>
      </c>
      <c r="I57677" t="s">
        <v>43</v>
      </c>
      <c r="J57677" t="s">
        <v>396</v>
      </c>
      <c r="K57677">
        <v>10</v>
      </c>
      <c r="L57677" t="s">
        <v>25</v>
      </c>
      <c r="M57677">
        <v>3000</v>
      </c>
      <c r="N57677" t="s">
        <v>26</v>
      </c>
      <c r="O57677" t="s">
        <v>35</v>
      </c>
      <c r="P57677">
        <v>1</v>
      </c>
      <c r="Q57677" t="s">
        <v>66</v>
      </c>
      <c r="R57677" t="s">
        <v>31</v>
      </c>
      <c r="S57677" t="s">
        <v>29</v>
      </c>
    </row>
    <row r="57678" spans="1:19">
      <c r="A57678" s="1">
        <v>45215.455925925926</v>
      </c>
      <c r="B57678" s="1">
        <v>45215.580925925926</v>
      </c>
      <c r="C57678" t="s">
        <v>706</v>
      </c>
      <c r="D57678">
        <v>0</v>
      </c>
      <c r="E57678">
        <v>0</v>
      </c>
      <c r="G57678" t="s">
        <v>21</v>
      </c>
      <c r="H57678" t="s">
        <v>22</v>
      </c>
      <c r="I57678" t="s">
        <v>23</v>
      </c>
      <c r="J57678" t="s">
        <v>24</v>
      </c>
      <c r="K57678">
        <v>1</v>
      </c>
      <c r="L57678" t="s">
        <v>25</v>
      </c>
      <c r="M57678">
        <v>1</v>
      </c>
      <c r="N57678" t="s">
        <v>26</v>
      </c>
      <c r="O57678" t="s">
        <v>27</v>
      </c>
      <c r="P57678">
        <v>1</v>
      </c>
      <c r="Q57678" t="s">
        <v>28</v>
      </c>
      <c r="R57678" t="s">
        <v>21</v>
      </c>
      <c r="S57678" t="s">
        <v>29</v>
      </c>
    </row>
    <row r="57679" spans="1:19">
      <c r="A57679" s="1">
        <v>45215.455937500003</v>
      </c>
      <c r="B57679" s="1">
        <v>45215.580937500003</v>
      </c>
      <c r="C57679" t="s">
        <v>706</v>
      </c>
      <c r="D57679">
        <v>0</v>
      </c>
      <c r="E57679">
        <v>35</v>
      </c>
      <c r="G57679" t="s">
        <v>31</v>
      </c>
      <c r="H57679" t="s">
        <v>32</v>
      </c>
      <c r="I57679" t="s">
        <v>43</v>
      </c>
      <c r="J57679" t="s">
        <v>396</v>
      </c>
      <c r="K57679">
        <v>10</v>
      </c>
      <c r="L57679" t="s">
        <v>25</v>
      </c>
      <c r="M57679">
        <v>3000</v>
      </c>
      <c r="N57679" t="s">
        <v>26</v>
      </c>
      <c r="O57679" t="s">
        <v>35</v>
      </c>
      <c r="P57679">
        <v>1</v>
      </c>
      <c r="Q57679" t="s">
        <v>66</v>
      </c>
      <c r="R57679" t="s">
        <v>31</v>
      </c>
      <c r="S57679" t="s">
        <v>29</v>
      </c>
    </row>
    <row r="57680" spans="1:19">
      <c r="A57680" s="1">
        <v>45215.456458333334</v>
      </c>
      <c r="B57680" s="1">
        <v>45215.581458333334</v>
      </c>
      <c r="C57680" t="s">
        <v>706</v>
      </c>
      <c r="D57680">
        <v>0</v>
      </c>
      <c r="E57680">
        <v>35</v>
      </c>
      <c r="G57680" t="s">
        <v>31</v>
      </c>
      <c r="H57680" t="s">
        <v>32</v>
      </c>
      <c r="I57680" t="s">
        <v>43</v>
      </c>
      <c r="J57680" t="s">
        <v>396</v>
      </c>
      <c r="K57680">
        <v>10</v>
      </c>
      <c r="L57680" t="s">
        <v>25</v>
      </c>
      <c r="M57680">
        <v>3000</v>
      </c>
      <c r="N57680" t="s">
        <v>26</v>
      </c>
      <c r="O57680" t="s">
        <v>35</v>
      </c>
      <c r="P57680">
        <v>1</v>
      </c>
      <c r="Q57680" t="s">
        <v>66</v>
      </c>
      <c r="R57680" t="s">
        <v>31</v>
      </c>
      <c r="S57680" t="s">
        <v>29</v>
      </c>
    </row>
    <row r="57681" spans="1:19">
      <c r="A57681" s="1">
        <v>45215.45648148148</v>
      </c>
      <c r="B57681" s="1">
        <v>45215.58148148148</v>
      </c>
      <c r="C57681" t="s">
        <v>706</v>
      </c>
      <c r="D57681">
        <v>0</v>
      </c>
      <c r="E57681">
        <v>36</v>
      </c>
      <c r="G57681" t="s">
        <v>31</v>
      </c>
      <c r="H57681" t="s">
        <v>32</v>
      </c>
      <c r="I57681" t="s">
        <v>43</v>
      </c>
      <c r="J57681" t="s">
        <v>396</v>
      </c>
      <c r="K57681">
        <v>10</v>
      </c>
      <c r="L57681" t="s">
        <v>25</v>
      </c>
      <c r="M57681">
        <v>3000</v>
      </c>
      <c r="N57681" t="s">
        <v>26</v>
      </c>
      <c r="O57681" t="s">
        <v>35</v>
      </c>
      <c r="P57681">
        <v>1</v>
      </c>
      <c r="Q57681" t="s">
        <v>66</v>
      </c>
      <c r="R57681" t="s">
        <v>31</v>
      </c>
      <c r="S57681" t="s">
        <v>29</v>
      </c>
    </row>
    <row r="57682" spans="1:19">
      <c r="A57682" s="1">
        <v>45215.456944444442</v>
      </c>
      <c r="B57682" s="1">
        <v>45215.581944444442</v>
      </c>
      <c r="C57682" t="s">
        <v>706</v>
      </c>
      <c r="D57682">
        <v>0</v>
      </c>
      <c r="E57682">
        <v>36</v>
      </c>
      <c r="G57682" t="s">
        <v>31</v>
      </c>
      <c r="H57682" t="s">
        <v>32</v>
      </c>
      <c r="I57682" t="s">
        <v>43</v>
      </c>
      <c r="J57682" t="s">
        <v>396</v>
      </c>
      <c r="K57682">
        <v>10</v>
      </c>
      <c r="L57682" t="s">
        <v>25</v>
      </c>
      <c r="M57682">
        <v>3000</v>
      </c>
      <c r="N57682" t="s">
        <v>26</v>
      </c>
      <c r="O57682" t="s">
        <v>35</v>
      </c>
      <c r="P57682">
        <v>1</v>
      </c>
      <c r="Q57682" t="s">
        <v>66</v>
      </c>
      <c r="R57682" t="s">
        <v>31</v>
      </c>
      <c r="S57682" t="s">
        <v>29</v>
      </c>
    </row>
    <row r="57683" spans="1:19">
      <c r="A57683" s="1">
        <v>45215.456967592596</v>
      </c>
      <c r="B57683" s="1">
        <v>45215.581967592596</v>
      </c>
      <c r="C57683" t="s">
        <v>706</v>
      </c>
      <c r="D57683">
        <v>0</v>
      </c>
      <c r="E57683">
        <v>37</v>
      </c>
      <c r="G57683" t="s">
        <v>31</v>
      </c>
      <c r="H57683" t="s">
        <v>32</v>
      </c>
      <c r="I57683" t="s">
        <v>43</v>
      </c>
      <c r="J57683" t="s">
        <v>396</v>
      </c>
      <c r="K57683">
        <v>10</v>
      </c>
      <c r="L57683" t="s">
        <v>25</v>
      </c>
      <c r="M57683">
        <v>3000</v>
      </c>
      <c r="N57683" t="s">
        <v>26</v>
      </c>
      <c r="O57683" t="s">
        <v>35</v>
      </c>
      <c r="P57683">
        <v>1</v>
      </c>
      <c r="Q57683" t="s">
        <v>66</v>
      </c>
      <c r="R57683" t="s">
        <v>31</v>
      </c>
      <c r="S57683" t="s">
        <v>29</v>
      </c>
    </row>
    <row r="57684" spans="1:19">
      <c r="A57684" s="1">
        <v>45215.457372685189</v>
      </c>
      <c r="B57684" s="1">
        <v>45215.582372685189</v>
      </c>
      <c r="C57684" t="s">
        <v>706</v>
      </c>
      <c r="D57684">
        <v>0</v>
      </c>
      <c r="E57684">
        <v>37</v>
      </c>
      <c r="G57684" t="s">
        <v>31</v>
      </c>
      <c r="H57684" t="s">
        <v>32</v>
      </c>
      <c r="I57684" t="s">
        <v>43</v>
      </c>
      <c r="J57684" t="s">
        <v>396</v>
      </c>
      <c r="K57684">
        <v>10</v>
      </c>
      <c r="L57684" t="s">
        <v>25</v>
      </c>
      <c r="M57684">
        <v>3000</v>
      </c>
      <c r="N57684" t="s">
        <v>26</v>
      </c>
      <c r="O57684" t="s">
        <v>35</v>
      </c>
      <c r="P57684">
        <v>1</v>
      </c>
      <c r="Q57684" t="s">
        <v>66</v>
      </c>
      <c r="R57684" t="s">
        <v>31</v>
      </c>
      <c r="S57684" t="s">
        <v>29</v>
      </c>
    </row>
    <row r="57685" spans="1:19">
      <c r="A57685" s="1">
        <v>45215.457418981481</v>
      </c>
      <c r="B57685" s="1">
        <v>45215.582418981481</v>
      </c>
      <c r="C57685" t="s">
        <v>706</v>
      </c>
      <c r="D57685">
        <v>0</v>
      </c>
      <c r="E57685">
        <v>38</v>
      </c>
      <c r="G57685" t="s">
        <v>31</v>
      </c>
      <c r="H57685" t="s">
        <v>32</v>
      </c>
      <c r="I57685" t="s">
        <v>43</v>
      </c>
      <c r="J57685" t="s">
        <v>396</v>
      </c>
      <c r="K57685">
        <v>10</v>
      </c>
      <c r="L57685" t="s">
        <v>25</v>
      </c>
      <c r="M57685">
        <v>3000</v>
      </c>
      <c r="N57685" t="s">
        <v>26</v>
      </c>
      <c r="O57685" t="s">
        <v>35</v>
      </c>
      <c r="P57685">
        <v>1</v>
      </c>
      <c r="Q57685" t="s">
        <v>66</v>
      </c>
      <c r="R57685" t="s">
        <v>31</v>
      </c>
      <c r="S57685" t="s">
        <v>29</v>
      </c>
    </row>
    <row r="57686" spans="1:19">
      <c r="A57686" s="1">
        <v>45215.457800925928</v>
      </c>
      <c r="B57686" s="1">
        <v>45215.582800925928</v>
      </c>
      <c r="C57686" t="s">
        <v>706</v>
      </c>
      <c r="D57686">
        <v>0</v>
      </c>
      <c r="E57686">
        <v>39</v>
      </c>
      <c r="G57686" t="s">
        <v>31</v>
      </c>
      <c r="H57686" t="s">
        <v>32</v>
      </c>
      <c r="I57686" t="s">
        <v>43</v>
      </c>
      <c r="J57686" t="s">
        <v>396</v>
      </c>
      <c r="K57686">
        <v>10</v>
      </c>
      <c r="L57686" t="s">
        <v>25</v>
      </c>
      <c r="M57686">
        <v>3000</v>
      </c>
      <c r="N57686" t="s">
        <v>26</v>
      </c>
      <c r="O57686" t="s">
        <v>35</v>
      </c>
      <c r="P57686">
        <v>1</v>
      </c>
      <c r="Q57686" t="s">
        <v>66</v>
      </c>
      <c r="R57686" t="s">
        <v>31</v>
      </c>
      <c r="S57686" t="s">
        <v>29</v>
      </c>
    </row>
    <row r="57687" spans="1:19">
      <c r="A57687" s="1">
        <v>45215.45821759259</v>
      </c>
      <c r="B57687" s="1">
        <v>45215.58321759259</v>
      </c>
      <c r="C57687" t="s">
        <v>706</v>
      </c>
      <c r="D57687">
        <v>0</v>
      </c>
      <c r="E57687">
        <v>39</v>
      </c>
      <c r="G57687" t="s">
        <v>31</v>
      </c>
      <c r="H57687" t="s">
        <v>32</v>
      </c>
      <c r="I57687" t="s">
        <v>43</v>
      </c>
      <c r="J57687" t="s">
        <v>396</v>
      </c>
      <c r="K57687">
        <v>10</v>
      </c>
      <c r="L57687" t="s">
        <v>25</v>
      </c>
      <c r="M57687">
        <v>3000</v>
      </c>
      <c r="N57687" t="s">
        <v>26</v>
      </c>
      <c r="O57687" t="s">
        <v>35</v>
      </c>
      <c r="P57687">
        <v>1</v>
      </c>
      <c r="Q57687" t="s">
        <v>66</v>
      </c>
      <c r="R57687" t="s">
        <v>31</v>
      </c>
      <c r="S57687" t="s">
        <v>29</v>
      </c>
    </row>
    <row r="57688" spans="1:19">
      <c r="A57688" s="1">
        <v>45215.458240740743</v>
      </c>
      <c r="B57688" s="1">
        <v>45215.583240740743</v>
      </c>
      <c r="C57688" t="s">
        <v>706</v>
      </c>
      <c r="D57688">
        <v>0</v>
      </c>
      <c r="E57688">
        <v>40</v>
      </c>
      <c r="G57688" t="s">
        <v>31</v>
      </c>
      <c r="H57688" t="s">
        <v>32</v>
      </c>
      <c r="I57688" t="s">
        <v>43</v>
      </c>
      <c r="J57688" t="s">
        <v>396</v>
      </c>
      <c r="K57688">
        <v>10</v>
      </c>
      <c r="L57688" t="s">
        <v>25</v>
      </c>
      <c r="M57688">
        <v>3000</v>
      </c>
      <c r="N57688" t="s">
        <v>26</v>
      </c>
      <c r="O57688" t="s">
        <v>35</v>
      </c>
      <c r="P57688">
        <v>1</v>
      </c>
      <c r="Q57688" t="s">
        <v>66</v>
      </c>
      <c r="R57688" t="s">
        <v>31</v>
      </c>
      <c r="S57688" t="s">
        <v>29</v>
      </c>
    </row>
    <row r="57689" spans="1:19">
      <c r="A57689" s="1">
        <v>45215.458622685182</v>
      </c>
      <c r="B57689" s="1">
        <v>45215.583622685182</v>
      </c>
      <c r="C57689" t="s">
        <v>706</v>
      </c>
      <c r="D57689">
        <v>0</v>
      </c>
      <c r="E57689">
        <v>40</v>
      </c>
      <c r="G57689" t="s">
        <v>31</v>
      </c>
      <c r="H57689" t="s">
        <v>32</v>
      </c>
      <c r="I57689" t="s">
        <v>43</v>
      </c>
      <c r="J57689" t="s">
        <v>396</v>
      </c>
      <c r="K57689">
        <v>10</v>
      </c>
      <c r="L57689" t="s">
        <v>25</v>
      </c>
      <c r="M57689">
        <v>3000</v>
      </c>
      <c r="N57689" t="s">
        <v>26</v>
      </c>
      <c r="O57689" t="s">
        <v>35</v>
      </c>
      <c r="P57689">
        <v>1</v>
      </c>
      <c r="Q57689" t="s">
        <v>66</v>
      </c>
      <c r="R57689" t="s">
        <v>31</v>
      </c>
      <c r="S57689" t="s">
        <v>29</v>
      </c>
    </row>
    <row r="57690" spans="1:19">
      <c r="A57690" s="1">
        <v>45215.458645833336</v>
      </c>
      <c r="B57690" s="1">
        <v>45215.583645833336</v>
      </c>
      <c r="C57690" t="s">
        <v>706</v>
      </c>
      <c r="D57690">
        <v>0</v>
      </c>
      <c r="E57690">
        <v>41</v>
      </c>
      <c r="G57690" t="s">
        <v>31</v>
      </c>
      <c r="H57690" t="s">
        <v>32</v>
      </c>
      <c r="I57690" t="s">
        <v>43</v>
      </c>
      <c r="J57690" t="s">
        <v>396</v>
      </c>
      <c r="K57690">
        <v>10</v>
      </c>
      <c r="L57690" t="s">
        <v>25</v>
      </c>
      <c r="M57690">
        <v>3000</v>
      </c>
      <c r="N57690" t="s">
        <v>26</v>
      </c>
      <c r="O57690" t="s">
        <v>35</v>
      </c>
      <c r="P57690">
        <v>1</v>
      </c>
      <c r="Q57690" t="s">
        <v>66</v>
      </c>
      <c r="R57690" t="s">
        <v>31</v>
      </c>
      <c r="S57690" t="s">
        <v>29</v>
      </c>
    </row>
    <row r="57691" spans="1:19">
      <c r="A57691" s="1">
        <v>45215.459027777775</v>
      </c>
      <c r="B57691" s="1">
        <v>45215.584027777775</v>
      </c>
      <c r="C57691" t="s">
        <v>706</v>
      </c>
      <c r="D57691">
        <v>0</v>
      </c>
      <c r="E57691">
        <v>42</v>
      </c>
      <c r="G57691" t="s">
        <v>31</v>
      </c>
      <c r="H57691" t="s">
        <v>32</v>
      </c>
      <c r="I57691" t="s">
        <v>43</v>
      </c>
      <c r="J57691" t="s">
        <v>396</v>
      </c>
      <c r="K57691">
        <v>10</v>
      </c>
      <c r="L57691" t="s">
        <v>25</v>
      </c>
      <c r="M57691">
        <v>3000</v>
      </c>
      <c r="N57691" t="s">
        <v>26</v>
      </c>
      <c r="O57691" t="s">
        <v>35</v>
      </c>
      <c r="P57691">
        <v>1</v>
      </c>
      <c r="Q57691" t="s">
        <v>66</v>
      </c>
      <c r="R57691" t="s">
        <v>31</v>
      </c>
      <c r="S57691" t="s">
        <v>29</v>
      </c>
    </row>
    <row r="57692" spans="1:19">
      <c r="A57692" s="1">
        <v>45215.459444444445</v>
      </c>
      <c r="B57692" s="1">
        <v>45215.584444444445</v>
      </c>
      <c r="C57692" t="s">
        <v>706</v>
      </c>
      <c r="D57692">
        <v>0</v>
      </c>
      <c r="E57692">
        <v>43</v>
      </c>
      <c r="G57692" t="s">
        <v>31</v>
      </c>
      <c r="H57692" t="s">
        <v>32</v>
      </c>
      <c r="I57692" t="s">
        <v>43</v>
      </c>
      <c r="J57692" t="s">
        <v>396</v>
      </c>
      <c r="K57692">
        <v>10</v>
      </c>
      <c r="L57692" t="s">
        <v>25</v>
      </c>
      <c r="M57692">
        <v>3000</v>
      </c>
      <c r="N57692" t="s">
        <v>26</v>
      </c>
      <c r="O57692" t="s">
        <v>35</v>
      </c>
      <c r="P57692">
        <v>1</v>
      </c>
      <c r="Q57692" t="s">
        <v>66</v>
      </c>
      <c r="R57692" t="s">
        <v>31</v>
      </c>
      <c r="S57692" t="s">
        <v>29</v>
      </c>
    </row>
    <row r="57693" spans="1:19">
      <c r="A57693" s="1">
        <v>45215.45989583333</v>
      </c>
      <c r="B57693" s="1">
        <v>45215.58489583333</v>
      </c>
      <c r="C57693" t="s">
        <v>706</v>
      </c>
      <c r="D57693">
        <v>0</v>
      </c>
      <c r="E57693">
        <v>44</v>
      </c>
      <c r="G57693" t="s">
        <v>31</v>
      </c>
      <c r="H57693" t="s">
        <v>32</v>
      </c>
      <c r="I57693" t="s">
        <v>43</v>
      </c>
      <c r="J57693" t="s">
        <v>396</v>
      </c>
      <c r="K57693">
        <v>10</v>
      </c>
      <c r="L57693" t="s">
        <v>25</v>
      </c>
      <c r="M57693">
        <v>3000</v>
      </c>
      <c r="N57693" t="s">
        <v>26</v>
      </c>
      <c r="O57693" t="s">
        <v>35</v>
      </c>
      <c r="P57693">
        <v>1</v>
      </c>
      <c r="Q57693" t="s">
        <v>66</v>
      </c>
      <c r="R57693" t="s">
        <v>31</v>
      </c>
      <c r="S57693" t="s">
        <v>29</v>
      </c>
    </row>
    <row r="57694" spans="1:19">
      <c r="A57694" s="1">
        <v>45215.460717592592</v>
      </c>
      <c r="B57694" s="1">
        <v>45215.585717592592</v>
      </c>
      <c r="C57694" t="s">
        <v>706</v>
      </c>
      <c r="D57694">
        <v>0</v>
      </c>
      <c r="E57694">
        <v>45</v>
      </c>
      <c r="G57694" t="s">
        <v>31</v>
      </c>
      <c r="H57694" t="s">
        <v>32</v>
      </c>
      <c r="I57694" t="s">
        <v>43</v>
      </c>
      <c r="J57694" t="s">
        <v>396</v>
      </c>
      <c r="K57694">
        <v>10</v>
      </c>
      <c r="L57694" t="s">
        <v>25</v>
      </c>
      <c r="M57694">
        <v>3000</v>
      </c>
      <c r="N57694" t="s">
        <v>26</v>
      </c>
      <c r="O57694" t="s">
        <v>35</v>
      </c>
      <c r="P57694">
        <v>1</v>
      </c>
      <c r="Q57694" t="s">
        <v>66</v>
      </c>
      <c r="R57694" t="s">
        <v>31</v>
      </c>
      <c r="S57694" t="s">
        <v>29</v>
      </c>
    </row>
    <row r="57695" spans="1:19">
      <c r="A57695" s="1">
        <v>45215.465462962966</v>
      </c>
      <c r="B57695" s="1">
        <v>45215.590462962966</v>
      </c>
      <c r="C57695" t="s">
        <v>706</v>
      </c>
      <c r="D57695">
        <v>0</v>
      </c>
      <c r="E57695">
        <v>2</v>
      </c>
      <c r="G57695" t="s">
        <v>21</v>
      </c>
      <c r="H57695" t="s">
        <v>32</v>
      </c>
      <c r="I57695" t="s">
        <v>61</v>
      </c>
      <c r="J57695" t="s">
        <v>24</v>
      </c>
      <c r="K57695">
        <v>3.202</v>
      </c>
      <c r="L57695" t="s">
        <v>25</v>
      </c>
      <c r="M57695">
        <v>471</v>
      </c>
      <c r="N57695" t="s">
        <v>26</v>
      </c>
      <c r="O57695" t="s">
        <v>27</v>
      </c>
      <c r="Q57695" t="s">
        <v>482</v>
      </c>
      <c r="R57695" t="s">
        <v>21</v>
      </c>
      <c r="S57695" t="s">
        <v>29</v>
      </c>
    </row>
    <row r="57696" spans="1:19">
      <c r="A57696" s="1">
        <v>45215.466273148151</v>
      </c>
      <c r="B57696" s="1">
        <v>45215.132939814815</v>
      </c>
      <c r="C57696" t="s">
        <v>706</v>
      </c>
      <c r="D57696">
        <v>0</v>
      </c>
      <c r="E57696">
        <v>0</v>
      </c>
      <c r="G57696" t="s">
        <v>21</v>
      </c>
      <c r="H57696" t="s">
        <v>22</v>
      </c>
      <c r="I57696" t="s">
        <v>23</v>
      </c>
      <c r="J57696" t="s">
        <v>24</v>
      </c>
      <c r="K57696">
        <v>1</v>
      </c>
      <c r="L57696" t="s">
        <v>25</v>
      </c>
      <c r="M57696">
        <v>1</v>
      </c>
      <c r="N57696" t="s">
        <v>26</v>
      </c>
      <c r="O57696" t="s">
        <v>27</v>
      </c>
      <c r="P57696">
        <v>1</v>
      </c>
      <c r="Q57696" t="s">
        <v>28</v>
      </c>
      <c r="R57696" t="s">
        <v>21</v>
      </c>
      <c r="S57696" t="s">
        <v>29</v>
      </c>
    </row>
    <row r="57697" spans="1:19">
      <c r="A57697" s="1">
        <v>45215.467013888891</v>
      </c>
      <c r="B57697" s="1">
        <v>45215.592013888891</v>
      </c>
      <c r="C57697" t="s">
        <v>706</v>
      </c>
      <c r="D57697">
        <v>0</v>
      </c>
      <c r="E57697">
        <v>28</v>
      </c>
      <c r="F57697" t="s">
        <v>741</v>
      </c>
      <c r="G57697" t="s">
        <v>31</v>
      </c>
      <c r="H57697" t="s">
        <v>32</v>
      </c>
      <c r="I57697" t="s">
        <v>67</v>
      </c>
      <c r="J57697" t="s">
        <v>397</v>
      </c>
      <c r="K57697">
        <v>30</v>
      </c>
      <c r="L57697" t="s">
        <v>25</v>
      </c>
      <c r="M57697">
        <v>13200</v>
      </c>
      <c r="N57697" t="s">
        <v>26</v>
      </c>
      <c r="O57697" t="s">
        <v>35</v>
      </c>
      <c r="P57697">
        <v>3</v>
      </c>
      <c r="Q57697" t="s">
        <v>66</v>
      </c>
      <c r="R57697" t="s">
        <v>31</v>
      </c>
      <c r="S57697" t="s">
        <v>29</v>
      </c>
    </row>
    <row r="57698" spans="1:19">
      <c r="A57698" s="1">
        <v>45215.467013888891</v>
      </c>
      <c r="B57698" s="1">
        <v>45215.592013888891</v>
      </c>
      <c r="C57698" t="s">
        <v>706</v>
      </c>
      <c r="D57698">
        <v>0</v>
      </c>
      <c r="E57698">
        <v>35</v>
      </c>
      <c r="F57698" t="s">
        <v>741</v>
      </c>
      <c r="G57698" t="s">
        <v>31</v>
      </c>
      <c r="H57698" t="s">
        <v>32</v>
      </c>
      <c r="I57698" t="s">
        <v>67</v>
      </c>
      <c r="J57698" t="s">
        <v>397</v>
      </c>
      <c r="K57698">
        <v>30</v>
      </c>
      <c r="L57698" t="s">
        <v>25</v>
      </c>
      <c r="M57698">
        <v>13200</v>
      </c>
      <c r="N57698" t="s">
        <v>26</v>
      </c>
      <c r="O57698" t="s">
        <v>35</v>
      </c>
      <c r="P57698">
        <v>3</v>
      </c>
      <c r="Q57698" t="s">
        <v>66</v>
      </c>
      <c r="R57698" t="s">
        <v>31</v>
      </c>
      <c r="S57698" t="s">
        <v>29</v>
      </c>
    </row>
    <row r="57699" spans="1:19">
      <c r="A57699" s="1">
        <v>45215.467013888891</v>
      </c>
      <c r="B57699" s="1">
        <v>45215.592013888891</v>
      </c>
      <c r="C57699" t="s">
        <v>706</v>
      </c>
      <c r="D57699">
        <v>0</v>
      </c>
      <c r="E57699">
        <v>42</v>
      </c>
      <c r="F57699" t="s">
        <v>741</v>
      </c>
      <c r="G57699" t="s">
        <v>31</v>
      </c>
      <c r="H57699" t="s">
        <v>32</v>
      </c>
      <c r="I57699" t="s">
        <v>67</v>
      </c>
      <c r="J57699" t="s">
        <v>397</v>
      </c>
      <c r="K57699">
        <v>30</v>
      </c>
      <c r="L57699" t="s">
        <v>25</v>
      </c>
      <c r="M57699">
        <v>13200</v>
      </c>
      <c r="N57699" t="s">
        <v>26</v>
      </c>
      <c r="O57699" t="s">
        <v>35</v>
      </c>
      <c r="P57699">
        <v>3</v>
      </c>
      <c r="Q57699" t="s">
        <v>66</v>
      </c>
      <c r="R57699" t="s">
        <v>31</v>
      </c>
      <c r="S57699" t="s">
        <v>29</v>
      </c>
    </row>
    <row r="57700" spans="1:19">
      <c r="A57700" s="1">
        <v>45215.468298611115</v>
      </c>
      <c r="B57700" s="1">
        <v>45215.593298611115</v>
      </c>
      <c r="C57700" t="s">
        <v>706</v>
      </c>
      <c r="D57700">
        <v>0</v>
      </c>
      <c r="E57700">
        <v>28</v>
      </c>
      <c r="F57700" t="s">
        <v>768</v>
      </c>
      <c r="G57700" t="s">
        <v>31</v>
      </c>
      <c r="H57700" t="s">
        <v>32</v>
      </c>
      <c r="I57700" t="s">
        <v>67</v>
      </c>
      <c r="J57700" t="s">
        <v>397</v>
      </c>
      <c r="K57700">
        <v>30</v>
      </c>
      <c r="L57700" t="s">
        <v>25</v>
      </c>
      <c r="M57700">
        <v>13200</v>
      </c>
      <c r="N57700" t="s">
        <v>26</v>
      </c>
      <c r="O57700" t="s">
        <v>35</v>
      </c>
      <c r="P57700">
        <v>3</v>
      </c>
      <c r="Q57700" t="s">
        <v>66</v>
      </c>
      <c r="R57700" t="s">
        <v>31</v>
      </c>
      <c r="S57700" t="s">
        <v>29</v>
      </c>
    </row>
    <row r="57701" spans="1:19">
      <c r="A57701" s="1">
        <v>45215.468298611115</v>
      </c>
      <c r="B57701" s="1">
        <v>45215.593298611115</v>
      </c>
      <c r="C57701" t="s">
        <v>706</v>
      </c>
      <c r="D57701">
        <v>0</v>
      </c>
      <c r="E57701">
        <v>35</v>
      </c>
      <c r="F57701" t="s">
        <v>768</v>
      </c>
      <c r="G57701" t="s">
        <v>31</v>
      </c>
      <c r="H57701" t="s">
        <v>32</v>
      </c>
      <c r="I57701" t="s">
        <v>67</v>
      </c>
      <c r="J57701" t="s">
        <v>397</v>
      </c>
      <c r="K57701">
        <v>30</v>
      </c>
      <c r="L57701" t="s">
        <v>25</v>
      </c>
      <c r="M57701">
        <v>13200</v>
      </c>
      <c r="N57701" t="s">
        <v>26</v>
      </c>
      <c r="O57701" t="s">
        <v>35</v>
      </c>
      <c r="P57701">
        <v>3</v>
      </c>
      <c r="Q57701" t="s">
        <v>66</v>
      </c>
      <c r="R57701" t="s">
        <v>31</v>
      </c>
      <c r="S57701" t="s">
        <v>29</v>
      </c>
    </row>
    <row r="57702" spans="1:19">
      <c r="A57702" s="1">
        <v>45215.468298611115</v>
      </c>
      <c r="B57702" s="1">
        <v>45215.593298611115</v>
      </c>
      <c r="C57702" t="s">
        <v>706</v>
      </c>
      <c r="D57702">
        <v>0</v>
      </c>
      <c r="E57702">
        <v>42</v>
      </c>
      <c r="F57702" t="s">
        <v>768</v>
      </c>
      <c r="G57702" t="s">
        <v>31</v>
      </c>
      <c r="H57702" t="s">
        <v>32</v>
      </c>
      <c r="I57702" t="s">
        <v>67</v>
      </c>
      <c r="J57702" t="s">
        <v>397</v>
      </c>
      <c r="K57702">
        <v>30</v>
      </c>
      <c r="L57702" t="s">
        <v>25</v>
      </c>
      <c r="M57702">
        <v>13200</v>
      </c>
      <c r="N57702" t="s">
        <v>26</v>
      </c>
      <c r="O57702" t="s">
        <v>35</v>
      </c>
      <c r="P57702">
        <v>3</v>
      </c>
      <c r="Q57702" t="s">
        <v>66</v>
      </c>
      <c r="R57702" t="s">
        <v>31</v>
      </c>
      <c r="S57702" t="s">
        <v>29</v>
      </c>
    </row>
    <row r="57703" spans="1:19">
      <c r="A57703" s="1">
        <v>45215.468553240738</v>
      </c>
      <c r="B57703" s="1">
        <v>45215.593553240738</v>
      </c>
      <c r="C57703" t="s">
        <v>706</v>
      </c>
      <c r="D57703">
        <v>0</v>
      </c>
      <c r="E57703">
        <v>1</v>
      </c>
      <c r="G57703" t="s">
        <v>31</v>
      </c>
      <c r="H57703" t="s">
        <v>32</v>
      </c>
      <c r="I57703" t="s">
        <v>47</v>
      </c>
      <c r="J57703" t="s">
        <v>396</v>
      </c>
      <c r="K57703">
        <v>1.2</v>
      </c>
      <c r="L57703" t="s">
        <v>25</v>
      </c>
      <c r="M57703">
        <v>240</v>
      </c>
      <c r="N57703" t="s">
        <v>26</v>
      </c>
      <c r="O57703" t="s">
        <v>27</v>
      </c>
      <c r="P57703">
        <v>20</v>
      </c>
      <c r="Q57703" t="s">
        <v>118</v>
      </c>
      <c r="R57703" t="s">
        <v>31</v>
      </c>
      <c r="S57703" t="s">
        <v>29</v>
      </c>
    </row>
    <row r="57704" spans="1:19">
      <c r="A57704" s="1">
        <v>45215.469317129631</v>
      </c>
      <c r="B57704" s="1">
        <v>45215.67765046296</v>
      </c>
      <c r="C57704" t="s">
        <v>706</v>
      </c>
      <c r="D57704">
        <v>0</v>
      </c>
      <c r="E57704">
        <v>2</v>
      </c>
      <c r="G57704" t="s">
        <v>135</v>
      </c>
      <c r="H57704" t="s">
        <v>32</v>
      </c>
      <c r="I57704" t="s">
        <v>23</v>
      </c>
      <c r="J57704" t="s">
        <v>24</v>
      </c>
      <c r="K57704">
        <v>9.8800000000000008</v>
      </c>
      <c r="L57704" t="s">
        <v>25</v>
      </c>
      <c r="M57704">
        <v>1102</v>
      </c>
      <c r="N57704" t="s">
        <v>26</v>
      </c>
      <c r="O57704" t="s">
        <v>27</v>
      </c>
      <c r="P57704">
        <v>76</v>
      </c>
      <c r="Q57704" t="s">
        <v>62</v>
      </c>
      <c r="R57704" t="s">
        <v>135</v>
      </c>
      <c r="S57704" t="s">
        <v>29</v>
      </c>
    </row>
    <row r="57705" spans="1:19">
      <c r="A57705" s="1">
        <v>45215.476724537039</v>
      </c>
      <c r="B57705" s="1">
        <v>45215.601724537039</v>
      </c>
      <c r="C57705" t="s">
        <v>706</v>
      </c>
      <c r="D57705">
        <v>0</v>
      </c>
      <c r="E57705">
        <v>0</v>
      </c>
      <c r="G57705" t="s">
        <v>21</v>
      </c>
      <c r="H57705" t="s">
        <v>22</v>
      </c>
      <c r="I57705" t="s">
        <v>23</v>
      </c>
      <c r="J57705" t="s">
        <v>24</v>
      </c>
      <c r="K57705">
        <v>1</v>
      </c>
      <c r="L57705" t="s">
        <v>25</v>
      </c>
      <c r="M57705">
        <v>1</v>
      </c>
      <c r="N57705" t="s">
        <v>26</v>
      </c>
      <c r="O57705" t="s">
        <v>27</v>
      </c>
      <c r="P57705">
        <v>1</v>
      </c>
      <c r="Q57705" t="s">
        <v>28</v>
      </c>
      <c r="R57705" t="s">
        <v>21</v>
      </c>
      <c r="S57705" t="s">
        <v>29</v>
      </c>
    </row>
    <row r="57706" spans="1:19">
      <c r="A57706" s="1">
        <v>45215.479525462964</v>
      </c>
      <c r="B57706" s="1">
        <v>45215.687858796293</v>
      </c>
      <c r="C57706" t="s">
        <v>706</v>
      </c>
      <c r="D57706">
        <v>0</v>
      </c>
      <c r="E57706">
        <v>2</v>
      </c>
      <c r="G57706" t="s">
        <v>135</v>
      </c>
      <c r="H57706" t="s">
        <v>204</v>
      </c>
      <c r="I57706" t="s">
        <v>215</v>
      </c>
      <c r="J57706" t="s">
        <v>400</v>
      </c>
      <c r="K57706">
        <v>0.05</v>
      </c>
      <c r="L57706" t="s">
        <v>25</v>
      </c>
      <c r="M57706">
        <v>1</v>
      </c>
      <c r="N57706" t="s">
        <v>26</v>
      </c>
      <c r="O57706" t="s">
        <v>27</v>
      </c>
      <c r="P57706">
        <v>1</v>
      </c>
      <c r="Q57706" t="s">
        <v>258</v>
      </c>
      <c r="R57706" t="s">
        <v>135</v>
      </c>
      <c r="S57706" t="s">
        <v>29</v>
      </c>
    </row>
    <row r="57707" spans="1:19">
      <c r="A57707" s="1">
        <v>45215.480624999997</v>
      </c>
      <c r="B57707" s="1">
        <v>45215.605624999997</v>
      </c>
      <c r="C57707" t="s">
        <v>706</v>
      </c>
      <c r="D57707">
        <v>0</v>
      </c>
      <c r="E57707">
        <v>16</v>
      </c>
      <c r="G57707" t="s">
        <v>21</v>
      </c>
      <c r="H57707" t="s">
        <v>32</v>
      </c>
      <c r="I57707" t="s">
        <v>53</v>
      </c>
      <c r="J57707" t="s">
        <v>24</v>
      </c>
      <c r="K57707">
        <v>4</v>
      </c>
      <c r="L57707" t="s">
        <v>25</v>
      </c>
      <c r="M57707">
        <v>1400</v>
      </c>
      <c r="N57707" t="s">
        <v>26</v>
      </c>
      <c r="O57707" t="s">
        <v>27</v>
      </c>
      <c r="P57707">
        <v>1</v>
      </c>
      <c r="Q57707" t="s">
        <v>337</v>
      </c>
      <c r="R57707" t="s">
        <v>21</v>
      </c>
      <c r="S57707" t="s">
        <v>29</v>
      </c>
    </row>
    <row r="57708" spans="1:19">
      <c r="A57708" s="1">
        <v>45215.480914351851</v>
      </c>
      <c r="B57708" s="1">
        <v>45215.605914351851</v>
      </c>
      <c r="C57708" t="s">
        <v>706</v>
      </c>
      <c r="D57708">
        <v>0</v>
      </c>
      <c r="E57708">
        <v>0</v>
      </c>
      <c r="G57708" t="s">
        <v>31</v>
      </c>
      <c r="H57708" t="s">
        <v>32</v>
      </c>
      <c r="I57708" t="s">
        <v>53</v>
      </c>
      <c r="J57708" t="s">
        <v>24</v>
      </c>
      <c r="K57708">
        <v>0.83699999999999997</v>
      </c>
      <c r="L57708" t="s">
        <v>25</v>
      </c>
      <c r="M57708">
        <v>108</v>
      </c>
      <c r="N57708" t="s">
        <v>26</v>
      </c>
      <c r="O57708" t="s">
        <v>27</v>
      </c>
      <c r="P57708">
        <v>9</v>
      </c>
      <c r="Q57708" t="s">
        <v>59</v>
      </c>
      <c r="R57708" t="s">
        <v>31</v>
      </c>
      <c r="S57708" t="s">
        <v>29</v>
      </c>
    </row>
    <row r="57709" spans="1:19">
      <c r="A57709" s="1">
        <v>45215.481041666666</v>
      </c>
      <c r="B57709" s="1">
        <v>45215.606041666666</v>
      </c>
      <c r="C57709" t="s">
        <v>706</v>
      </c>
      <c r="D57709">
        <v>0</v>
      </c>
      <c r="E57709">
        <v>1</v>
      </c>
      <c r="G57709" t="s">
        <v>31</v>
      </c>
      <c r="H57709" t="s">
        <v>32</v>
      </c>
      <c r="I57709" t="s">
        <v>53</v>
      </c>
      <c r="J57709" t="s">
        <v>24</v>
      </c>
      <c r="K57709">
        <v>0.83699999999999997</v>
      </c>
      <c r="L57709" t="s">
        <v>25</v>
      </c>
      <c r="M57709">
        <v>108</v>
      </c>
      <c r="N57709" t="s">
        <v>26</v>
      </c>
      <c r="O57709" t="s">
        <v>27</v>
      </c>
      <c r="P57709">
        <v>9</v>
      </c>
      <c r="Q57709" t="s">
        <v>59</v>
      </c>
      <c r="R57709" t="s">
        <v>31</v>
      </c>
      <c r="S57709" t="s">
        <v>29</v>
      </c>
    </row>
    <row r="57710" spans="1:19">
      <c r="A57710" s="1">
        <v>45215.481851851851</v>
      </c>
      <c r="B57710" s="1">
        <v>45215.565185185187</v>
      </c>
      <c r="C57710" t="s">
        <v>706</v>
      </c>
      <c r="D57710">
        <v>0</v>
      </c>
      <c r="E57710">
        <v>23</v>
      </c>
      <c r="F57710" t="s">
        <v>713</v>
      </c>
      <c r="G57710" t="s">
        <v>63</v>
      </c>
      <c r="H57710" t="s">
        <v>32</v>
      </c>
      <c r="I57710" t="s">
        <v>76</v>
      </c>
      <c r="J57710" t="s">
        <v>397</v>
      </c>
      <c r="K57710">
        <v>3.5</v>
      </c>
      <c r="L57710" t="s">
        <v>25</v>
      </c>
      <c r="M57710">
        <v>1450</v>
      </c>
      <c r="N57710" t="s">
        <v>26</v>
      </c>
      <c r="O57710" t="s">
        <v>27</v>
      </c>
      <c r="P57710">
        <v>1</v>
      </c>
      <c r="Q57710" t="s">
        <v>105</v>
      </c>
      <c r="R57710" t="s">
        <v>63</v>
      </c>
      <c r="S57710" t="s">
        <v>29</v>
      </c>
    </row>
    <row r="57711" spans="1:19">
      <c r="A57711" s="1">
        <v>45215.481851851851</v>
      </c>
      <c r="B57711" s="1">
        <v>45215.565185185187</v>
      </c>
      <c r="C57711" t="s">
        <v>706</v>
      </c>
      <c r="D57711">
        <v>0</v>
      </c>
      <c r="E57711">
        <v>30</v>
      </c>
      <c r="F57711" t="s">
        <v>713</v>
      </c>
      <c r="G57711" t="s">
        <v>63</v>
      </c>
      <c r="H57711" t="s">
        <v>32</v>
      </c>
      <c r="I57711" t="s">
        <v>76</v>
      </c>
      <c r="J57711" t="s">
        <v>397</v>
      </c>
      <c r="K57711">
        <v>3.5</v>
      </c>
      <c r="L57711" t="s">
        <v>25</v>
      </c>
      <c r="M57711">
        <v>1450</v>
      </c>
      <c r="N57711" t="s">
        <v>26</v>
      </c>
      <c r="O57711" t="s">
        <v>27</v>
      </c>
      <c r="P57711">
        <v>1</v>
      </c>
      <c r="Q57711" t="s">
        <v>105</v>
      </c>
      <c r="R57711" t="s">
        <v>63</v>
      </c>
      <c r="S57711" t="s">
        <v>29</v>
      </c>
    </row>
    <row r="57712" spans="1:19">
      <c r="A57712" s="1">
        <v>45215.481851851851</v>
      </c>
      <c r="B57712" s="1">
        <v>45215.565185185187</v>
      </c>
      <c r="C57712" t="s">
        <v>706</v>
      </c>
      <c r="D57712">
        <v>0</v>
      </c>
      <c r="E57712">
        <v>37</v>
      </c>
      <c r="F57712" t="s">
        <v>713</v>
      </c>
      <c r="G57712" t="s">
        <v>63</v>
      </c>
      <c r="H57712" t="s">
        <v>32</v>
      </c>
      <c r="I57712" t="s">
        <v>76</v>
      </c>
      <c r="J57712" t="s">
        <v>397</v>
      </c>
      <c r="K57712">
        <v>3.5</v>
      </c>
      <c r="L57712" t="s">
        <v>25</v>
      </c>
      <c r="M57712">
        <v>1450</v>
      </c>
      <c r="N57712" t="s">
        <v>26</v>
      </c>
      <c r="O57712" t="s">
        <v>27</v>
      </c>
      <c r="P57712">
        <v>1</v>
      </c>
      <c r="Q57712" t="s">
        <v>105</v>
      </c>
      <c r="R57712" t="s">
        <v>63</v>
      </c>
      <c r="S57712" t="s">
        <v>29</v>
      </c>
    </row>
    <row r="57713" spans="1:19">
      <c r="A57713" s="1">
        <v>45215.481851851851</v>
      </c>
      <c r="B57713" s="1">
        <v>45215.565185185187</v>
      </c>
      <c r="C57713" t="s">
        <v>706</v>
      </c>
      <c r="D57713">
        <v>0</v>
      </c>
      <c r="E57713">
        <v>44</v>
      </c>
      <c r="F57713" t="s">
        <v>713</v>
      </c>
      <c r="G57713" t="s">
        <v>63</v>
      </c>
      <c r="H57713" t="s">
        <v>32</v>
      </c>
      <c r="I57713" t="s">
        <v>76</v>
      </c>
      <c r="J57713" t="s">
        <v>397</v>
      </c>
      <c r="K57713">
        <v>3.5</v>
      </c>
      <c r="L57713" t="s">
        <v>25</v>
      </c>
      <c r="M57713">
        <v>1450</v>
      </c>
      <c r="N57713" t="s">
        <v>26</v>
      </c>
      <c r="O57713" t="s">
        <v>27</v>
      </c>
      <c r="P57713">
        <v>1</v>
      </c>
      <c r="Q57713" t="s">
        <v>105</v>
      </c>
      <c r="R57713" t="s">
        <v>63</v>
      </c>
      <c r="S57713" t="s">
        <v>29</v>
      </c>
    </row>
    <row r="57714" spans="1:19">
      <c r="A57714" s="1">
        <v>45215.482210648152</v>
      </c>
      <c r="B57714" s="1">
        <v>45215.607210648152</v>
      </c>
      <c r="C57714" t="s">
        <v>706</v>
      </c>
      <c r="D57714">
        <v>0</v>
      </c>
      <c r="E57714">
        <v>17</v>
      </c>
      <c r="G57714" t="s">
        <v>21</v>
      </c>
      <c r="H57714" t="s">
        <v>32</v>
      </c>
      <c r="I57714" t="s">
        <v>53</v>
      </c>
      <c r="J57714" t="s">
        <v>24</v>
      </c>
      <c r="K57714">
        <v>4</v>
      </c>
      <c r="L57714" t="s">
        <v>25</v>
      </c>
      <c r="M57714">
        <v>1400</v>
      </c>
      <c r="N57714" t="s">
        <v>26</v>
      </c>
      <c r="O57714" t="s">
        <v>27</v>
      </c>
      <c r="P57714">
        <v>1</v>
      </c>
      <c r="Q57714" t="s">
        <v>337</v>
      </c>
      <c r="R57714" t="s">
        <v>21</v>
      </c>
      <c r="S57714" t="s">
        <v>29</v>
      </c>
    </row>
    <row r="57715" spans="1:19">
      <c r="A57715" s="1">
        <v>45215.483495370368</v>
      </c>
      <c r="B57715" s="1">
        <v>45215.608495370368</v>
      </c>
      <c r="C57715" t="s">
        <v>706</v>
      </c>
      <c r="D57715">
        <v>0</v>
      </c>
      <c r="E57715">
        <v>21</v>
      </c>
      <c r="G57715" t="s">
        <v>21</v>
      </c>
      <c r="H57715" t="s">
        <v>32</v>
      </c>
      <c r="I57715" t="s">
        <v>53</v>
      </c>
      <c r="J57715" t="s">
        <v>24</v>
      </c>
      <c r="K57715">
        <v>4</v>
      </c>
      <c r="L57715" t="s">
        <v>25</v>
      </c>
      <c r="M57715">
        <v>1400</v>
      </c>
      <c r="N57715" t="s">
        <v>26</v>
      </c>
      <c r="O57715" t="s">
        <v>27</v>
      </c>
      <c r="P57715">
        <v>1</v>
      </c>
      <c r="Q57715" t="s">
        <v>337</v>
      </c>
      <c r="R57715" t="s">
        <v>21</v>
      </c>
      <c r="S57715" t="s">
        <v>29</v>
      </c>
    </row>
    <row r="57716" spans="1:19">
      <c r="A57716" s="1">
        <v>45215.484166666669</v>
      </c>
      <c r="B57716" s="1">
        <v>45215.609166666669</v>
      </c>
      <c r="C57716" t="s">
        <v>706</v>
      </c>
      <c r="D57716">
        <v>0</v>
      </c>
      <c r="E57716">
        <v>0</v>
      </c>
      <c r="G57716" t="s">
        <v>31</v>
      </c>
      <c r="H57716" t="s">
        <v>46</v>
      </c>
      <c r="I57716" t="s">
        <v>53</v>
      </c>
      <c r="J57716" t="s">
        <v>24</v>
      </c>
      <c r="K57716">
        <v>0.111</v>
      </c>
      <c r="L57716" t="s">
        <v>25</v>
      </c>
      <c r="M57716">
        <v>24</v>
      </c>
      <c r="N57716" t="s">
        <v>26</v>
      </c>
      <c r="O57716" t="s">
        <v>27</v>
      </c>
      <c r="P57716">
        <v>3</v>
      </c>
      <c r="Q57716" t="s">
        <v>59</v>
      </c>
      <c r="R57716" t="s">
        <v>31</v>
      </c>
      <c r="S57716" t="s">
        <v>29</v>
      </c>
    </row>
    <row r="57717" spans="1:19">
      <c r="A57717" s="1">
        <v>45215.484444444446</v>
      </c>
      <c r="B57717" s="1">
        <v>45215.609444444446</v>
      </c>
      <c r="C57717" t="s">
        <v>706</v>
      </c>
      <c r="D57717">
        <v>0</v>
      </c>
      <c r="E57717">
        <v>22</v>
      </c>
      <c r="G57717" t="s">
        <v>21</v>
      </c>
      <c r="H57717" t="s">
        <v>32</v>
      </c>
      <c r="I57717" t="s">
        <v>53</v>
      </c>
      <c r="J57717" t="s">
        <v>24</v>
      </c>
      <c r="K57717">
        <v>4</v>
      </c>
      <c r="L57717" t="s">
        <v>25</v>
      </c>
      <c r="M57717">
        <v>1400</v>
      </c>
      <c r="N57717" t="s">
        <v>26</v>
      </c>
      <c r="O57717" t="s">
        <v>27</v>
      </c>
      <c r="P57717">
        <v>1</v>
      </c>
      <c r="Q57717" t="s">
        <v>337</v>
      </c>
      <c r="R57717" t="s">
        <v>21</v>
      </c>
      <c r="S57717" t="s">
        <v>29</v>
      </c>
    </row>
    <row r="57718" spans="1:19">
      <c r="A57718" s="1">
        <v>45215.484953703701</v>
      </c>
      <c r="B57718" s="1">
        <v>45215.609953703701</v>
      </c>
      <c r="C57718" t="s">
        <v>706</v>
      </c>
      <c r="D57718">
        <v>0</v>
      </c>
      <c r="E57718">
        <v>0</v>
      </c>
      <c r="G57718" t="s">
        <v>31</v>
      </c>
      <c r="H57718" t="s">
        <v>32</v>
      </c>
      <c r="I57718" t="s">
        <v>53</v>
      </c>
      <c r="J57718" t="s">
        <v>24</v>
      </c>
      <c r="K57718">
        <v>0.98699999999999999</v>
      </c>
      <c r="L57718" t="s">
        <v>25</v>
      </c>
      <c r="M57718">
        <v>258</v>
      </c>
      <c r="N57718" t="s">
        <v>26</v>
      </c>
      <c r="O57718" t="s">
        <v>27</v>
      </c>
      <c r="P57718">
        <v>47</v>
      </c>
      <c r="Q57718" t="s">
        <v>162</v>
      </c>
      <c r="R57718" t="s">
        <v>31</v>
      </c>
      <c r="S57718" t="s">
        <v>29</v>
      </c>
    </row>
    <row r="57719" spans="1:19">
      <c r="A57719" s="1">
        <v>45215.485023148147</v>
      </c>
      <c r="B57719" s="1">
        <v>45215.610023148147</v>
      </c>
      <c r="C57719" t="s">
        <v>706</v>
      </c>
      <c r="D57719">
        <v>0</v>
      </c>
      <c r="E57719">
        <v>1</v>
      </c>
      <c r="G57719" t="s">
        <v>31</v>
      </c>
      <c r="H57719" t="s">
        <v>32</v>
      </c>
      <c r="I57719" t="s">
        <v>53</v>
      </c>
      <c r="J57719" t="s">
        <v>24</v>
      </c>
      <c r="K57719">
        <v>0.98699999999999999</v>
      </c>
      <c r="L57719" t="s">
        <v>25</v>
      </c>
      <c r="M57719">
        <v>258</v>
      </c>
      <c r="N57719" t="s">
        <v>26</v>
      </c>
      <c r="O57719" t="s">
        <v>27</v>
      </c>
      <c r="P57719">
        <v>47</v>
      </c>
      <c r="Q57719" t="s">
        <v>162</v>
      </c>
      <c r="R57719" t="s">
        <v>31</v>
      </c>
      <c r="S57719" t="s">
        <v>29</v>
      </c>
    </row>
    <row r="57720" spans="1:19">
      <c r="A57720" s="1">
        <v>45215.485173611109</v>
      </c>
      <c r="B57720" s="1">
        <v>45215.693506944444</v>
      </c>
      <c r="C57720" t="s">
        <v>706</v>
      </c>
      <c r="D57720">
        <v>0</v>
      </c>
      <c r="E57720">
        <v>2</v>
      </c>
      <c r="G57720" t="s">
        <v>135</v>
      </c>
      <c r="H57720" t="s">
        <v>204</v>
      </c>
      <c r="I57720" t="s">
        <v>215</v>
      </c>
      <c r="J57720" t="s">
        <v>400</v>
      </c>
      <c r="K57720">
        <v>0.05</v>
      </c>
      <c r="L57720" t="s">
        <v>25</v>
      </c>
      <c r="M57720">
        <v>1</v>
      </c>
      <c r="N57720" t="s">
        <v>26</v>
      </c>
      <c r="O57720" t="s">
        <v>27</v>
      </c>
      <c r="P57720">
        <v>1</v>
      </c>
      <c r="Q57720" t="s">
        <v>258</v>
      </c>
      <c r="R57720" t="s">
        <v>135</v>
      </c>
      <c r="S57720" t="s">
        <v>29</v>
      </c>
    </row>
    <row r="57721" spans="1:19">
      <c r="A57721" s="1">
        <v>45215.485659722224</v>
      </c>
      <c r="B57721" s="1">
        <v>45215.610659722224</v>
      </c>
      <c r="C57721" t="s">
        <v>706</v>
      </c>
      <c r="D57721">
        <v>0</v>
      </c>
      <c r="E57721">
        <v>23</v>
      </c>
      <c r="G57721" t="s">
        <v>21</v>
      </c>
      <c r="H57721" t="s">
        <v>32</v>
      </c>
      <c r="I57721" t="s">
        <v>53</v>
      </c>
      <c r="J57721" t="s">
        <v>24</v>
      </c>
      <c r="K57721">
        <v>4</v>
      </c>
      <c r="L57721" t="s">
        <v>25</v>
      </c>
      <c r="M57721">
        <v>1400</v>
      </c>
      <c r="N57721" t="s">
        <v>26</v>
      </c>
      <c r="O57721" t="s">
        <v>27</v>
      </c>
      <c r="P57721">
        <v>1</v>
      </c>
      <c r="Q57721" t="s">
        <v>337</v>
      </c>
      <c r="R57721" t="s">
        <v>21</v>
      </c>
      <c r="S57721" t="s">
        <v>29</v>
      </c>
    </row>
    <row r="57722" spans="1:19">
      <c r="A57722" s="1">
        <v>45215.485659722224</v>
      </c>
      <c r="B57722" s="1">
        <v>45215.610659722224</v>
      </c>
      <c r="C57722" t="s">
        <v>706</v>
      </c>
      <c r="D57722">
        <v>0</v>
      </c>
      <c r="E57722">
        <v>1</v>
      </c>
      <c r="G57722" t="s">
        <v>31</v>
      </c>
      <c r="H57722" t="s">
        <v>46</v>
      </c>
      <c r="I57722" t="s">
        <v>53</v>
      </c>
      <c r="J57722" t="s">
        <v>24</v>
      </c>
      <c r="K57722">
        <v>0.111</v>
      </c>
      <c r="L57722" t="s">
        <v>25</v>
      </c>
      <c r="M57722">
        <v>24</v>
      </c>
      <c r="N57722" t="s">
        <v>26</v>
      </c>
      <c r="O57722" t="s">
        <v>27</v>
      </c>
      <c r="P57722">
        <v>3</v>
      </c>
      <c r="Q57722" t="s">
        <v>59</v>
      </c>
      <c r="R57722" t="s">
        <v>31</v>
      </c>
      <c r="S57722" t="s">
        <v>29</v>
      </c>
    </row>
    <row r="57723" spans="1:19">
      <c r="A57723" s="1">
        <v>45215.486157407409</v>
      </c>
      <c r="B57723" s="1">
        <v>45215.611157407409</v>
      </c>
      <c r="C57723" t="s">
        <v>706</v>
      </c>
      <c r="D57723">
        <v>0</v>
      </c>
      <c r="E57723">
        <v>2</v>
      </c>
      <c r="G57723" t="s">
        <v>31</v>
      </c>
      <c r="H57723" t="s">
        <v>46</v>
      </c>
      <c r="I57723" t="s">
        <v>53</v>
      </c>
      <c r="J57723" t="s">
        <v>24</v>
      </c>
      <c r="K57723">
        <v>0.111</v>
      </c>
      <c r="L57723" t="s">
        <v>25</v>
      </c>
      <c r="M57723">
        <v>24</v>
      </c>
      <c r="N57723" t="s">
        <v>26</v>
      </c>
      <c r="O57723" t="s">
        <v>27</v>
      </c>
      <c r="P57723">
        <v>3</v>
      </c>
      <c r="Q57723" t="s">
        <v>59</v>
      </c>
      <c r="R57723" t="s">
        <v>31</v>
      </c>
      <c r="S57723" t="s">
        <v>29</v>
      </c>
    </row>
    <row r="57724" spans="1:19">
      <c r="A57724" s="1">
        <v>45215.486284722225</v>
      </c>
      <c r="B57724" s="1">
        <v>45215.611284722225</v>
      </c>
      <c r="C57724" t="s">
        <v>706</v>
      </c>
      <c r="D57724">
        <v>0</v>
      </c>
      <c r="E57724">
        <v>24</v>
      </c>
      <c r="G57724" t="s">
        <v>21</v>
      </c>
      <c r="H57724" t="s">
        <v>32</v>
      </c>
      <c r="I57724" t="s">
        <v>53</v>
      </c>
      <c r="J57724" t="s">
        <v>24</v>
      </c>
      <c r="K57724">
        <v>4</v>
      </c>
      <c r="L57724" t="s">
        <v>25</v>
      </c>
      <c r="M57724">
        <v>1400</v>
      </c>
      <c r="N57724" t="s">
        <v>26</v>
      </c>
      <c r="O57724" t="s">
        <v>27</v>
      </c>
      <c r="P57724">
        <v>1</v>
      </c>
      <c r="Q57724" t="s">
        <v>337</v>
      </c>
      <c r="R57724" t="s">
        <v>21</v>
      </c>
      <c r="S57724" t="s">
        <v>29</v>
      </c>
    </row>
    <row r="57725" spans="1:19">
      <c r="A57725" s="1">
        <v>45215.487129629626</v>
      </c>
      <c r="B57725" s="1">
        <v>45215.612129629626</v>
      </c>
      <c r="C57725" t="s">
        <v>706</v>
      </c>
      <c r="D57725">
        <v>0</v>
      </c>
      <c r="E57725">
        <v>0</v>
      </c>
      <c r="G57725" t="s">
        <v>21</v>
      </c>
      <c r="H57725" t="s">
        <v>22</v>
      </c>
      <c r="I57725" t="s">
        <v>23</v>
      </c>
      <c r="J57725" t="s">
        <v>24</v>
      </c>
      <c r="K57725">
        <v>1</v>
      </c>
      <c r="L57725" t="s">
        <v>25</v>
      </c>
      <c r="M57725">
        <v>1</v>
      </c>
      <c r="N57725" t="s">
        <v>26</v>
      </c>
      <c r="O57725" t="s">
        <v>27</v>
      </c>
      <c r="P57725">
        <v>1</v>
      </c>
      <c r="Q57725" t="s">
        <v>28</v>
      </c>
      <c r="R57725" t="s">
        <v>21</v>
      </c>
      <c r="S57725" t="s">
        <v>29</v>
      </c>
    </row>
    <row r="57726" spans="1:19">
      <c r="A57726" s="1">
        <v>45215.487453703703</v>
      </c>
      <c r="B57726" s="1">
        <v>45215.612453703703</v>
      </c>
      <c r="C57726" t="s">
        <v>706</v>
      </c>
      <c r="D57726">
        <v>0</v>
      </c>
      <c r="E57726">
        <v>28</v>
      </c>
      <c r="G57726" t="s">
        <v>21</v>
      </c>
      <c r="H57726" t="s">
        <v>32</v>
      </c>
      <c r="I57726" t="s">
        <v>53</v>
      </c>
      <c r="J57726" t="s">
        <v>24</v>
      </c>
      <c r="K57726">
        <v>4</v>
      </c>
      <c r="L57726" t="s">
        <v>25</v>
      </c>
      <c r="M57726">
        <v>1400</v>
      </c>
      <c r="N57726" t="s">
        <v>26</v>
      </c>
      <c r="O57726" t="s">
        <v>27</v>
      </c>
      <c r="P57726">
        <v>1</v>
      </c>
      <c r="Q57726" t="s">
        <v>337</v>
      </c>
      <c r="R57726" t="s">
        <v>21</v>
      </c>
      <c r="S57726" t="s">
        <v>29</v>
      </c>
    </row>
    <row r="57727" spans="1:19">
      <c r="A57727" s="1">
        <v>45215.48773148148</v>
      </c>
      <c r="B57727" s="1">
        <v>45215.696064814816</v>
      </c>
      <c r="C57727" t="s">
        <v>706</v>
      </c>
      <c r="D57727">
        <v>0</v>
      </c>
      <c r="E57727">
        <v>2</v>
      </c>
      <c r="G57727" t="s">
        <v>135</v>
      </c>
      <c r="H57727" t="s">
        <v>204</v>
      </c>
      <c r="I57727" t="s">
        <v>215</v>
      </c>
      <c r="J57727" t="s">
        <v>400</v>
      </c>
      <c r="K57727">
        <v>0.05</v>
      </c>
      <c r="L57727" t="s">
        <v>25</v>
      </c>
      <c r="M57727">
        <v>1</v>
      </c>
      <c r="N57727" t="s">
        <v>26</v>
      </c>
      <c r="O57727" t="s">
        <v>27</v>
      </c>
      <c r="P57727">
        <v>1</v>
      </c>
      <c r="Q57727" t="s">
        <v>258</v>
      </c>
      <c r="R57727" t="s">
        <v>135</v>
      </c>
      <c r="S57727" t="s">
        <v>29</v>
      </c>
    </row>
    <row r="57728" spans="1:19">
      <c r="A57728" s="1">
        <v>45215.488159722219</v>
      </c>
      <c r="B57728" s="1">
        <v>45215.613159722219</v>
      </c>
      <c r="C57728" t="s">
        <v>706</v>
      </c>
      <c r="D57728">
        <v>0</v>
      </c>
      <c r="E57728">
        <v>29</v>
      </c>
      <c r="G57728" t="s">
        <v>21</v>
      </c>
      <c r="H57728" t="s">
        <v>32</v>
      </c>
      <c r="I57728" t="s">
        <v>53</v>
      </c>
      <c r="J57728" t="s">
        <v>24</v>
      </c>
      <c r="K57728">
        <v>4</v>
      </c>
      <c r="L57728" t="s">
        <v>25</v>
      </c>
      <c r="M57728">
        <v>1400</v>
      </c>
      <c r="N57728" t="s">
        <v>26</v>
      </c>
      <c r="O57728" t="s">
        <v>27</v>
      </c>
      <c r="P57728">
        <v>1</v>
      </c>
      <c r="Q57728" t="s">
        <v>337</v>
      </c>
      <c r="R57728" t="s">
        <v>21</v>
      </c>
      <c r="S57728" t="s">
        <v>29</v>
      </c>
    </row>
    <row r="57729" spans="1:19">
      <c r="A57729" s="1">
        <v>45215.488217592596</v>
      </c>
      <c r="B57729" s="1">
        <v>45215.613217592596</v>
      </c>
      <c r="C57729" t="s">
        <v>706</v>
      </c>
      <c r="D57729">
        <v>0</v>
      </c>
      <c r="E57729">
        <v>5</v>
      </c>
      <c r="G57729" t="s">
        <v>31</v>
      </c>
      <c r="H57729" t="s">
        <v>166</v>
      </c>
      <c r="I57729" t="s">
        <v>111</v>
      </c>
      <c r="J57729" t="s">
        <v>399</v>
      </c>
      <c r="K57729">
        <v>0.129</v>
      </c>
      <c r="L57729" t="s">
        <v>25</v>
      </c>
      <c r="M57729">
        <v>30</v>
      </c>
      <c r="N57729" t="s">
        <v>26</v>
      </c>
      <c r="O57729" t="s">
        <v>27</v>
      </c>
      <c r="Q57729" t="s">
        <v>81</v>
      </c>
      <c r="R57729" t="s">
        <v>31</v>
      </c>
      <c r="S57729" t="s">
        <v>29</v>
      </c>
    </row>
    <row r="57730" spans="1:19">
      <c r="A57730" s="1">
        <v>45215.488240740742</v>
      </c>
      <c r="B57730" s="1">
        <v>45215.613240740742</v>
      </c>
      <c r="C57730" t="s">
        <v>706</v>
      </c>
      <c r="D57730">
        <v>0</v>
      </c>
      <c r="E57730">
        <v>5</v>
      </c>
      <c r="G57730" t="s">
        <v>31</v>
      </c>
      <c r="H57730" t="s">
        <v>166</v>
      </c>
      <c r="I57730" t="s">
        <v>111</v>
      </c>
      <c r="J57730" t="s">
        <v>399</v>
      </c>
      <c r="K57730">
        <v>0.129</v>
      </c>
      <c r="L57730" t="s">
        <v>25</v>
      </c>
      <c r="M57730">
        <v>30</v>
      </c>
      <c r="N57730" t="s">
        <v>26</v>
      </c>
      <c r="O57730" t="s">
        <v>27</v>
      </c>
      <c r="Q57730" t="s">
        <v>81</v>
      </c>
      <c r="R57730" t="s">
        <v>31</v>
      </c>
      <c r="S57730" t="s">
        <v>29</v>
      </c>
    </row>
    <row r="57731" spans="1:19">
      <c r="A57731" s="1">
        <v>45215.488969907405</v>
      </c>
      <c r="B57731" s="1">
        <v>45215.613969907405</v>
      </c>
      <c r="C57731" t="s">
        <v>706</v>
      </c>
      <c r="D57731">
        <v>0</v>
      </c>
      <c r="E57731">
        <v>31</v>
      </c>
      <c r="G57731" t="s">
        <v>21</v>
      </c>
      <c r="H57731" t="s">
        <v>32</v>
      </c>
      <c r="I57731" t="s">
        <v>53</v>
      </c>
      <c r="J57731" t="s">
        <v>24</v>
      </c>
      <c r="K57731">
        <v>4</v>
      </c>
      <c r="L57731" t="s">
        <v>25</v>
      </c>
      <c r="M57731">
        <v>1400</v>
      </c>
      <c r="N57731" t="s">
        <v>26</v>
      </c>
      <c r="O57731" t="s">
        <v>27</v>
      </c>
      <c r="P57731">
        <v>1</v>
      </c>
      <c r="Q57731" t="s">
        <v>337</v>
      </c>
      <c r="R57731" t="s">
        <v>21</v>
      </c>
      <c r="S57731" t="s">
        <v>29</v>
      </c>
    </row>
    <row r="57732" spans="1:19">
      <c r="A57732" s="1">
        <v>45215.489131944443</v>
      </c>
      <c r="B57732" s="1">
        <v>45215.614131944443</v>
      </c>
      <c r="C57732" t="s">
        <v>706</v>
      </c>
      <c r="D57732">
        <v>0</v>
      </c>
      <c r="E57732">
        <v>1</v>
      </c>
      <c r="G57732" t="s">
        <v>31</v>
      </c>
      <c r="H57732" t="s">
        <v>46</v>
      </c>
      <c r="I57732" t="s">
        <v>53</v>
      </c>
      <c r="J57732" t="s">
        <v>24</v>
      </c>
      <c r="K57732">
        <v>0.111</v>
      </c>
      <c r="L57732" t="s">
        <v>25</v>
      </c>
      <c r="M57732">
        <v>24</v>
      </c>
      <c r="N57732" t="s">
        <v>26</v>
      </c>
      <c r="O57732" t="s">
        <v>27</v>
      </c>
      <c r="P57732">
        <v>3</v>
      </c>
      <c r="Q57732" t="s">
        <v>59</v>
      </c>
      <c r="R57732" t="s">
        <v>31</v>
      </c>
      <c r="S57732" t="s">
        <v>29</v>
      </c>
    </row>
    <row r="57733" spans="1:19">
      <c r="A57733" s="1">
        <v>45215.491909722223</v>
      </c>
      <c r="B57733" s="1">
        <v>45215.575243055559</v>
      </c>
      <c r="C57733" t="s">
        <v>706</v>
      </c>
      <c r="D57733">
        <v>0</v>
      </c>
      <c r="E57733">
        <v>4</v>
      </c>
      <c r="G57733" t="s">
        <v>63</v>
      </c>
      <c r="H57733" t="s">
        <v>196</v>
      </c>
      <c r="I57733" t="s">
        <v>61</v>
      </c>
      <c r="J57733" t="s">
        <v>24</v>
      </c>
      <c r="K57733">
        <v>10</v>
      </c>
      <c r="L57733" t="s">
        <v>25</v>
      </c>
      <c r="M57733">
        <v>2000</v>
      </c>
      <c r="N57733" t="s">
        <v>26</v>
      </c>
      <c r="O57733" t="s">
        <v>27</v>
      </c>
      <c r="P57733">
        <v>6</v>
      </c>
      <c r="Q57733" t="s">
        <v>148</v>
      </c>
      <c r="R57733" t="s">
        <v>63</v>
      </c>
      <c r="S57733" t="s">
        <v>29</v>
      </c>
    </row>
    <row r="57734" spans="1:19">
      <c r="A57734" s="1">
        <v>45215.497094907405</v>
      </c>
      <c r="B57734" s="1">
        <v>45215.622094907405</v>
      </c>
      <c r="C57734" t="s">
        <v>706</v>
      </c>
      <c r="D57734">
        <v>0</v>
      </c>
      <c r="E57734">
        <v>2</v>
      </c>
      <c r="G57734" t="s">
        <v>31</v>
      </c>
      <c r="H57734" t="s">
        <v>51</v>
      </c>
      <c r="I57734" t="s">
        <v>79</v>
      </c>
      <c r="J57734" t="s">
        <v>398</v>
      </c>
      <c r="K57734">
        <v>5.5E-2</v>
      </c>
      <c r="L57734" t="s">
        <v>25</v>
      </c>
      <c r="M57734">
        <v>11</v>
      </c>
      <c r="N57734" t="s">
        <v>26</v>
      </c>
      <c r="O57734" t="s">
        <v>27</v>
      </c>
      <c r="P57734">
        <v>1</v>
      </c>
      <c r="Q57734" t="s">
        <v>81</v>
      </c>
      <c r="R57734" t="s">
        <v>31</v>
      </c>
      <c r="S57734" t="s">
        <v>29</v>
      </c>
    </row>
    <row r="57735" spans="1:19">
      <c r="A57735" s="1">
        <v>45215.497129629628</v>
      </c>
      <c r="B57735" s="1">
        <v>45215.622129629628</v>
      </c>
      <c r="C57735" t="s">
        <v>706</v>
      </c>
      <c r="D57735">
        <v>0</v>
      </c>
      <c r="E57735">
        <v>2</v>
      </c>
      <c r="G57735" t="s">
        <v>31</v>
      </c>
      <c r="H57735" t="s">
        <v>51</v>
      </c>
      <c r="I57735" t="s">
        <v>79</v>
      </c>
      <c r="J57735" t="s">
        <v>398</v>
      </c>
      <c r="K57735">
        <v>5.5E-2</v>
      </c>
      <c r="L57735" t="s">
        <v>25</v>
      </c>
      <c r="M57735">
        <v>11</v>
      </c>
      <c r="N57735" t="s">
        <v>26</v>
      </c>
      <c r="O57735" t="s">
        <v>27</v>
      </c>
      <c r="P57735">
        <v>1</v>
      </c>
      <c r="Q57735" t="s">
        <v>81</v>
      </c>
      <c r="R57735" t="s">
        <v>31</v>
      </c>
      <c r="S57735" t="s">
        <v>29</v>
      </c>
    </row>
    <row r="57736" spans="1:19">
      <c r="A57736" s="1">
        <v>45215.497476851851</v>
      </c>
      <c r="B57736" s="1">
        <v>45215.622476851851</v>
      </c>
      <c r="C57736" t="s">
        <v>706</v>
      </c>
      <c r="D57736">
        <v>0</v>
      </c>
      <c r="E57736">
        <v>0</v>
      </c>
      <c r="G57736" t="s">
        <v>21</v>
      </c>
      <c r="H57736" t="s">
        <v>22</v>
      </c>
      <c r="I57736" t="s">
        <v>23</v>
      </c>
      <c r="J57736" t="s">
        <v>24</v>
      </c>
      <c r="K57736">
        <v>1</v>
      </c>
      <c r="L57736" t="s">
        <v>25</v>
      </c>
      <c r="M57736">
        <v>1</v>
      </c>
      <c r="N57736" t="s">
        <v>26</v>
      </c>
      <c r="O57736" t="s">
        <v>27</v>
      </c>
      <c r="P57736">
        <v>1</v>
      </c>
      <c r="Q57736" t="s">
        <v>28</v>
      </c>
      <c r="R57736" t="s">
        <v>21</v>
      </c>
      <c r="S57736" t="s">
        <v>29</v>
      </c>
    </row>
    <row r="57737" spans="1:19">
      <c r="A57737" s="1">
        <v>45215.497743055559</v>
      </c>
      <c r="B57737" s="1">
        <v>45215.622743055559</v>
      </c>
      <c r="C57737" t="s">
        <v>706</v>
      </c>
      <c r="D57737">
        <v>0</v>
      </c>
      <c r="E57737">
        <v>2</v>
      </c>
      <c r="G57737" t="s">
        <v>31</v>
      </c>
      <c r="H57737" t="s">
        <v>46</v>
      </c>
      <c r="I57737" t="s">
        <v>88</v>
      </c>
      <c r="J57737" t="s">
        <v>399</v>
      </c>
      <c r="K57737">
        <v>1.4999999999999999E-2</v>
      </c>
      <c r="L57737" t="s">
        <v>25</v>
      </c>
      <c r="M57737">
        <v>2</v>
      </c>
      <c r="N57737" t="s">
        <v>26</v>
      </c>
      <c r="O57737" t="s">
        <v>27</v>
      </c>
      <c r="Q57737" t="s">
        <v>45</v>
      </c>
      <c r="R57737" t="s">
        <v>31</v>
      </c>
      <c r="S57737" t="s">
        <v>29</v>
      </c>
    </row>
    <row r="57738" spans="1:19">
      <c r="A57738" s="1">
        <v>45215.49894675926</v>
      </c>
      <c r="B57738" s="1">
        <v>45215.62394675926</v>
      </c>
      <c r="C57738" t="s">
        <v>706</v>
      </c>
      <c r="D57738">
        <v>0</v>
      </c>
      <c r="E57738">
        <v>8</v>
      </c>
      <c r="G57738" t="s">
        <v>31</v>
      </c>
      <c r="H57738" t="s">
        <v>186</v>
      </c>
      <c r="I57738" t="s">
        <v>203</v>
      </c>
      <c r="J57738" t="s">
        <v>396</v>
      </c>
      <c r="K57738">
        <v>0.40600000000000003</v>
      </c>
      <c r="L57738" t="s">
        <v>25</v>
      </c>
      <c r="M57738">
        <v>105</v>
      </c>
      <c r="N57738" t="s">
        <v>26</v>
      </c>
      <c r="O57738" t="s">
        <v>27</v>
      </c>
      <c r="P57738">
        <v>7</v>
      </c>
      <c r="Q57738" t="s">
        <v>56</v>
      </c>
      <c r="R57738" t="s">
        <v>31</v>
      </c>
      <c r="S57738" t="s">
        <v>29</v>
      </c>
    </row>
    <row r="57739" spans="1:19">
      <c r="A57739" s="1">
        <v>45215.499039351853</v>
      </c>
      <c r="B57739" s="1">
        <v>45215.624039351853</v>
      </c>
      <c r="C57739" t="s">
        <v>706</v>
      </c>
      <c r="D57739">
        <v>0</v>
      </c>
      <c r="E57739">
        <v>35</v>
      </c>
      <c r="G57739" t="s">
        <v>21</v>
      </c>
      <c r="H57739" t="s">
        <v>32</v>
      </c>
      <c r="I57739" t="s">
        <v>53</v>
      </c>
      <c r="J57739" t="s">
        <v>24</v>
      </c>
      <c r="K57739">
        <v>4</v>
      </c>
      <c r="L57739" t="s">
        <v>25</v>
      </c>
      <c r="M57739">
        <v>1400</v>
      </c>
      <c r="N57739" t="s">
        <v>26</v>
      </c>
      <c r="O57739" t="s">
        <v>27</v>
      </c>
      <c r="P57739">
        <v>1</v>
      </c>
      <c r="Q57739" t="s">
        <v>337</v>
      </c>
      <c r="R57739" t="s">
        <v>21</v>
      </c>
      <c r="S57739" t="s">
        <v>29</v>
      </c>
    </row>
    <row r="57740" spans="1:19">
      <c r="A57740" s="1">
        <v>45215.499710648146</v>
      </c>
      <c r="B57740" s="1">
        <v>45215.624710648146</v>
      </c>
      <c r="C57740" t="s">
        <v>706</v>
      </c>
      <c r="D57740">
        <v>0</v>
      </c>
      <c r="E57740">
        <v>36</v>
      </c>
      <c r="G57740" t="s">
        <v>21</v>
      </c>
      <c r="H57740" t="s">
        <v>32</v>
      </c>
      <c r="I57740" t="s">
        <v>53</v>
      </c>
      <c r="J57740" t="s">
        <v>24</v>
      </c>
      <c r="K57740">
        <v>4</v>
      </c>
      <c r="L57740" t="s">
        <v>25</v>
      </c>
      <c r="M57740">
        <v>1400</v>
      </c>
      <c r="N57740" t="s">
        <v>26</v>
      </c>
      <c r="O57740" t="s">
        <v>27</v>
      </c>
      <c r="P57740">
        <v>1</v>
      </c>
      <c r="Q57740" t="s">
        <v>337</v>
      </c>
      <c r="R57740" t="s">
        <v>21</v>
      </c>
      <c r="S57740" t="s">
        <v>29</v>
      </c>
    </row>
    <row r="57741" spans="1:19">
      <c r="A57741" s="1">
        <v>45215.4997337963</v>
      </c>
      <c r="B57741" s="1">
        <v>45215.6247337963</v>
      </c>
      <c r="C57741" t="s">
        <v>706</v>
      </c>
      <c r="D57741">
        <v>0</v>
      </c>
      <c r="E57741">
        <v>2</v>
      </c>
      <c r="G57741" t="s">
        <v>31</v>
      </c>
      <c r="H57741" t="s">
        <v>40</v>
      </c>
      <c r="I57741" t="s">
        <v>88</v>
      </c>
      <c r="J57741" t="s">
        <v>399</v>
      </c>
      <c r="K57741">
        <v>8.9999999999999993E-3</v>
      </c>
      <c r="L57741" t="s">
        <v>25</v>
      </c>
      <c r="M57741">
        <v>1</v>
      </c>
      <c r="N57741" t="s">
        <v>26</v>
      </c>
      <c r="O57741" t="s">
        <v>27</v>
      </c>
      <c r="P57741">
        <v>1</v>
      </c>
      <c r="Q57741" t="s">
        <v>45</v>
      </c>
      <c r="R57741" t="s">
        <v>31</v>
      </c>
      <c r="S57741" t="s">
        <v>29</v>
      </c>
    </row>
    <row r="57742" spans="1:19">
      <c r="A57742" s="1">
        <v>45215.499976851854</v>
      </c>
      <c r="B57742" s="1">
        <v>45215.624976851854</v>
      </c>
      <c r="C57742" t="s">
        <v>706</v>
      </c>
      <c r="D57742">
        <v>0</v>
      </c>
      <c r="E57742">
        <v>8</v>
      </c>
      <c r="G57742" t="s">
        <v>31</v>
      </c>
      <c r="H57742" t="s">
        <v>186</v>
      </c>
      <c r="I57742" t="s">
        <v>203</v>
      </c>
      <c r="J57742" t="s">
        <v>396</v>
      </c>
      <c r="K57742">
        <v>0.40600000000000003</v>
      </c>
      <c r="L57742" t="s">
        <v>25</v>
      </c>
      <c r="M57742">
        <v>105</v>
      </c>
      <c r="N57742" t="s">
        <v>26</v>
      </c>
      <c r="O57742" t="s">
        <v>27</v>
      </c>
      <c r="P57742">
        <v>7</v>
      </c>
      <c r="Q57742" t="s">
        <v>56</v>
      </c>
      <c r="R57742" t="s">
        <v>31</v>
      </c>
      <c r="S57742" t="s">
        <v>29</v>
      </c>
    </row>
    <row r="57743" spans="1:19">
      <c r="A57743" s="1">
        <v>45215.500555555554</v>
      </c>
      <c r="B57743" s="1">
        <v>45215.625555555554</v>
      </c>
      <c r="C57743" t="s">
        <v>706</v>
      </c>
      <c r="D57743">
        <v>0</v>
      </c>
      <c r="E57743">
        <v>37</v>
      </c>
      <c r="G57743" t="s">
        <v>21</v>
      </c>
      <c r="H57743" t="s">
        <v>32</v>
      </c>
      <c r="I57743" t="s">
        <v>53</v>
      </c>
      <c r="J57743" t="s">
        <v>24</v>
      </c>
      <c r="K57743">
        <v>4</v>
      </c>
      <c r="L57743" t="s">
        <v>25</v>
      </c>
      <c r="M57743">
        <v>1400</v>
      </c>
      <c r="N57743" t="s">
        <v>26</v>
      </c>
      <c r="O57743" t="s">
        <v>27</v>
      </c>
      <c r="P57743">
        <v>1</v>
      </c>
      <c r="Q57743" t="s">
        <v>337</v>
      </c>
      <c r="R57743" t="s">
        <v>21</v>
      </c>
      <c r="S57743" t="s">
        <v>29</v>
      </c>
    </row>
    <row r="57744" spans="1:19">
      <c r="A57744" s="1">
        <v>45215.501296296294</v>
      </c>
      <c r="B57744" s="1">
        <v>45215.626296296294</v>
      </c>
      <c r="C57744" t="s">
        <v>706</v>
      </c>
      <c r="D57744">
        <v>0</v>
      </c>
      <c r="E57744">
        <v>38</v>
      </c>
      <c r="G57744" t="s">
        <v>21</v>
      </c>
      <c r="H57744" t="s">
        <v>32</v>
      </c>
      <c r="I57744" t="s">
        <v>53</v>
      </c>
      <c r="J57744" t="s">
        <v>24</v>
      </c>
      <c r="K57744">
        <v>4</v>
      </c>
      <c r="L57744" t="s">
        <v>25</v>
      </c>
      <c r="M57744">
        <v>1400</v>
      </c>
      <c r="N57744" t="s">
        <v>26</v>
      </c>
      <c r="O57744" t="s">
        <v>27</v>
      </c>
      <c r="P57744">
        <v>1</v>
      </c>
      <c r="Q57744" t="s">
        <v>337</v>
      </c>
      <c r="R57744" t="s">
        <v>21</v>
      </c>
      <c r="S57744" t="s">
        <v>29</v>
      </c>
    </row>
    <row r="57745" spans="1:19">
      <c r="A57745" s="1">
        <v>45215.503576388888</v>
      </c>
      <c r="B57745" s="1">
        <v>45215.628576388888</v>
      </c>
      <c r="C57745" t="s">
        <v>706</v>
      </c>
      <c r="D57745">
        <v>0</v>
      </c>
      <c r="E57745">
        <v>42</v>
      </c>
      <c r="G57745" t="s">
        <v>21</v>
      </c>
      <c r="H57745" t="s">
        <v>32</v>
      </c>
      <c r="I57745" t="s">
        <v>53</v>
      </c>
      <c r="J57745" t="s">
        <v>24</v>
      </c>
      <c r="K57745">
        <v>4</v>
      </c>
      <c r="L57745" t="s">
        <v>25</v>
      </c>
      <c r="M57745">
        <v>1400</v>
      </c>
      <c r="N57745" t="s">
        <v>26</v>
      </c>
      <c r="O57745" t="s">
        <v>27</v>
      </c>
      <c r="P57745">
        <v>1</v>
      </c>
      <c r="Q57745" t="s">
        <v>337</v>
      </c>
      <c r="R57745" t="s">
        <v>21</v>
      </c>
      <c r="S57745" t="s">
        <v>29</v>
      </c>
    </row>
    <row r="57746" spans="1:19">
      <c r="A57746" s="1">
        <v>45215.503587962965</v>
      </c>
      <c r="B57746" s="1">
        <v>45215.628587962965</v>
      </c>
      <c r="C57746" t="s">
        <v>706</v>
      </c>
      <c r="D57746">
        <v>0</v>
      </c>
      <c r="E57746">
        <v>28</v>
      </c>
      <c r="F57746" t="s">
        <v>803</v>
      </c>
      <c r="G57746" t="s">
        <v>31</v>
      </c>
      <c r="H57746" t="s">
        <v>32</v>
      </c>
      <c r="I57746" t="s">
        <v>67</v>
      </c>
      <c r="J57746" t="s">
        <v>397</v>
      </c>
      <c r="K57746">
        <v>20</v>
      </c>
      <c r="L57746" t="s">
        <v>25</v>
      </c>
      <c r="M57746">
        <v>8800</v>
      </c>
      <c r="N57746" t="s">
        <v>26</v>
      </c>
      <c r="O57746" t="s">
        <v>35</v>
      </c>
      <c r="P57746">
        <v>2</v>
      </c>
      <c r="Q57746" t="s">
        <v>66</v>
      </c>
      <c r="R57746" t="s">
        <v>31</v>
      </c>
      <c r="S57746" t="s">
        <v>29</v>
      </c>
    </row>
    <row r="57747" spans="1:19">
      <c r="A57747" s="1">
        <v>45215.503587962965</v>
      </c>
      <c r="B57747" s="1">
        <v>45215.628587962965</v>
      </c>
      <c r="C57747" t="s">
        <v>706</v>
      </c>
      <c r="D57747">
        <v>0</v>
      </c>
      <c r="E57747">
        <v>29</v>
      </c>
      <c r="F57747" t="s">
        <v>803</v>
      </c>
      <c r="G57747" t="s">
        <v>31</v>
      </c>
      <c r="H57747" t="s">
        <v>32</v>
      </c>
      <c r="I57747" t="s">
        <v>67</v>
      </c>
      <c r="J57747" t="s">
        <v>397</v>
      </c>
      <c r="K57747">
        <v>20</v>
      </c>
      <c r="L57747" t="s">
        <v>25</v>
      </c>
      <c r="M57747">
        <v>8800</v>
      </c>
      <c r="N57747" t="s">
        <v>26</v>
      </c>
      <c r="O57747" t="s">
        <v>35</v>
      </c>
      <c r="P57747">
        <v>2</v>
      </c>
      <c r="Q57747" t="s">
        <v>66</v>
      </c>
      <c r="R57747" t="s">
        <v>31</v>
      </c>
      <c r="S57747" t="s">
        <v>29</v>
      </c>
    </row>
    <row r="57748" spans="1:19">
      <c r="A57748" s="1">
        <v>45215.503587962965</v>
      </c>
      <c r="B57748" s="1">
        <v>45215.628587962965</v>
      </c>
      <c r="C57748" t="s">
        <v>706</v>
      </c>
      <c r="D57748">
        <v>0</v>
      </c>
      <c r="E57748">
        <v>30</v>
      </c>
      <c r="F57748" t="s">
        <v>803</v>
      </c>
      <c r="G57748" t="s">
        <v>31</v>
      </c>
      <c r="H57748" t="s">
        <v>32</v>
      </c>
      <c r="I57748" t="s">
        <v>67</v>
      </c>
      <c r="J57748" t="s">
        <v>397</v>
      </c>
      <c r="K57748">
        <v>20</v>
      </c>
      <c r="L57748" t="s">
        <v>25</v>
      </c>
      <c r="M57748">
        <v>8800</v>
      </c>
      <c r="N57748" t="s">
        <v>26</v>
      </c>
      <c r="O57748" t="s">
        <v>35</v>
      </c>
      <c r="P57748">
        <v>2</v>
      </c>
      <c r="Q57748" t="s">
        <v>66</v>
      </c>
      <c r="R57748" t="s">
        <v>31</v>
      </c>
      <c r="S57748" t="s">
        <v>29</v>
      </c>
    </row>
    <row r="57749" spans="1:19">
      <c r="A57749" s="1">
        <v>45215.503587962965</v>
      </c>
      <c r="B57749" s="1">
        <v>45215.628587962965</v>
      </c>
      <c r="C57749" t="s">
        <v>706</v>
      </c>
      <c r="D57749">
        <v>0</v>
      </c>
      <c r="E57749">
        <v>31</v>
      </c>
      <c r="F57749" t="s">
        <v>803</v>
      </c>
      <c r="G57749" t="s">
        <v>31</v>
      </c>
      <c r="H57749" t="s">
        <v>32</v>
      </c>
      <c r="I57749" t="s">
        <v>67</v>
      </c>
      <c r="J57749" t="s">
        <v>397</v>
      </c>
      <c r="K57749">
        <v>20</v>
      </c>
      <c r="L57749" t="s">
        <v>25</v>
      </c>
      <c r="M57749">
        <v>8800</v>
      </c>
      <c r="N57749" t="s">
        <v>26</v>
      </c>
      <c r="O57749" t="s">
        <v>35</v>
      </c>
      <c r="P57749">
        <v>2</v>
      </c>
      <c r="Q57749" t="s">
        <v>66</v>
      </c>
      <c r="R57749" t="s">
        <v>31</v>
      </c>
      <c r="S57749" t="s">
        <v>29</v>
      </c>
    </row>
    <row r="57750" spans="1:19">
      <c r="A57750" s="1">
        <v>45215.503587962965</v>
      </c>
      <c r="B57750" s="1">
        <v>45215.628587962965</v>
      </c>
      <c r="C57750" t="s">
        <v>706</v>
      </c>
      <c r="D57750">
        <v>0</v>
      </c>
      <c r="E57750">
        <v>32</v>
      </c>
      <c r="F57750" t="s">
        <v>803</v>
      </c>
      <c r="G57750" t="s">
        <v>31</v>
      </c>
      <c r="H57750" t="s">
        <v>32</v>
      </c>
      <c r="I57750" t="s">
        <v>67</v>
      </c>
      <c r="J57750" t="s">
        <v>397</v>
      </c>
      <c r="K57750">
        <v>20</v>
      </c>
      <c r="L57750" t="s">
        <v>25</v>
      </c>
      <c r="M57750">
        <v>8800</v>
      </c>
      <c r="N57750" t="s">
        <v>26</v>
      </c>
      <c r="O57750" t="s">
        <v>35</v>
      </c>
      <c r="P57750">
        <v>2</v>
      </c>
      <c r="Q57750" t="s">
        <v>66</v>
      </c>
      <c r="R57750" t="s">
        <v>31</v>
      </c>
      <c r="S57750" t="s">
        <v>29</v>
      </c>
    </row>
    <row r="57751" spans="1:19">
      <c r="A57751" s="1">
        <v>45215.503587962965</v>
      </c>
      <c r="B57751" s="1">
        <v>45215.628587962965</v>
      </c>
      <c r="C57751" t="s">
        <v>706</v>
      </c>
      <c r="D57751">
        <v>0</v>
      </c>
      <c r="E57751">
        <v>33</v>
      </c>
      <c r="F57751" t="s">
        <v>803</v>
      </c>
      <c r="G57751" t="s">
        <v>31</v>
      </c>
      <c r="H57751" t="s">
        <v>32</v>
      </c>
      <c r="I57751" t="s">
        <v>67</v>
      </c>
      <c r="J57751" t="s">
        <v>397</v>
      </c>
      <c r="K57751">
        <v>20</v>
      </c>
      <c r="L57751" t="s">
        <v>25</v>
      </c>
      <c r="M57751">
        <v>8800</v>
      </c>
      <c r="N57751" t="s">
        <v>26</v>
      </c>
      <c r="O57751" t="s">
        <v>35</v>
      </c>
      <c r="P57751">
        <v>2</v>
      </c>
      <c r="Q57751" t="s">
        <v>66</v>
      </c>
      <c r="R57751" t="s">
        <v>31</v>
      </c>
      <c r="S57751" t="s">
        <v>29</v>
      </c>
    </row>
    <row r="57752" spans="1:19">
      <c r="A57752" s="1">
        <v>45215.503587962965</v>
      </c>
      <c r="B57752" s="1">
        <v>45215.628587962965</v>
      </c>
      <c r="C57752" t="s">
        <v>706</v>
      </c>
      <c r="D57752">
        <v>0</v>
      </c>
      <c r="E57752">
        <v>34</v>
      </c>
      <c r="F57752" t="s">
        <v>803</v>
      </c>
      <c r="G57752" t="s">
        <v>31</v>
      </c>
      <c r="H57752" t="s">
        <v>32</v>
      </c>
      <c r="I57752" t="s">
        <v>67</v>
      </c>
      <c r="J57752" t="s">
        <v>397</v>
      </c>
      <c r="K57752">
        <v>20</v>
      </c>
      <c r="L57752" t="s">
        <v>25</v>
      </c>
      <c r="M57752">
        <v>8800</v>
      </c>
      <c r="N57752" t="s">
        <v>26</v>
      </c>
      <c r="O57752" t="s">
        <v>35</v>
      </c>
      <c r="P57752">
        <v>2</v>
      </c>
      <c r="Q57752" t="s">
        <v>66</v>
      </c>
      <c r="R57752" t="s">
        <v>31</v>
      </c>
      <c r="S57752" t="s">
        <v>29</v>
      </c>
    </row>
    <row r="57753" spans="1:19">
      <c r="A57753" s="1">
        <v>45215.504594907405</v>
      </c>
      <c r="B57753" s="1">
        <v>45215.629594907405</v>
      </c>
      <c r="C57753" t="s">
        <v>706</v>
      </c>
      <c r="D57753">
        <v>0</v>
      </c>
      <c r="E57753">
        <v>43</v>
      </c>
      <c r="G57753" t="s">
        <v>21</v>
      </c>
      <c r="H57753" t="s">
        <v>32</v>
      </c>
      <c r="I57753" t="s">
        <v>53</v>
      </c>
      <c r="J57753" t="s">
        <v>24</v>
      </c>
      <c r="K57753">
        <v>4</v>
      </c>
      <c r="L57753" t="s">
        <v>25</v>
      </c>
      <c r="M57753">
        <v>1400</v>
      </c>
      <c r="N57753" t="s">
        <v>26</v>
      </c>
      <c r="O57753" t="s">
        <v>27</v>
      </c>
      <c r="P57753">
        <v>1</v>
      </c>
      <c r="Q57753" t="s">
        <v>337</v>
      </c>
      <c r="R57753" t="s">
        <v>21</v>
      </c>
      <c r="S57753" t="s">
        <v>29</v>
      </c>
    </row>
    <row r="57754" spans="1:19">
      <c r="A57754" s="1">
        <v>45215.50540509259</v>
      </c>
      <c r="B57754" s="1">
        <v>45215.172071759262</v>
      </c>
      <c r="C57754" t="s">
        <v>706</v>
      </c>
      <c r="D57754">
        <v>0</v>
      </c>
      <c r="E57754">
        <v>44</v>
      </c>
      <c r="G57754" t="s">
        <v>21</v>
      </c>
      <c r="H57754" t="s">
        <v>32</v>
      </c>
      <c r="I57754" t="s">
        <v>53</v>
      </c>
      <c r="J57754" t="s">
        <v>24</v>
      </c>
      <c r="K57754">
        <v>4</v>
      </c>
      <c r="L57754" t="s">
        <v>25</v>
      </c>
      <c r="M57754">
        <v>1400</v>
      </c>
      <c r="N57754" t="s">
        <v>26</v>
      </c>
      <c r="O57754" t="s">
        <v>27</v>
      </c>
      <c r="P57754">
        <v>1</v>
      </c>
      <c r="Q57754" t="s">
        <v>337</v>
      </c>
      <c r="R57754" t="s">
        <v>21</v>
      </c>
      <c r="S57754" t="s">
        <v>29</v>
      </c>
    </row>
    <row r="57755" spans="1:19">
      <c r="A57755" s="1">
        <v>45215.506226851852</v>
      </c>
      <c r="B57755" s="1">
        <v>45215.631226851852</v>
      </c>
      <c r="C57755" t="s">
        <v>706</v>
      </c>
      <c r="D57755">
        <v>0</v>
      </c>
      <c r="E57755">
        <v>45</v>
      </c>
      <c r="G57755" t="s">
        <v>21</v>
      </c>
      <c r="H57755" t="s">
        <v>32</v>
      </c>
      <c r="I57755" t="s">
        <v>53</v>
      </c>
      <c r="J57755" t="s">
        <v>24</v>
      </c>
      <c r="K57755">
        <v>4</v>
      </c>
      <c r="L57755" t="s">
        <v>25</v>
      </c>
      <c r="M57755">
        <v>1400</v>
      </c>
      <c r="N57755" t="s">
        <v>26</v>
      </c>
      <c r="O57755" t="s">
        <v>27</v>
      </c>
      <c r="P57755">
        <v>1</v>
      </c>
      <c r="Q57755" t="s">
        <v>337</v>
      </c>
      <c r="R57755" t="s">
        <v>21</v>
      </c>
      <c r="S57755" t="s">
        <v>29</v>
      </c>
    </row>
    <row r="57756" spans="1:19">
      <c r="A57756" s="1">
        <v>45215.507384259261</v>
      </c>
      <c r="B57756" s="1">
        <v>45215.632384259261</v>
      </c>
      <c r="C57756" t="s">
        <v>706</v>
      </c>
      <c r="D57756">
        <v>0</v>
      </c>
      <c r="E57756">
        <v>1</v>
      </c>
      <c r="G57756" t="s">
        <v>21</v>
      </c>
      <c r="H57756" t="s">
        <v>32</v>
      </c>
      <c r="I57756" t="s">
        <v>315</v>
      </c>
      <c r="J57756" t="s">
        <v>398</v>
      </c>
      <c r="K57756">
        <v>0.152</v>
      </c>
      <c r="L57756" t="s">
        <v>25</v>
      </c>
      <c r="M57756">
        <v>34</v>
      </c>
      <c r="N57756" t="s">
        <v>26</v>
      </c>
      <c r="O57756" t="s">
        <v>27</v>
      </c>
      <c r="P57756">
        <v>1</v>
      </c>
      <c r="Q57756" t="s">
        <v>105</v>
      </c>
      <c r="R57756" t="s">
        <v>21</v>
      </c>
      <c r="S57756" t="s">
        <v>29</v>
      </c>
    </row>
    <row r="57757" spans="1:19">
      <c r="A57757" s="1">
        <v>45215.507905092592</v>
      </c>
      <c r="B57757" s="1">
        <v>45215.632905092592</v>
      </c>
      <c r="C57757" t="s">
        <v>706</v>
      </c>
      <c r="D57757">
        <v>0</v>
      </c>
      <c r="E57757">
        <v>35</v>
      </c>
      <c r="F57757" t="s">
        <v>804</v>
      </c>
      <c r="G57757" t="s">
        <v>31</v>
      </c>
      <c r="H57757" t="s">
        <v>40</v>
      </c>
      <c r="I57757" t="s">
        <v>67</v>
      </c>
      <c r="J57757" t="s">
        <v>397</v>
      </c>
      <c r="K57757">
        <v>20</v>
      </c>
      <c r="L57757" t="s">
        <v>25</v>
      </c>
      <c r="M57757">
        <v>8800</v>
      </c>
      <c r="N57757" t="s">
        <v>26</v>
      </c>
      <c r="O57757" t="s">
        <v>35</v>
      </c>
      <c r="P57757">
        <v>2</v>
      </c>
      <c r="Q57757" t="s">
        <v>66</v>
      </c>
      <c r="R57757" t="s">
        <v>31</v>
      </c>
      <c r="S57757" t="s">
        <v>29</v>
      </c>
    </row>
    <row r="57758" spans="1:19">
      <c r="A57758" s="1">
        <v>45215.507905092592</v>
      </c>
      <c r="B57758" s="1">
        <v>45215.632905092592</v>
      </c>
      <c r="C57758" t="s">
        <v>706</v>
      </c>
      <c r="D57758">
        <v>0</v>
      </c>
      <c r="E57758">
        <v>36</v>
      </c>
      <c r="F57758" t="s">
        <v>804</v>
      </c>
      <c r="G57758" t="s">
        <v>31</v>
      </c>
      <c r="H57758" t="s">
        <v>40</v>
      </c>
      <c r="I57758" t="s">
        <v>67</v>
      </c>
      <c r="J57758" t="s">
        <v>397</v>
      </c>
      <c r="K57758">
        <v>20</v>
      </c>
      <c r="L57758" t="s">
        <v>25</v>
      </c>
      <c r="M57758">
        <v>8800</v>
      </c>
      <c r="N57758" t="s">
        <v>26</v>
      </c>
      <c r="O57758" t="s">
        <v>35</v>
      </c>
      <c r="P57758">
        <v>2</v>
      </c>
      <c r="Q57758" t="s">
        <v>66</v>
      </c>
      <c r="R57758" t="s">
        <v>31</v>
      </c>
      <c r="S57758" t="s">
        <v>29</v>
      </c>
    </row>
    <row r="57759" spans="1:19">
      <c r="A57759" s="1">
        <v>45215.507905092592</v>
      </c>
      <c r="B57759" s="1">
        <v>45215.632905092592</v>
      </c>
      <c r="C57759" t="s">
        <v>706</v>
      </c>
      <c r="D57759">
        <v>0</v>
      </c>
      <c r="E57759">
        <v>37</v>
      </c>
      <c r="F57759" t="s">
        <v>804</v>
      </c>
      <c r="G57759" t="s">
        <v>31</v>
      </c>
      <c r="H57759" t="s">
        <v>40</v>
      </c>
      <c r="I57759" t="s">
        <v>67</v>
      </c>
      <c r="J57759" t="s">
        <v>397</v>
      </c>
      <c r="K57759">
        <v>20</v>
      </c>
      <c r="L57759" t="s">
        <v>25</v>
      </c>
      <c r="M57759">
        <v>8800</v>
      </c>
      <c r="N57759" t="s">
        <v>26</v>
      </c>
      <c r="O57759" t="s">
        <v>35</v>
      </c>
      <c r="P57759">
        <v>2</v>
      </c>
      <c r="Q57759" t="s">
        <v>66</v>
      </c>
      <c r="R57759" t="s">
        <v>31</v>
      </c>
      <c r="S57759" t="s">
        <v>29</v>
      </c>
    </row>
    <row r="57760" spans="1:19">
      <c r="A57760" s="1">
        <v>45215.507905092592</v>
      </c>
      <c r="B57760" s="1">
        <v>45215.632905092592</v>
      </c>
      <c r="C57760" t="s">
        <v>706</v>
      </c>
      <c r="D57760">
        <v>0</v>
      </c>
      <c r="E57760">
        <v>38</v>
      </c>
      <c r="F57760" t="s">
        <v>804</v>
      </c>
      <c r="G57760" t="s">
        <v>31</v>
      </c>
      <c r="H57760" t="s">
        <v>40</v>
      </c>
      <c r="I57760" t="s">
        <v>67</v>
      </c>
      <c r="J57760" t="s">
        <v>397</v>
      </c>
      <c r="K57760">
        <v>20</v>
      </c>
      <c r="L57760" t="s">
        <v>25</v>
      </c>
      <c r="M57760">
        <v>8800</v>
      </c>
      <c r="N57760" t="s">
        <v>26</v>
      </c>
      <c r="O57760" t="s">
        <v>35</v>
      </c>
      <c r="P57760">
        <v>2</v>
      </c>
      <c r="Q57760" t="s">
        <v>66</v>
      </c>
      <c r="R57760" t="s">
        <v>31</v>
      </c>
      <c r="S57760" t="s">
        <v>29</v>
      </c>
    </row>
    <row r="57761" spans="1:19">
      <c r="A57761" s="1">
        <v>45215.507905092592</v>
      </c>
      <c r="B57761" s="1">
        <v>45215.632905092592</v>
      </c>
      <c r="C57761" t="s">
        <v>706</v>
      </c>
      <c r="D57761">
        <v>0</v>
      </c>
      <c r="E57761">
        <v>39</v>
      </c>
      <c r="F57761" t="s">
        <v>804</v>
      </c>
      <c r="G57761" t="s">
        <v>31</v>
      </c>
      <c r="H57761" t="s">
        <v>40</v>
      </c>
      <c r="I57761" t="s">
        <v>67</v>
      </c>
      <c r="J57761" t="s">
        <v>397</v>
      </c>
      <c r="K57761">
        <v>20</v>
      </c>
      <c r="L57761" t="s">
        <v>25</v>
      </c>
      <c r="M57761">
        <v>8800</v>
      </c>
      <c r="N57761" t="s">
        <v>26</v>
      </c>
      <c r="O57761" t="s">
        <v>35</v>
      </c>
      <c r="P57761">
        <v>2</v>
      </c>
      <c r="Q57761" t="s">
        <v>66</v>
      </c>
      <c r="R57761" t="s">
        <v>31</v>
      </c>
      <c r="S57761" t="s">
        <v>29</v>
      </c>
    </row>
    <row r="57762" spans="1:19">
      <c r="A57762" s="1">
        <v>45215.507905092592</v>
      </c>
      <c r="B57762" s="1">
        <v>45215.632905092592</v>
      </c>
      <c r="C57762" t="s">
        <v>706</v>
      </c>
      <c r="D57762">
        <v>0</v>
      </c>
      <c r="E57762">
        <v>40</v>
      </c>
      <c r="F57762" t="s">
        <v>804</v>
      </c>
      <c r="G57762" t="s">
        <v>31</v>
      </c>
      <c r="H57762" t="s">
        <v>40</v>
      </c>
      <c r="I57762" t="s">
        <v>67</v>
      </c>
      <c r="J57762" t="s">
        <v>397</v>
      </c>
      <c r="K57762">
        <v>20</v>
      </c>
      <c r="L57762" t="s">
        <v>25</v>
      </c>
      <c r="M57762">
        <v>8800</v>
      </c>
      <c r="N57762" t="s">
        <v>26</v>
      </c>
      <c r="O57762" t="s">
        <v>35</v>
      </c>
      <c r="P57762">
        <v>2</v>
      </c>
      <c r="Q57762" t="s">
        <v>66</v>
      </c>
      <c r="R57762" t="s">
        <v>31</v>
      </c>
      <c r="S57762" t="s">
        <v>29</v>
      </c>
    </row>
    <row r="57763" spans="1:19">
      <c r="A57763" s="1">
        <v>45215.507905092592</v>
      </c>
      <c r="B57763" s="1">
        <v>45215.632905092592</v>
      </c>
      <c r="C57763" t="s">
        <v>706</v>
      </c>
      <c r="D57763">
        <v>0</v>
      </c>
      <c r="E57763">
        <v>41</v>
      </c>
      <c r="F57763" t="s">
        <v>804</v>
      </c>
      <c r="G57763" t="s">
        <v>31</v>
      </c>
      <c r="H57763" t="s">
        <v>40</v>
      </c>
      <c r="I57763" t="s">
        <v>67</v>
      </c>
      <c r="J57763" t="s">
        <v>397</v>
      </c>
      <c r="K57763">
        <v>20</v>
      </c>
      <c r="L57763" t="s">
        <v>25</v>
      </c>
      <c r="M57763">
        <v>8800</v>
      </c>
      <c r="N57763" t="s">
        <v>26</v>
      </c>
      <c r="O57763" t="s">
        <v>35</v>
      </c>
      <c r="P57763">
        <v>2</v>
      </c>
      <c r="Q57763" t="s">
        <v>66</v>
      </c>
      <c r="R57763" t="s">
        <v>31</v>
      </c>
      <c r="S57763" t="s">
        <v>29</v>
      </c>
    </row>
    <row r="57764" spans="1:19">
      <c r="A57764" s="1">
        <v>45215.507905092592</v>
      </c>
      <c r="B57764" s="1">
        <v>45215.632905092592</v>
      </c>
      <c r="C57764" t="s">
        <v>706</v>
      </c>
      <c r="D57764">
        <v>0</v>
      </c>
      <c r="E57764">
        <v>42</v>
      </c>
      <c r="F57764" t="s">
        <v>804</v>
      </c>
      <c r="G57764" t="s">
        <v>31</v>
      </c>
      <c r="H57764" t="s">
        <v>40</v>
      </c>
      <c r="I57764" t="s">
        <v>67</v>
      </c>
      <c r="J57764" t="s">
        <v>397</v>
      </c>
      <c r="K57764">
        <v>20</v>
      </c>
      <c r="L57764" t="s">
        <v>25</v>
      </c>
      <c r="M57764">
        <v>8800</v>
      </c>
      <c r="N57764" t="s">
        <v>26</v>
      </c>
      <c r="O57764" t="s">
        <v>35</v>
      </c>
      <c r="P57764">
        <v>2</v>
      </c>
      <c r="Q57764" t="s">
        <v>66</v>
      </c>
      <c r="R57764" t="s">
        <v>31</v>
      </c>
      <c r="S57764" t="s">
        <v>29</v>
      </c>
    </row>
    <row r="57765" spans="1:19">
      <c r="A57765" s="1">
        <v>45215.507905092592</v>
      </c>
      <c r="B57765" s="1">
        <v>45215.632905092592</v>
      </c>
      <c r="C57765" t="s">
        <v>706</v>
      </c>
      <c r="D57765">
        <v>0</v>
      </c>
      <c r="E57765">
        <v>43</v>
      </c>
      <c r="F57765" t="s">
        <v>804</v>
      </c>
      <c r="G57765" t="s">
        <v>31</v>
      </c>
      <c r="H57765" t="s">
        <v>40</v>
      </c>
      <c r="I57765" t="s">
        <v>67</v>
      </c>
      <c r="J57765" t="s">
        <v>397</v>
      </c>
      <c r="K57765">
        <v>20</v>
      </c>
      <c r="L57765" t="s">
        <v>25</v>
      </c>
      <c r="M57765">
        <v>8800</v>
      </c>
      <c r="N57765" t="s">
        <v>26</v>
      </c>
      <c r="O57765" t="s">
        <v>35</v>
      </c>
      <c r="P57765">
        <v>2</v>
      </c>
      <c r="Q57765" t="s">
        <v>66</v>
      </c>
      <c r="R57765" t="s">
        <v>31</v>
      </c>
      <c r="S57765" t="s">
        <v>29</v>
      </c>
    </row>
    <row r="57766" spans="1:19">
      <c r="A57766" s="1">
        <v>45215.507905092592</v>
      </c>
      <c r="B57766" s="1">
        <v>45215.632905092592</v>
      </c>
      <c r="C57766" t="s">
        <v>706</v>
      </c>
      <c r="D57766">
        <v>0</v>
      </c>
      <c r="E57766">
        <v>44</v>
      </c>
      <c r="F57766" t="s">
        <v>804</v>
      </c>
      <c r="G57766" t="s">
        <v>31</v>
      </c>
      <c r="H57766" t="s">
        <v>40</v>
      </c>
      <c r="I57766" t="s">
        <v>67</v>
      </c>
      <c r="J57766" t="s">
        <v>397</v>
      </c>
      <c r="K57766">
        <v>20</v>
      </c>
      <c r="L57766" t="s">
        <v>25</v>
      </c>
      <c r="M57766">
        <v>8800</v>
      </c>
      <c r="N57766" t="s">
        <v>26</v>
      </c>
      <c r="O57766" t="s">
        <v>35</v>
      </c>
      <c r="P57766">
        <v>2</v>
      </c>
      <c r="Q57766" t="s">
        <v>66</v>
      </c>
      <c r="R57766" t="s">
        <v>31</v>
      </c>
      <c r="S57766" t="s">
        <v>29</v>
      </c>
    </row>
    <row r="57767" spans="1:19">
      <c r="A57767" s="1">
        <v>45215.507905092592</v>
      </c>
      <c r="B57767" s="1">
        <v>45215.632905092592</v>
      </c>
      <c r="C57767" t="s">
        <v>706</v>
      </c>
      <c r="D57767">
        <v>0</v>
      </c>
      <c r="E57767">
        <v>45</v>
      </c>
      <c r="F57767" t="s">
        <v>804</v>
      </c>
      <c r="G57767" t="s">
        <v>31</v>
      </c>
      <c r="H57767" t="s">
        <v>40</v>
      </c>
      <c r="I57767" t="s">
        <v>67</v>
      </c>
      <c r="J57767" t="s">
        <v>397</v>
      </c>
      <c r="K57767">
        <v>20</v>
      </c>
      <c r="L57767" t="s">
        <v>25</v>
      </c>
      <c r="M57767">
        <v>8800</v>
      </c>
      <c r="N57767" t="s">
        <v>26</v>
      </c>
      <c r="O57767" t="s">
        <v>35</v>
      </c>
      <c r="P57767">
        <v>2</v>
      </c>
      <c r="Q57767" t="s">
        <v>66</v>
      </c>
      <c r="R57767" t="s">
        <v>31</v>
      </c>
      <c r="S57767" t="s">
        <v>29</v>
      </c>
    </row>
    <row r="57768" spans="1:19">
      <c r="A57768" s="1">
        <v>45215.507986111108</v>
      </c>
      <c r="B57768" s="1">
        <v>45215.632986111108</v>
      </c>
      <c r="C57768" t="s">
        <v>706</v>
      </c>
      <c r="D57768">
        <v>0</v>
      </c>
      <c r="E57768">
        <v>0</v>
      </c>
      <c r="G57768" t="s">
        <v>21</v>
      </c>
      <c r="H57768" t="s">
        <v>22</v>
      </c>
      <c r="I57768" t="s">
        <v>23</v>
      </c>
      <c r="J57768" t="s">
        <v>24</v>
      </c>
      <c r="K57768">
        <v>1</v>
      </c>
      <c r="L57768" t="s">
        <v>25</v>
      </c>
      <c r="M57768">
        <v>1</v>
      </c>
      <c r="N57768" t="s">
        <v>26</v>
      </c>
      <c r="O57768" t="s">
        <v>27</v>
      </c>
      <c r="P57768">
        <v>1</v>
      </c>
      <c r="Q57768" t="s">
        <v>28</v>
      </c>
      <c r="R57768" t="s">
        <v>21</v>
      </c>
      <c r="S57768" t="s">
        <v>29</v>
      </c>
    </row>
    <row r="57769" spans="1:19">
      <c r="A57769" s="1">
        <v>45215.510439814818</v>
      </c>
      <c r="B57769" s="1">
        <v>45215.635439814818</v>
      </c>
      <c r="C57769" t="s">
        <v>706</v>
      </c>
      <c r="D57769">
        <v>0</v>
      </c>
      <c r="E57769">
        <v>29</v>
      </c>
      <c r="G57769" t="s">
        <v>21</v>
      </c>
      <c r="H57769" t="s">
        <v>32</v>
      </c>
      <c r="I57769" t="s">
        <v>53</v>
      </c>
      <c r="J57769" t="s">
        <v>24</v>
      </c>
      <c r="K57769">
        <v>4</v>
      </c>
      <c r="L57769" t="s">
        <v>25</v>
      </c>
      <c r="M57769">
        <v>1400</v>
      </c>
      <c r="N57769" t="s">
        <v>26</v>
      </c>
      <c r="O57769" t="s">
        <v>27</v>
      </c>
      <c r="P57769">
        <v>1</v>
      </c>
      <c r="Q57769" t="s">
        <v>337</v>
      </c>
      <c r="R57769" t="s">
        <v>21</v>
      </c>
      <c r="S57769" t="s">
        <v>29</v>
      </c>
    </row>
    <row r="57770" spans="1:19">
      <c r="A57770" s="1">
        <v>45215.511053240742</v>
      </c>
      <c r="B57770" s="1">
        <v>45215.636053240742</v>
      </c>
      <c r="C57770" t="s">
        <v>706</v>
      </c>
      <c r="D57770">
        <v>0</v>
      </c>
      <c r="E57770">
        <v>29</v>
      </c>
      <c r="G57770" t="s">
        <v>21</v>
      </c>
      <c r="H57770" t="s">
        <v>32</v>
      </c>
      <c r="I57770" t="s">
        <v>53</v>
      </c>
      <c r="J57770" t="s">
        <v>24</v>
      </c>
      <c r="K57770">
        <v>4</v>
      </c>
      <c r="L57770" t="s">
        <v>25</v>
      </c>
      <c r="M57770">
        <v>1400</v>
      </c>
      <c r="N57770" t="s">
        <v>26</v>
      </c>
      <c r="O57770" t="s">
        <v>27</v>
      </c>
      <c r="P57770">
        <v>1</v>
      </c>
      <c r="Q57770" t="s">
        <v>337</v>
      </c>
      <c r="R57770" t="s">
        <v>21</v>
      </c>
      <c r="S57770" t="s">
        <v>29</v>
      </c>
    </row>
    <row r="57771" spans="1:19">
      <c r="A57771" s="1">
        <v>45215.513240740744</v>
      </c>
      <c r="B57771" s="1">
        <v>45215.513240740744</v>
      </c>
      <c r="C57771" t="s">
        <v>706</v>
      </c>
      <c r="D57771">
        <v>0</v>
      </c>
      <c r="E57771">
        <v>1</v>
      </c>
      <c r="G57771" t="s">
        <v>49</v>
      </c>
      <c r="H57771" t="s">
        <v>110</v>
      </c>
      <c r="I57771" t="s">
        <v>353</v>
      </c>
      <c r="J57771" t="s">
        <v>24</v>
      </c>
      <c r="K57771">
        <v>0.79400000000000004</v>
      </c>
      <c r="L57771" t="s">
        <v>25</v>
      </c>
      <c r="M57771">
        <v>418</v>
      </c>
      <c r="N57771" t="s">
        <v>26</v>
      </c>
      <c r="O57771" t="s">
        <v>27</v>
      </c>
      <c r="P57771">
        <v>1</v>
      </c>
      <c r="Q57771" t="s">
        <v>152</v>
      </c>
      <c r="R57771" t="s">
        <v>49</v>
      </c>
      <c r="S57771" t="s">
        <v>29</v>
      </c>
    </row>
    <row r="57772" spans="1:19">
      <c r="A57772" s="1">
        <v>45215.513252314813</v>
      </c>
      <c r="B57772" s="1">
        <v>45215.513252314813</v>
      </c>
      <c r="C57772" t="s">
        <v>706</v>
      </c>
      <c r="D57772">
        <v>0</v>
      </c>
      <c r="E57772">
        <v>1</v>
      </c>
      <c r="G57772" t="s">
        <v>49</v>
      </c>
      <c r="H57772" t="s">
        <v>110</v>
      </c>
      <c r="I57772" t="s">
        <v>353</v>
      </c>
      <c r="J57772" t="s">
        <v>24</v>
      </c>
      <c r="K57772">
        <v>0.79400000000000004</v>
      </c>
      <c r="L57772" t="s">
        <v>25</v>
      </c>
      <c r="M57772">
        <v>418</v>
      </c>
      <c r="N57772" t="s">
        <v>26</v>
      </c>
      <c r="O57772" t="s">
        <v>27</v>
      </c>
      <c r="P57772">
        <v>1</v>
      </c>
      <c r="Q57772" t="s">
        <v>152</v>
      </c>
      <c r="R57772" t="s">
        <v>49</v>
      </c>
      <c r="S57772" t="s">
        <v>29</v>
      </c>
    </row>
    <row r="57773" spans="1:19">
      <c r="A57773" s="1">
        <v>45215.517546296294</v>
      </c>
      <c r="B57773" s="1">
        <v>45215.642546296294</v>
      </c>
      <c r="C57773" t="s">
        <v>706</v>
      </c>
      <c r="D57773">
        <v>0</v>
      </c>
      <c r="E57773">
        <v>0</v>
      </c>
      <c r="G57773" t="s">
        <v>31</v>
      </c>
      <c r="H57773" t="s">
        <v>32</v>
      </c>
      <c r="I57773" t="s">
        <v>117</v>
      </c>
      <c r="J57773" t="s">
        <v>397</v>
      </c>
      <c r="K57773">
        <v>1.694</v>
      </c>
      <c r="L57773" t="s">
        <v>25</v>
      </c>
      <c r="M57773">
        <v>500</v>
      </c>
      <c r="N57773" t="s">
        <v>26</v>
      </c>
      <c r="O57773" t="s">
        <v>27</v>
      </c>
      <c r="P57773">
        <v>1</v>
      </c>
      <c r="Q57773" t="s">
        <v>66</v>
      </c>
      <c r="R57773" t="s">
        <v>31</v>
      </c>
      <c r="S57773" t="s">
        <v>29</v>
      </c>
    </row>
    <row r="57774" spans="1:19">
      <c r="A57774" s="1">
        <v>45215.517604166664</v>
      </c>
      <c r="B57774" s="1">
        <v>45215.642604166664</v>
      </c>
      <c r="C57774" t="s">
        <v>706</v>
      </c>
      <c r="D57774">
        <v>0</v>
      </c>
      <c r="E57774">
        <v>2</v>
      </c>
      <c r="G57774" t="s">
        <v>31</v>
      </c>
      <c r="H57774" t="s">
        <v>32</v>
      </c>
      <c r="I57774" t="s">
        <v>117</v>
      </c>
      <c r="J57774" t="s">
        <v>397</v>
      </c>
      <c r="K57774">
        <v>1.694</v>
      </c>
      <c r="L57774" t="s">
        <v>25</v>
      </c>
      <c r="M57774">
        <v>500</v>
      </c>
      <c r="N57774" t="s">
        <v>26</v>
      </c>
      <c r="O57774" t="s">
        <v>27</v>
      </c>
      <c r="P57774">
        <v>1</v>
      </c>
      <c r="Q57774" t="s">
        <v>66</v>
      </c>
      <c r="R57774" t="s">
        <v>31</v>
      </c>
      <c r="S57774" t="s">
        <v>29</v>
      </c>
    </row>
    <row r="57775" spans="1:19">
      <c r="A57775" s="1">
        <v>45215.51803240741</v>
      </c>
      <c r="B57775" s="1">
        <v>45215.601365740738</v>
      </c>
      <c r="C57775" t="s">
        <v>706</v>
      </c>
      <c r="D57775">
        <v>0</v>
      </c>
      <c r="E57775">
        <v>1</v>
      </c>
      <c r="G57775" t="s">
        <v>63</v>
      </c>
      <c r="H57775" t="s">
        <v>32</v>
      </c>
      <c r="I57775" t="s">
        <v>73</v>
      </c>
      <c r="J57775" t="s">
        <v>24</v>
      </c>
      <c r="K57775">
        <v>0.02</v>
      </c>
      <c r="L57775" t="s">
        <v>25</v>
      </c>
      <c r="M57775">
        <v>1</v>
      </c>
      <c r="N57775" t="s">
        <v>26</v>
      </c>
      <c r="O57775" t="s">
        <v>27</v>
      </c>
      <c r="P57775">
        <v>1</v>
      </c>
      <c r="Q57775" t="s">
        <v>201</v>
      </c>
      <c r="R57775" t="s">
        <v>63</v>
      </c>
      <c r="S57775" t="s">
        <v>29</v>
      </c>
    </row>
    <row r="57776" spans="1:19">
      <c r="A57776" s="1">
        <v>45215.518831018519</v>
      </c>
      <c r="B57776" s="1">
        <v>45215.643831018519</v>
      </c>
      <c r="C57776" t="s">
        <v>706</v>
      </c>
      <c r="D57776">
        <v>0</v>
      </c>
      <c r="E57776">
        <v>0</v>
      </c>
      <c r="G57776" t="s">
        <v>21</v>
      </c>
      <c r="H57776" t="s">
        <v>22</v>
      </c>
      <c r="I57776" t="s">
        <v>23</v>
      </c>
      <c r="J57776" t="s">
        <v>24</v>
      </c>
      <c r="K57776">
        <v>1</v>
      </c>
      <c r="L57776" t="s">
        <v>25</v>
      </c>
      <c r="M57776">
        <v>1</v>
      </c>
      <c r="N57776" t="s">
        <v>26</v>
      </c>
      <c r="O57776" t="s">
        <v>27</v>
      </c>
      <c r="P57776">
        <v>1</v>
      </c>
      <c r="Q57776" t="s">
        <v>28</v>
      </c>
      <c r="R57776" t="s">
        <v>21</v>
      </c>
      <c r="S57776" t="s">
        <v>29</v>
      </c>
    </row>
    <row r="57777" spans="1:19">
      <c r="A57777" s="1">
        <v>45215.524722222224</v>
      </c>
      <c r="B57777" s="1">
        <v>45215.649722222224</v>
      </c>
      <c r="C57777" t="s">
        <v>706</v>
      </c>
      <c r="D57777">
        <v>0</v>
      </c>
      <c r="E57777">
        <v>3</v>
      </c>
      <c r="G57777" t="s">
        <v>21</v>
      </c>
      <c r="H57777" t="s">
        <v>32</v>
      </c>
      <c r="I57777" t="s">
        <v>61</v>
      </c>
      <c r="J57777" t="s">
        <v>24</v>
      </c>
      <c r="K57777">
        <v>3.1469999999999998</v>
      </c>
      <c r="L57777" t="s">
        <v>25</v>
      </c>
      <c r="M57777">
        <v>794</v>
      </c>
      <c r="N57777" t="s">
        <v>26</v>
      </c>
      <c r="O57777" t="s">
        <v>27</v>
      </c>
      <c r="Q57777" t="s">
        <v>229</v>
      </c>
      <c r="R57777" t="s">
        <v>21</v>
      </c>
      <c r="S57777" t="s">
        <v>29</v>
      </c>
    </row>
    <row r="57778" spans="1:19">
      <c r="A57778" s="1">
        <v>45215.524837962963</v>
      </c>
      <c r="B57778" s="1">
        <v>45215.649837962963</v>
      </c>
      <c r="C57778" t="s">
        <v>706</v>
      </c>
      <c r="D57778">
        <v>0</v>
      </c>
      <c r="E57778">
        <v>3</v>
      </c>
      <c r="G57778" t="s">
        <v>21</v>
      </c>
      <c r="H57778" t="s">
        <v>22</v>
      </c>
      <c r="I57778" t="s">
        <v>61</v>
      </c>
      <c r="J57778" t="s">
        <v>24</v>
      </c>
      <c r="K57778">
        <v>3.1469999999999998</v>
      </c>
      <c r="L57778" t="s">
        <v>25</v>
      </c>
      <c r="M57778">
        <v>794</v>
      </c>
      <c r="N57778" t="s">
        <v>26</v>
      </c>
      <c r="O57778" t="s">
        <v>27</v>
      </c>
      <c r="Q57778" t="s">
        <v>229</v>
      </c>
      <c r="R57778" t="s">
        <v>21</v>
      </c>
      <c r="S57778" t="s">
        <v>29</v>
      </c>
    </row>
    <row r="57779" spans="1:19">
      <c r="A57779" s="1">
        <v>45215.525196759256</v>
      </c>
      <c r="B57779" s="1">
        <v>45215.650196759256</v>
      </c>
      <c r="C57779" t="s">
        <v>706</v>
      </c>
      <c r="D57779">
        <v>0</v>
      </c>
      <c r="E57779">
        <v>4</v>
      </c>
      <c r="G57779" t="s">
        <v>21</v>
      </c>
      <c r="H57779" t="s">
        <v>22</v>
      </c>
      <c r="I57779" t="s">
        <v>61</v>
      </c>
      <c r="J57779" t="s">
        <v>24</v>
      </c>
      <c r="K57779">
        <v>3.1469999999999998</v>
      </c>
      <c r="L57779" t="s">
        <v>25</v>
      </c>
      <c r="M57779">
        <v>794</v>
      </c>
      <c r="N57779" t="s">
        <v>26</v>
      </c>
      <c r="O57779" t="s">
        <v>27</v>
      </c>
      <c r="Q57779" t="s">
        <v>229</v>
      </c>
      <c r="R57779" t="s">
        <v>21</v>
      </c>
      <c r="S57779" t="s">
        <v>29</v>
      </c>
    </row>
    <row r="57780" spans="1:19">
      <c r="A57780" s="1">
        <v>45215.525462962964</v>
      </c>
      <c r="B57780" s="1">
        <v>45215.650462962964</v>
      </c>
      <c r="C57780" t="s">
        <v>706</v>
      </c>
      <c r="D57780">
        <v>0</v>
      </c>
      <c r="E57780">
        <v>3</v>
      </c>
      <c r="G57780" t="s">
        <v>21</v>
      </c>
      <c r="H57780" t="s">
        <v>22</v>
      </c>
      <c r="I57780" t="s">
        <v>61</v>
      </c>
      <c r="J57780" t="s">
        <v>24</v>
      </c>
      <c r="K57780">
        <v>3.1469999999999998</v>
      </c>
      <c r="L57780" t="s">
        <v>25</v>
      </c>
      <c r="M57780">
        <v>794</v>
      </c>
      <c r="N57780" t="s">
        <v>26</v>
      </c>
      <c r="O57780" t="s">
        <v>27</v>
      </c>
      <c r="Q57780" t="s">
        <v>229</v>
      </c>
      <c r="R57780" t="s">
        <v>21</v>
      </c>
      <c r="S57780" t="s">
        <v>29</v>
      </c>
    </row>
    <row r="57781" spans="1:19">
      <c r="A57781" s="1">
        <v>45215.525902777779</v>
      </c>
      <c r="B57781" s="1">
        <v>45215.650902777779</v>
      </c>
      <c r="C57781" t="s">
        <v>706</v>
      </c>
      <c r="D57781">
        <v>0</v>
      </c>
      <c r="E57781">
        <v>4</v>
      </c>
      <c r="G57781" t="s">
        <v>21</v>
      </c>
      <c r="H57781" t="s">
        <v>22</v>
      </c>
      <c r="I57781" t="s">
        <v>61</v>
      </c>
      <c r="J57781" t="s">
        <v>24</v>
      </c>
      <c r="K57781">
        <v>3.1469999999999998</v>
      </c>
      <c r="L57781" t="s">
        <v>25</v>
      </c>
      <c r="M57781">
        <v>794</v>
      </c>
      <c r="N57781" t="s">
        <v>26</v>
      </c>
      <c r="O57781" t="s">
        <v>27</v>
      </c>
      <c r="Q57781" t="s">
        <v>229</v>
      </c>
      <c r="R57781" t="s">
        <v>21</v>
      </c>
      <c r="S57781" t="s">
        <v>29</v>
      </c>
    </row>
    <row r="57782" spans="1:19">
      <c r="A57782" s="1">
        <v>45215.526643518519</v>
      </c>
      <c r="B57782" s="1">
        <v>45215.651643518519</v>
      </c>
      <c r="C57782" t="s">
        <v>706</v>
      </c>
      <c r="D57782">
        <v>0</v>
      </c>
      <c r="E57782">
        <v>3</v>
      </c>
      <c r="G57782" t="s">
        <v>21</v>
      </c>
      <c r="H57782" t="s">
        <v>22</v>
      </c>
      <c r="I57782" t="s">
        <v>61</v>
      </c>
      <c r="J57782" t="s">
        <v>24</v>
      </c>
      <c r="K57782">
        <v>3.1469999999999998</v>
      </c>
      <c r="L57782" t="s">
        <v>25</v>
      </c>
      <c r="M57782">
        <v>794</v>
      </c>
      <c r="N57782" t="s">
        <v>26</v>
      </c>
      <c r="O57782" t="s">
        <v>27</v>
      </c>
      <c r="Q57782" t="s">
        <v>229</v>
      </c>
      <c r="R57782" t="s">
        <v>21</v>
      </c>
      <c r="S57782" t="s">
        <v>29</v>
      </c>
    </row>
    <row r="57783" spans="1:19">
      <c r="A57783" s="1">
        <v>45215.527233796296</v>
      </c>
      <c r="B57783" s="1">
        <v>45215.652233796296</v>
      </c>
      <c r="C57783" t="s">
        <v>706</v>
      </c>
      <c r="D57783">
        <v>0</v>
      </c>
      <c r="E57783">
        <v>2</v>
      </c>
      <c r="G57783" t="s">
        <v>21</v>
      </c>
      <c r="H57783" t="s">
        <v>22</v>
      </c>
      <c r="I57783" t="s">
        <v>61</v>
      </c>
      <c r="J57783" t="s">
        <v>24</v>
      </c>
      <c r="K57783">
        <v>3.1469999999999998</v>
      </c>
      <c r="L57783" t="s">
        <v>25</v>
      </c>
      <c r="M57783">
        <v>794</v>
      </c>
      <c r="N57783" t="s">
        <v>26</v>
      </c>
      <c r="O57783" t="s">
        <v>27</v>
      </c>
      <c r="Q57783" t="s">
        <v>229</v>
      </c>
      <c r="R57783" t="s">
        <v>21</v>
      </c>
      <c r="S57783" t="s">
        <v>29</v>
      </c>
    </row>
    <row r="57784" spans="1:19">
      <c r="A57784" s="1">
        <v>45215.527499999997</v>
      </c>
      <c r="B57784" s="1">
        <v>45215.652499999997</v>
      </c>
      <c r="C57784" t="s">
        <v>706</v>
      </c>
      <c r="D57784">
        <v>0</v>
      </c>
      <c r="E57784">
        <v>3</v>
      </c>
      <c r="G57784" t="s">
        <v>21</v>
      </c>
      <c r="H57784" t="s">
        <v>22</v>
      </c>
      <c r="I57784" t="s">
        <v>61</v>
      </c>
      <c r="J57784" t="s">
        <v>24</v>
      </c>
      <c r="K57784">
        <v>3.1469999999999998</v>
      </c>
      <c r="L57784" t="s">
        <v>25</v>
      </c>
      <c r="M57784">
        <v>794</v>
      </c>
      <c r="N57784" t="s">
        <v>26</v>
      </c>
      <c r="O57784" t="s">
        <v>27</v>
      </c>
      <c r="Q57784" t="s">
        <v>229</v>
      </c>
      <c r="R57784" t="s">
        <v>21</v>
      </c>
      <c r="S57784" t="s">
        <v>29</v>
      </c>
    </row>
    <row r="57785" spans="1:19">
      <c r="A57785" s="1">
        <v>45215.528935185182</v>
      </c>
      <c r="B57785" s="1">
        <v>45215.653935185182</v>
      </c>
      <c r="C57785" t="s">
        <v>706</v>
      </c>
      <c r="D57785">
        <v>0</v>
      </c>
      <c r="E57785">
        <v>0</v>
      </c>
      <c r="G57785" t="s">
        <v>21</v>
      </c>
      <c r="H57785" t="s">
        <v>22</v>
      </c>
      <c r="I57785" t="s">
        <v>23</v>
      </c>
      <c r="J57785" t="s">
        <v>24</v>
      </c>
      <c r="K57785">
        <v>1</v>
      </c>
      <c r="L57785" t="s">
        <v>25</v>
      </c>
      <c r="M57785">
        <v>1</v>
      </c>
      <c r="N57785" t="s">
        <v>26</v>
      </c>
      <c r="O57785" t="s">
        <v>27</v>
      </c>
      <c r="P57785">
        <v>1</v>
      </c>
      <c r="Q57785" t="s">
        <v>28</v>
      </c>
      <c r="R57785" t="s">
        <v>21</v>
      </c>
      <c r="S57785" t="s">
        <v>29</v>
      </c>
    </row>
    <row r="57786" spans="1:19">
      <c r="A57786" s="1">
        <v>45215.532071759262</v>
      </c>
      <c r="B57786" s="1">
        <v>45215.615405092591</v>
      </c>
      <c r="C57786" t="s">
        <v>706</v>
      </c>
      <c r="D57786">
        <v>0</v>
      </c>
      <c r="E57786">
        <v>1</v>
      </c>
      <c r="G57786" t="s">
        <v>91</v>
      </c>
      <c r="H57786" t="s">
        <v>204</v>
      </c>
      <c r="I57786" t="s">
        <v>299</v>
      </c>
      <c r="J57786" t="s">
        <v>397</v>
      </c>
      <c r="K57786">
        <v>40</v>
      </c>
      <c r="L57786" t="s">
        <v>25</v>
      </c>
      <c r="M57786">
        <v>3000</v>
      </c>
      <c r="N57786" t="s">
        <v>26</v>
      </c>
      <c r="O57786" t="s">
        <v>27</v>
      </c>
      <c r="P57786">
        <v>4</v>
      </c>
      <c r="Q57786" t="s">
        <v>213</v>
      </c>
      <c r="R57786" t="s">
        <v>63</v>
      </c>
      <c r="S57786" t="s">
        <v>29</v>
      </c>
    </row>
    <row r="57787" spans="1:19">
      <c r="A57787" s="1">
        <v>45215.537245370368</v>
      </c>
      <c r="B57787" s="1">
        <v>45215.662245370368</v>
      </c>
      <c r="C57787" t="s">
        <v>706</v>
      </c>
      <c r="D57787">
        <v>0</v>
      </c>
      <c r="E57787">
        <v>1</v>
      </c>
      <c r="G57787" t="s">
        <v>31</v>
      </c>
      <c r="H57787" t="s">
        <v>32</v>
      </c>
      <c r="I57787" t="s">
        <v>167</v>
      </c>
      <c r="J57787" t="s">
        <v>397</v>
      </c>
      <c r="K57787">
        <v>2.0499999999999998</v>
      </c>
      <c r="L57787" t="s">
        <v>25</v>
      </c>
      <c r="M57787">
        <v>700</v>
      </c>
      <c r="N57787" t="s">
        <v>26</v>
      </c>
      <c r="O57787" t="s">
        <v>27</v>
      </c>
      <c r="P57787">
        <v>1</v>
      </c>
      <c r="Q57787" t="s">
        <v>175</v>
      </c>
      <c r="R57787" t="s">
        <v>31</v>
      </c>
      <c r="S57787" t="s">
        <v>29</v>
      </c>
    </row>
    <row r="57788" spans="1:19">
      <c r="A57788" s="1">
        <v>45215.537453703706</v>
      </c>
      <c r="B57788" s="1">
        <v>45215.662453703706</v>
      </c>
      <c r="C57788" t="s">
        <v>706</v>
      </c>
      <c r="D57788">
        <v>0</v>
      </c>
      <c r="E57788">
        <v>24</v>
      </c>
      <c r="G57788" t="s">
        <v>31</v>
      </c>
      <c r="H57788" t="s">
        <v>155</v>
      </c>
      <c r="I57788" t="s">
        <v>117</v>
      </c>
      <c r="J57788" t="s">
        <v>397</v>
      </c>
      <c r="K57788">
        <v>6.72</v>
      </c>
      <c r="L57788" t="s">
        <v>25</v>
      </c>
      <c r="M57788">
        <v>960</v>
      </c>
      <c r="N57788" t="s">
        <v>26</v>
      </c>
      <c r="O57788" t="s">
        <v>27</v>
      </c>
      <c r="P57788">
        <v>80</v>
      </c>
      <c r="Q57788" t="s">
        <v>66</v>
      </c>
      <c r="R57788" t="s">
        <v>31</v>
      </c>
      <c r="S57788" t="s">
        <v>29</v>
      </c>
    </row>
    <row r="57789" spans="1:19">
      <c r="A57789" s="1">
        <v>45215.539212962962</v>
      </c>
      <c r="B57789" s="1">
        <v>45215.664212962962</v>
      </c>
      <c r="C57789" t="s">
        <v>706</v>
      </c>
      <c r="D57789">
        <v>0</v>
      </c>
      <c r="E57789">
        <v>0</v>
      </c>
      <c r="G57789" t="s">
        <v>21</v>
      </c>
      <c r="H57789" t="s">
        <v>22</v>
      </c>
      <c r="I57789" t="s">
        <v>23</v>
      </c>
      <c r="J57789" t="s">
        <v>24</v>
      </c>
      <c r="K57789">
        <v>1</v>
      </c>
      <c r="L57789" t="s">
        <v>25</v>
      </c>
      <c r="M57789">
        <v>1</v>
      </c>
      <c r="N57789" t="s">
        <v>26</v>
      </c>
      <c r="O57789" t="s">
        <v>27</v>
      </c>
      <c r="P57789">
        <v>1</v>
      </c>
      <c r="Q57789" t="s">
        <v>28</v>
      </c>
      <c r="R57789" t="s">
        <v>21</v>
      </c>
      <c r="S57789" t="s">
        <v>29</v>
      </c>
    </row>
    <row r="57790" spans="1:19">
      <c r="A57790" s="1">
        <v>45215.540636574071</v>
      </c>
      <c r="B57790" s="1">
        <v>45215.665636574071</v>
      </c>
      <c r="C57790" t="s">
        <v>706</v>
      </c>
      <c r="D57790">
        <v>0</v>
      </c>
      <c r="E57790">
        <v>38</v>
      </c>
      <c r="G57790" t="s">
        <v>31</v>
      </c>
      <c r="H57790" t="s">
        <v>155</v>
      </c>
      <c r="I57790" t="s">
        <v>117</v>
      </c>
      <c r="J57790" t="s">
        <v>397</v>
      </c>
      <c r="K57790">
        <v>6.48</v>
      </c>
      <c r="L57790" t="s">
        <v>25</v>
      </c>
      <c r="M57790">
        <v>960</v>
      </c>
      <c r="N57790" t="s">
        <v>26</v>
      </c>
      <c r="O57790" t="s">
        <v>27</v>
      </c>
      <c r="P57790">
        <v>80</v>
      </c>
      <c r="Q57790" t="s">
        <v>66</v>
      </c>
      <c r="R57790" t="s">
        <v>31</v>
      </c>
      <c r="S57790" t="s">
        <v>29</v>
      </c>
    </row>
    <row r="57791" spans="1:19">
      <c r="A57791" s="1">
        <v>45215.544675925928</v>
      </c>
      <c r="B57791" s="1">
        <v>45215.669675925928</v>
      </c>
      <c r="C57791" t="s">
        <v>706</v>
      </c>
      <c r="D57791">
        <v>0</v>
      </c>
      <c r="E57791">
        <v>1</v>
      </c>
      <c r="G57791" t="s">
        <v>31</v>
      </c>
      <c r="H57791" t="s">
        <v>180</v>
      </c>
      <c r="I57791" t="s">
        <v>23</v>
      </c>
      <c r="J57791" t="s">
        <v>24</v>
      </c>
      <c r="K57791">
        <v>0.129</v>
      </c>
      <c r="L57791" t="s">
        <v>25</v>
      </c>
      <c r="M57791">
        <v>9</v>
      </c>
      <c r="N57791" t="s">
        <v>26</v>
      </c>
      <c r="O57791" t="s">
        <v>27</v>
      </c>
      <c r="Q57791" t="s">
        <v>81</v>
      </c>
      <c r="R57791" t="s">
        <v>31</v>
      </c>
      <c r="S57791" t="s">
        <v>29</v>
      </c>
    </row>
    <row r="57792" spans="1:19">
      <c r="A57792" s="1">
        <v>45215.54478009259</v>
      </c>
      <c r="B57792" s="1">
        <v>45215.66978009259</v>
      </c>
      <c r="C57792" t="s">
        <v>706</v>
      </c>
      <c r="D57792">
        <v>0</v>
      </c>
      <c r="E57792">
        <v>1</v>
      </c>
      <c r="G57792" t="s">
        <v>31</v>
      </c>
      <c r="H57792" t="s">
        <v>180</v>
      </c>
      <c r="I57792" t="s">
        <v>23</v>
      </c>
      <c r="J57792" t="s">
        <v>24</v>
      </c>
      <c r="K57792">
        <v>0.129</v>
      </c>
      <c r="L57792" t="s">
        <v>25</v>
      </c>
      <c r="M57792">
        <v>9</v>
      </c>
      <c r="N57792" t="s">
        <v>26</v>
      </c>
      <c r="O57792" t="s">
        <v>27</v>
      </c>
      <c r="Q57792" t="s">
        <v>81</v>
      </c>
      <c r="R57792" t="s">
        <v>31</v>
      </c>
      <c r="S57792" t="s">
        <v>29</v>
      </c>
    </row>
    <row r="57793" spans="1:19">
      <c r="A57793" s="1">
        <v>45215.546944444446</v>
      </c>
      <c r="B57793" s="1">
        <v>45215.546944444446</v>
      </c>
      <c r="C57793" t="s">
        <v>706</v>
      </c>
      <c r="D57793">
        <v>0</v>
      </c>
      <c r="E57793">
        <v>4</v>
      </c>
      <c r="G57793" t="s">
        <v>49</v>
      </c>
      <c r="H57793" t="s">
        <v>221</v>
      </c>
      <c r="I57793" t="s">
        <v>43</v>
      </c>
      <c r="J57793" t="s">
        <v>396</v>
      </c>
      <c r="K57793">
        <v>1.3</v>
      </c>
      <c r="L57793" t="s">
        <v>25</v>
      </c>
      <c r="M57793">
        <v>340</v>
      </c>
      <c r="N57793" t="s">
        <v>26</v>
      </c>
      <c r="O57793" t="s">
        <v>27</v>
      </c>
      <c r="P57793">
        <v>20</v>
      </c>
      <c r="Q57793" t="s">
        <v>52</v>
      </c>
      <c r="R57793" t="s">
        <v>49</v>
      </c>
      <c r="S57793" t="s">
        <v>29</v>
      </c>
    </row>
    <row r="57794" spans="1:19">
      <c r="A57794" s="1">
        <v>45215.546979166669</v>
      </c>
      <c r="B57794" s="1">
        <v>45215.546979166669</v>
      </c>
      <c r="C57794" t="s">
        <v>706</v>
      </c>
      <c r="D57794">
        <v>0</v>
      </c>
      <c r="E57794">
        <v>4</v>
      </c>
      <c r="G57794" t="s">
        <v>49</v>
      </c>
      <c r="H57794" t="s">
        <v>221</v>
      </c>
      <c r="I57794" t="s">
        <v>43</v>
      </c>
      <c r="J57794" t="s">
        <v>396</v>
      </c>
      <c r="K57794">
        <v>1.3</v>
      </c>
      <c r="L57794" t="s">
        <v>25</v>
      </c>
      <c r="M57794">
        <v>340</v>
      </c>
      <c r="N57794" t="s">
        <v>26</v>
      </c>
      <c r="O57794" t="s">
        <v>27</v>
      </c>
      <c r="P57794">
        <v>20</v>
      </c>
      <c r="Q57794" t="s">
        <v>52</v>
      </c>
      <c r="R57794" t="s">
        <v>49</v>
      </c>
      <c r="S57794" t="s">
        <v>29</v>
      </c>
    </row>
    <row r="57795" spans="1:19">
      <c r="A57795" s="1">
        <v>45215.549618055556</v>
      </c>
      <c r="B57795" s="1">
        <v>45215.674618055556</v>
      </c>
      <c r="C57795" t="s">
        <v>706</v>
      </c>
      <c r="D57795">
        <v>0</v>
      </c>
      <c r="E57795">
        <v>0</v>
      </c>
      <c r="G57795" t="s">
        <v>21</v>
      </c>
      <c r="H57795" t="s">
        <v>22</v>
      </c>
      <c r="I57795" t="s">
        <v>23</v>
      </c>
      <c r="J57795" t="s">
        <v>24</v>
      </c>
      <c r="K57795">
        <v>1</v>
      </c>
      <c r="L57795" t="s">
        <v>25</v>
      </c>
      <c r="M57795">
        <v>1</v>
      </c>
      <c r="N57795" t="s">
        <v>26</v>
      </c>
      <c r="O57795" t="s">
        <v>27</v>
      </c>
      <c r="P57795">
        <v>1</v>
      </c>
      <c r="Q57795" t="s">
        <v>28</v>
      </c>
      <c r="R57795" t="s">
        <v>21</v>
      </c>
      <c r="S57795" t="s">
        <v>29</v>
      </c>
    </row>
    <row r="57796" spans="1:19">
      <c r="A57796" s="1">
        <v>45215.552361111113</v>
      </c>
      <c r="B57796" s="1">
        <v>45215.677361111113</v>
      </c>
      <c r="C57796" t="s">
        <v>706</v>
      </c>
      <c r="D57796">
        <v>0</v>
      </c>
      <c r="E57796">
        <v>3</v>
      </c>
      <c r="G57796" t="s">
        <v>31</v>
      </c>
      <c r="H57796" t="s">
        <v>155</v>
      </c>
      <c r="I57796" t="s">
        <v>176</v>
      </c>
      <c r="J57796" t="s">
        <v>397</v>
      </c>
      <c r="K57796">
        <v>0.42</v>
      </c>
      <c r="L57796" t="s">
        <v>25</v>
      </c>
      <c r="M57796">
        <v>102</v>
      </c>
      <c r="N57796" t="s">
        <v>26</v>
      </c>
      <c r="O57796" t="s">
        <v>27</v>
      </c>
      <c r="P57796">
        <v>7</v>
      </c>
      <c r="Q57796" t="s">
        <v>56</v>
      </c>
      <c r="R57796" t="s">
        <v>31</v>
      </c>
      <c r="S57796" t="s">
        <v>29</v>
      </c>
    </row>
    <row r="57797" spans="1:19">
      <c r="A57797" s="1">
        <v>45215.552384259259</v>
      </c>
      <c r="B57797" s="1">
        <v>45215.677384259259</v>
      </c>
      <c r="C57797" t="s">
        <v>706</v>
      </c>
      <c r="D57797">
        <v>0</v>
      </c>
      <c r="E57797">
        <v>3</v>
      </c>
      <c r="G57797" t="s">
        <v>31</v>
      </c>
      <c r="H57797" t="s">
        <v>155</v>
      </c>
      <c r="I57797" t="s">
        <v>176</v>
      </c>
      <c r="J57797" t="s">
        <v>397</v>
      </c>
      <c r="K57797">
        <v>0.42</v>
      </c>
      <c r="L57797" t="s">
        <v>25</v>
      </c>
      <c r="M57797">
        <v>102</v>
      </c>
      <c r="N57797" t="s">
        <v>26</v>
      </c>
      <c r="O57797" t="s">
        <v>27</v>
      </c>
      <c r="P57797">
        <v>7</v>
      </c>
      <c r="Q57797" t="s">
        <v>56</v>
      </c>
      <c r="R57797" t="s">
        <v>31</v>
      </c>
      <c r="S57797" t="s">
        <v>29</v>
      </c>
    </row>
    <row r="57798" spans="1:19">
      <c r="A57798" s="1">
        <v>45215.552685185183</v>
      </c>
      <c r="B57798" s="1">
        <v>45215.677685185183</v>
      </c>
      <c r="C57798" t="s">
        <v>706</v>
      </c>
      <c r="D57798">
        <v>0</v>
      </c>
      <c r="E57798">
        <v>3</v>
      </c>
      <c r="G57798" t="s">
        <v>31</v>
      </c>
      <c r="H57798" t="s">
        <v>155</v>
      </c>
      <c r="I57798" t="s">
        <v>176</v>
      </c>
      <c r="J57798" t="s">
        <v>397</v>
      </c>
      <c r="K57798">
        <v>0.42</v>
      </c>
      <c r="L57798" t="s">
        <v>25</v>
      </c>
      <c r="M57798">
        <v>102</v>
      </c>
      <c r="N57798" t="s">
        <v>26</v>
      </c>
      <c r="O57798" t="s">
        <v>27</v>
      </c>
      <c r="P57798">
        <v>7</v>
      </c>
      <c r="Q57798" t="s">
        <v>56</v>
      </c>
      <c r="R57798" t="s">
        <v>31</v>
      </c>
      <c r="S57798" t="s">
        <v>29</v>
      </c>
    </row>
    <row r="57799" spans="1:19">
      <c r="A57799" s="1">
        <v>45215.552824074075</v>
      </c>
      <c r="B57799" s="1">
        <v>45215.677824074075</v>
      </c>
      <c r="C57799" t="s">
        <v>706</v>
      </c>
      <c r="D57799">
        <v>0</v>
      </c>
      <c r="E57799">
        <v>3</v>
      </c>
      <c r="G57799" t="s">
        <v>31</v>
      </c>
      <c r="H57799" t="s">
        <v>155</v>
      </c>
      <c r="I57799" t="s">
        <v>176</v>
      </c>
      <c r="J57799" t="s">
        <v>397</v>
      </c>
      <c r="K57799">
        <v>0.42</v>
      </c>
      <c r="L57799" t="s">
        <v>25</v>
      </c>
      <c r="M57799">
        <v>102</v>
      </c>
      <c r="N57799" t="s">
        <v>26</v>
      </c>
      <c r="O57799" t="s">
        <v>27</v>
      </c>
      <c r="P57799">
        <v>7</v>
      </c>
      <c r="Q57799" t="s">
        <v>56</v>
      </c>
      <c r="R57799" t="s">
        <v>31</v>
      </c>
      <c r="S57799" t="s">
        <v>29</v>
      </c>
    </row>
    <row r="57800" spans="1:19">
      <c r="A57800" s="1">
        <v>45215.553483796299</v>
      </c>
      <c r="B57800" s="1">
        <v>45215.678483796299</v>
      </c>
      <c r="C57800" t="s">
        <v>706</v>
      </c>
      <c r="D57800">
        <v>0</v>
      </c>
      <c r="E57800">
        <v>4</v>
      </c>
      <c r="G57800" t="s">
        <v>31</v>
      </c>
      <c r="H57800" t="s">
        <v>155</v>
      </c>
      <c r="I57800" t="s">
        <v>176</v>
      </c>
      <c r="J57800" t="s">
        <v>397</v>
      </c>
      <c r="K57800">
        <v>0.42</v>
      </c>
      <c r="L57800" t="s">
        <v>25</v>
      </c>
      <c r="M57800">
        <v>102</v>
      </c>
      <c r="N57800" t="s">
        <v>26</v>
      </c>
      <c r="O57800" t="s">
        <v>27</v>
      </c>
      <c r="P57800">
        <v>7</v>
      </c>
      <c r="Q57800" t="s">
        <v>56</v>
      </c>
      <c r="R57800" t="s">
        <v>31</v>
      </c>
      <c r="S57800" t="s">
        <v>29</v>
      </c>
    </row>
    <row r="57801" spans="1:19">
      <c r="A57801" s="1">
        <v>45215.553506944445</v>
      </c>
      <c r="B57801" s="1">
        <v>45215.678506944445</v>
      </c>
      <c r="C57801" t="s">
        <v>706</v>
      </c>
      <c r="D57801">
        <v>0</v>
      </c>
      <c r="E57801">
        <v>4</v>
      </c>
      <c r="G57801" t="s">
        <v>31</v>
      </c>
      <c r="H57801" t="s">
        <v>155</v>
      </c>
      <c r="I57801" t="s">
        <v>176</v>
      </c>
      <c r="J57801" t="s">
        <v>397</v>
      </c>
      <c r="K57801">
        <v>0.42</v>
      </c>
      <c r="L57801" t="s">
        <v>25</v>
      </c>
      <c r="M57801">
        <v>102</v>
      </c>
      <c r="N57801" t="s">
        <v>26</v>
      </c>
      <c r="O57801" t="s">
        <v>27</v>
      </c>
      <c r="P57801">
        <v>7</v>
      </c>
      <c r="Q57801" t="s">
        <v>56</v>
      </c>
      <c r="R57801" t="s">
        <v>31</v>
      </c>
      <c r="S57801" t="s">
        <v>29</v>
      </c>
    </row>
    <row r="57802" spans="1:19">
      <c r="A57802" s="1">
        <v>45215.558287037034</v>
      </c>
      <c r="B57802" s="1">
        <v>45215.683287037034</v>
      </c>
      <c r="C57802" t="s">
        <v>706</v>
      </c>
      <c r="D57802">
        <v>0</v>
      </c>
      <c r="E57802">
        <v>6</v>
      </c>
      <c r="G57802" t="s">
        <v>31</v>
      </c>
      <c r="H57802" t="s">
        <v>40</v>
      </c>
      <c r="I57802" t="s">
        <v>113</v>
      </c>
      <c r="J57802" t="s">
        <v>397</v>
      </c>
      <c r="K57802">
        <v>10</v>
      </c>
      <c r="L57802" t="s">
        <v>25</v>
      </c>
      <c r="M57802">
        <v>4200</v>
      </c>
      <c r="N57802" t="s">
        <v>26</v>
      </c>
      <c r="O57802" t="s">
        <v>35</v>
      </c>
      <c r="P57802">
        <v>1</v>
      </c>
      <c r="Q57802" t="s">
        <v>45</v>
      </c>
      <c r="R57802" t="s">
        <v>31</v>
      </c>
      <c r="S57802" t="s">
        <v>29</v>
      </c>
    </row>
    <row r="57803" spans="1:19">
      <c r="A57803" s="1">
        <v>45215.558310185188</v>
      </c>
      <c r="B57803" s="1">
        <v>45215.683310185188</v>
      </c>
      <c r="C57803" t="s">
        <v>706</v>
      </c>
      <c r="D57803">
        <v>0</v>
      </c>
      <c r="E57803">
        <v>6</v>
      </c>
      <c r="G57803" t="s">
        <v>31</v>
      </c>
      <c r="H57803" t="s">
        <v>40</v>
      </c>
      <c r="I57803" t="s">
        <v>113</v>
      </c>
      <c r="J57803" t="s">
        <v>397</v>
      </c>
      <c r="K57803">
        <v>10</v>
      </c>
      <c r="L57803" t="s">
        <v>25</v>
      </c>
      <c r="M57803">
        <v>4200</v>
      </c>
      <c r="N57803" t="s">
        <v>26</v>
      </c>
      <c r="O57803" t="s">
        <v>35</v>
      </c>
      <c r="P57803">
        <v>1</v>
      </c>
      <c r="Q57803" t="s">
        <v>45</v>
      </c>
      <c r="R57803" t="s">
        <v>31</v>
      </c>
      <c r="S57803" t="s">
        <v>29</v>
      </c>
    </row>
    <row r="57804" spans="1:19">
      <c r="A57804" s="1">
        <v>45215.559224537035</v>
      </c>
      <c r="B57804" s="1">
        <v>45215.684224537035</v>
      </c>
      <c r="C57804" t="s">
        <v>706</v>
      </c>
      <c r="D57804">
        <v>0</v>
      </c>
      <c r="E57804">
        <v>6</v>
      </c>
      <c r="G57804" t="s">
        <v>31</v>
      </c>
      <c r="H57804" t="s">
        <v>40</v>
      </c>
      <c r="I57804" t="s">
        <v>113</v>
      </c>
      <c r="J57804" t="s">
        <v>397</v>
      </c>
      <c r="K57804">
        <v>10</v>
      </c>
      <c r="L57804" t="s">
        <v>25</v>
      </c>
      <c r="M57804">
        <v>4200</v>
      </c>
      <c r="N57804" t="s">
        <v>26</v>
      </c>
      <c r="O57804" t="s">
        <v>35</v>
      </c>
      <c r="P57804">
        <v>1</v>
      </c>
      <c r="Q57804" t="s">
        <v>45</v>
      </c>
      <c r="R57804" t="s">
        <v>31</v>
      </c>
      <c r="S57804" t="s">
        <v>29</v>
      </c>
    </row>
    <row r="57805" spans="1:19">
      <c r="A57805" s="1">
        <v>45215.559247685182</v>
      </c>
      <c r="B57805" s="1">
        <v>45215.684247685182</v>
      </c>
      <c r="C57805" t="s">
        <v>706</v>
      </c>
      <c r="D57805">
        <v>0</v>
      </c>
      <c r="E57805">
        <v>6</v>
      </c>
      <c r="G57805" t="s">
        <v>31</v>
      </c>
      <c r="H57805" t="s">
        <v>40</v>
      </c>
      <c r="I57805" t="s">
        <v>113</v>
      </c>
      <c r="J57805" t="s">
        <v>397</v>
      </c>
      <c r="K57805">
        <v>10</v>
      </c>
      <c r="L57805" t="s">
        <v>25</v>
      </c>
      <c r="M57805">
        <v>4200</v>
      </c>
      <c r="N57805" t="s">
        <v>26</v>
      </c>
      <c r="O57805" t="s">
        <v>35</v>
      </c>
      <c r="P57805">
        <v>1</v>
      </c>
      <c r="Q57805" t="s">
        <v>45</v>
      </c>
      <c r="R57805" t="s">
        <v>31</v>
      </c>
      <c r="S57805" t="s">
        <v>29</v>
      </c>
    </row>
    <row r="57806" spans="1:19">
      <c r="A57806" s="1">
        <v>45215.560127314813</v>
      </c>
      <c r="B57806" s="1">
        <v>45215.685127314813</v>
      </c>
      <c r="C57806" t="s">
        <v>706</v>
      </c>
      <c r="D57806">
        <v>0</v>
      </c>
      <c r="E57806">
        <v>0</v>
      </c>
      <c r="G57806" t="s">
        <v>21</v>
      </c>
      <c r="H57806" t="s">
        <v>22</v>
      </c>
      <c r="I57806" t="s">
        <v>23</v>
      </c>
      <c r="J57806" t="s">
        <v>24</v>
      </c>
      <c r="K57806">
        <v>1</v>
      </c>
      <c r="L57806" t="s">
        <v>25</v>
      </c>
      <c r="M57806">
        <v>1</v>
      </c>
      <c r="N57806" t="s">
        <v>26</v>
      </c>
      <c r="O57806" t="s">
        <v>27</v>
      </c>
      <c r="P57806">
        <v>1</v>
      </c>
      <c r="Q57806" t="s">
        <v>28</v>
      </c>
      <c r="R57806" t="s">
        <v>21</v>
      </c>
      <c r="S57806" t="s">
        <v>29</v>
      </c>
    </row>
    <row r="57807" spans="1:19">
      <c r="A57807" s="1">
        <v>45215.560254629629</v>
      </c>
      <c r="B57807" s="1">
        <v>45215.685254629629</v>
      </c>
      <c r="C57807" t="s">
        <v>706</v>
      </c>
      <c r="D57807">
        <v>0</v>
      </c>
      <c r="E57807">
        <v>6</v>
      </c>
      <c r="G57807" t="s">
        <v>31</v>
      </c>
      <c r="H57807" t="s">
        <v>40</v>
      </c>
      <c r="I57807" t="s">
        <v>113</v>
      </c>
      <c r="J57807" t="s">
        <v>397</v>
      </c>
      <c r="K57807">
        <v>10</v>
      </c>
      <c r="L57807" t="s">
        <v>25</v>
      </c>
      <c r="M57807">
        <v>4200</v>
      </c>
      <c r="N57807" t="s">
        <v>26</v>
      </c>
      <c r="O57807" t="s">
        <v>35</v>
      </c>
      <c r="P57807">
        <v>1</v>
      </c>
      <c r="Q57807" t="s">
        <v>45</v>
      </c>
      <c r="R57807" t="s">
        <v>31</v>
      </c>
      <c r="S57807" t="s">
        <v>29</v>
      </c>
    </row>
    <row r="57808" spans="1:19">
      <c r="A57808" s="1">
        <v>45215.560289351852</v>
      </c>
      <c r="B57808" s="1">
        <v>45215.685289351852</v>
      </c>
      <c r="C57808" t="s">
        <v>706</v>
      </c>
      <c r="D57808">
        <v>0</v>
      </c>
      <c r="E57808">
        <v>6</v>
      </c>
      <c r="G57808" t="s">
        <v>31</v>
      </c>
      <c r="H57808" t="s">
        <v>40</v>
      </c>
      <c r="I57808" t="s">
        <v>113</v>
      </c>
      <c r="J57808" t="s">
        <v>397</v>
      </c>
      <c r="K57808">
        <v>10</v>
      </c>
      <c r="L57808" t="s">
        <v>25</v>
      </c>
      <c r="M57808">
        <v>4200</v>
      </c>
      <c r="N57808" t="s">
        <v>26</v>
      </c>
      <c r="O57808" t="s">
        <v>35</v>
      </c>
      <c r="P57808">
        <v>1</v>
      </c>
      <c r="Q57808" t="s">
        <v>45</v>
      </c>
      <c r="R57808" t="s">
        <v>31</v>
      </c>
      <c r="S57808" t="s">
        <v>29</v>
      </c>
    </row>
    <row r="57809" spans="1:19">
      <c r="A57809" s="1">
        <v>45215.563935185186</v>
      </c>
      <c r="B57809" s="1">
        <v>45215.688935185186</v>
      </c>
      <c r="C57809" t="s">
        <v>706</v>
      </c>
      <c r="D57809">
        <v>0</v>
      </c>
      <c r="E57809">
        <v>3</v>
      </c>
      <c r="G57809" t="s">
        <v>31</v>
      </c>
      <c r="H57809" t="s">
        <v>32</v>
      </c>
      <c r="I57809" t="s">
        <v>100</v>
      </c>
      <c r="J57809" t="s">
        <v>397</v>
      </c>
      <c r="K57809">
        <v>1.7849999999999999</v>
      </c>
      <c r="L57809" t="s">
        <v>25</v>
      </c>
      <c r="M57809">
        <v>500</v>
      </c>
      <c r="N57809" t="s">
        <v>26</v>
      </c>
      <c r="O57809" t="s">
        <v>27</v>
      </c>
      <c r="P57809">
        <v>1</v>
      </c>
      <c r="Q57809" t="s">
        <v>175</v>
      </c>
      <c r="R57809" t="s">
        <v>31</v>
      </c>
      <c r="S57809" t="s">
        <v>29</v>
      </c>
    </row>
    <row r="57810" spans="1:19">
      <c r="A57810" s="1">
        <v>45215.564722222225</v>
      </c>
      <c r="B57810" s="1">
        <v>45215.689722222225</v>
      </c>
      <c r="C57810" t="s">
        <v>706</v>
      </c>
      <c r="D57810">
        <v>0</v>
      </c>
      <c r="E57810">
        <v>8</v>
      </c>
      <c r="G57810" t="s">
        <v>31</v>
      </c>
      <c r="H57810" t="s">
        <v>32</v>
      </c>
      <c r="I57810" t="s">
        <v>198</v>
      </c>
      <c r="J57810" t="s">
        <v>397</v>
      </c>
      <c r="K57810">
        <v>1.7849999999999999</v>
      </c>
      <c r="L57810" t="s">
        <v>25</v>
      </c>
      <c r="M57810">
        <v>500</v>
      </c>
      <c r="N57810" t="s">
        <v>26</v>
      </c>
      <c r="O57810" t="s">
        <v>27</v>
      </c>
      <c r="P57810">
        <v>1</v>
      </c>
      <c r="Q57810" t="s">
        <v>175</v>
      </c>
      <c r="R57810" t="s">
        <v>31</v>
      </c>
      <c r="S57810" t="s">
        <v>29</v>
      </c>
    </row>
    <row r="57811" spans="1:19">
      <c r="A57811" s="1">
        <v>45215.570474537039</v>
      </c>
      <c r="B57811" s="1">
        <v>45215.695474537039</v>
      </c>
      <c r="C57811" t="s">
        <v>706</v>
      </c>
      <c r="D57811">
        <v>0</v>
      </c>
      <c r="E57811">
        <v>0</v>
      </c>
      <c r="G57811" t="s">
        <v>21</v>
      </c>
      <c r="H57811" t="s">
        <v>22</v>
      </c>
      <c r="I57811" t="s">
        <v>23</v>
      </c>
      <c r="J57811" t="s">
        <v>24</v>
      </c>
      <c r="K57811">
        <v>1</v>
      </c>
      <c r="L57811" t="s">
        <v>25</v>
      </c>
      <c r="M57811">
        <v>1</v>
      </c>
      <c r="N57811" t="s">
        <v>26</v>
      </c>
      <c r="O57811" t="s">
        <v>27</v>
      </c>
      <c r="P57811">
        <v>1</v>
      </c>
      <c r="Q57811" t="s">
        <v>28</v>
      </c>
      <c r="R57811" t="s">
        <v>21</v>
      </c>
      <c r="S57811" t="s">
        <v>29</v>
      </c>
    </row>
    <row r="57812" spans="1:19">
      <c r="A57812" s="1">
        <v>45215.580879629626</v>
      </c>
      <c r="B57812" s="1">
        <v>45215.705879629626</v>
      </c>
      <c r="C57812" t="s">
        <v>706</v>
      </c>
      <c r="D57812">
        <v>0</v>
      </c>
      <c r="E57812">
        <v>0</v>
      </c>
      <c r="G57812" t="s">
        <v>21</v>
      </c>
      <c r="H57812" t="s">
        <v>22</v>
      </c>
      <c r="I57812" t="s">
        <v>23</v>
      </c>
      <c r="J57812" t="s">
        <v>24</v>
      </c>
      <c r="K57812">
        <v>1</v>
      </c>
      <c r="L57812" t="s">
        <v>25</v>
      </c>
      <c r="M57812">
        <v>1</v>
      </c>
      <c r="N57812" t="s">
        <v>26</v>
      </c>
      <c r="O57812" t="s">
        <v>27</v>
      </c>
      <c r="P57812">
        <v>1</v>
      </c>
      <c r="Q57812" t="s">
        <v>28</v>
      </c>
      <c r="R57812" t="s">
        <v>21</v>
      </c>
      <c r="S57812" t="s">
        <v>29</v>
      </c>
    </row>
    <row r="57813" spans="1:19">
      <c r="A57813" s="1">
        <v>45215.580972222226</v>
      </c>
      <c r="B57813" s="1">
        <v>45215.705972222226</v>
      </c>
      <c r="C57813" t="s">
        <v>706</v>
      </c>
      <c r="D57813">
        <v>0</v>
      </c>
      <c r="E57813">
        <v>5</v>
      </c>
      <c r="G57813" t="s">
        <v>31</v>
      </c>
      <c r="H57813" t="s">
        <v>32</v>
      </c>
      <c r="I57813" t="s">
        <v>255</v>
      </c>
      <c r="J57813" t="s">
        <v>397</v>
      </c>
      <c r="K57813">
        <v>4</v>
      </c>
      <c r="L57813" t="s">
        <v>25</v>
      </c>
      <c r="M57813">
        <v>700</v>
      </c>
      <c r="N57813" t="s">
        <v>26</v>
      </c>
      <c r="O57813" t="s">
        <v>35</v>
      </c>
      <c r="P57813">
        <v>1</v>
      </c>
      <c r="Q57813" t="s">
        <v>45</v>
      </c>
      <c r="R57813" t="s">
        <v>31</v>
      </c>
      <c r="S57813" t="s">
        <v>29</v>
      </c>
    </row>
    <row r="57814" spans="1:19">
      <c r="A57814" s="1">
        <v>45215.584814814814</v>
      </c>
      <c r="B57814" s="1">
        <v>45215.709814814814</v>
      </c>
      <c r="C57814" t="s">
        <v>706</v>
      </c>
      <c r="D57814">
        <v>0</v>
      </c>
      <c r="E57814">
        <v>2</v>
      </c>
      <c r="G57814" t="s">
        <v>31</v>
      </c>
      <c r="H57814" t="s">
        <v>32</v>
      </c>
      <c r="I57814" t="s">
        <v>76</v>
      </c>
      <c r="J57814" t="s">
        <v>397</v>
      </c>
      <c r="K57814">
        <v>4</v>
      </c>
      <c r="L57814" t="s">
        <v>25</v>
      </c>
      <c r="M57814">
        <v>1400</v>
      </c>
      <c r="N57814" t="s">
        <v>26</v>
      </c>
      <c r="O57814" t="s">
        <v>35</v>
      </c>
      <c r="P57814">
        <v>1</v>
      </c>
      <c r="Q57814" t="s">
        <v>175</v>
      </c>
      <c r="R57814" t="s">
        <v>31</v>
      </c>
      <c r="S57814" t="s">
        <v>29</v>
      </c>
    </row>
    <row r="57815" spans="1:19">
      <c r="A57815" s="1">
        <v>45215.589756944442</v>
      </c>
      <c r="B57815" s="1">
        <v>45215.714756944442</v>
      </c>
      <c r="C57815" t="s">
        <v>706</v>
      </c>
      <c r="D57815">
        <v>0</v>
      </c>
      <c r="E57815">
        <v>0</v>
      </c>
      <c r="G57815" t="s">
        <v>21</v>
      </c>
      <c r="H57815" t="s">
        <v>22</v>
      </c>
      <c r="I57815" t="s">
        <v>178</v>
      </c>
      <c r="J57815" t="s">
        <v>24</v>
      </c>
      <c r="K57815">
        <v>1.9359999999999999</v>
      </c>
      <c r="L57815" t="s">
        <v>25</v>
      </c>
      <c r="M57815">
        <v>200</v>
      </c>
      <c r="N57815" t="s">
        <v>26</v>
      </c>
      <c r="O57815" t="s">
        <v>27</v>
      </c>
      <c r="P57815">
        <v>1</v>
      </c>
      <c r="Q57815" t="s">
        <v>145</v>
      </c>
      <c r="R57815" t="s">
        <v>21</v>
      </c>
      <c r="S57815" t="s">
        <v>29</v>
      </c>
    </row>
    <row r="57816" spans="1:19">
      <c r="A57816" s="1">
        <v>45215.591319444444</v>
      </c>
      <c r="B57816" s="1">
        <v>45215.716319444444</v>
      </c>
      <c r="C57816" t="s">
        <v>706</v>
      </c>
      <c r="D57816">
        <v>0</v>
      </c>
      <c r="E57816">
        <v>0</v>
      </c>
      <c r="G57816" t="s">
        <v>21</v>
      </c>
      <c r="H57816" t="s">
        <v>22</v>
      </c>
      <c r="I57816" t="s">
        <v>23</v>
      </c>
      <c r="J57816" t="s">
        <v>24</v>
      </c>
      <c r="K57816">
        <v>1</v>
      </c>
      <c r="L57816" t="s">
        <v>25</v>
      </c>
      <c r="M57816">
        <v>1</v>
      </c>
      <c r="N57816" t="s">
        <v>26</v>
      </c>
      <c r="O57816" t="s">
        <v>27</v>
      </c>
      <c r="P57816">
        <v>1</v>
      </c>
      <c r="Q57816" t="s">
        <v>28</v>
      </c>
      <c r="R57816" t="s">
        <v>21</v>
      </c>
      <c r="S57816" t="s">
        <v>29</v>
      </c>
    </row>
    <row r="57817" spans="1:19">
      <c r="A57817" s="1">
        <v>45215.601736111108</v>
      </c>
      <c r="B57817" s="1">
        <v>45215.726736111108</v>
      </c>
      <c r="C57817" t="s">
        <v>706</v>
      </c>
      <c r="D57817">
        <v>0</v>
      </c>
      <c r="E57817">
        <v>0</v>
      </c>
      <c r="G57817" t="s">
        <v>21</v>
      </c>
      <c r="H57817" t="s">
        <v>22</v>
      </c>
      <c r="I57817" t="s">
        <v>23</v>
      </c>
      <c r="J57817" t="s">
        <v>24</v>
      </c>
      <c r="K57817">
        <v>1</v>
      </c>
      <c r="L57817" t="s">
        <v>25</v>
      </c>
      <c r="M57817">
        <v>1</v>
      </c>
      <c r="N57817" t="s">
        <v>26</v>
      </c>
      <c r="O57817" t="s">
        <v>27</v>
      </c>
      <c r="P57817">
        <v>1</v>
      </c>
      <c r="Q57817" t="s">
        <v>28</v>
      </c>
      <c r="R57817" t="s">
        <v>21</v>
      </c>
      <c r="S57817" t="s">
        <v>29</v>
      </c>
    </row>
    <row r="57818" spans="1:19">
      <c r="A57818" s="1">
        <v>45215.604814814818</v>
      </c>
      <c r="B57818" s="1">
        <v>45215.688148148147</v>
      </c>
      <c r="C57818" t="s">
        <v>706</v>
      </c>
      <c r="D57818">
        <v>0</v>
      </c>
      <c r="E57818">
        <v>9</v>
      </c>
      <c r="G57818" t="s">
        <v>63</v>
      </c>
      <c r="H57818" t="s">
        <v>221</v>
      </c>
      <c r="I57818" t="s">
        <v>76</v>
      </c>
      <c r="J57818" t="s">
        <v>397</v>
      </c>
      <c r="K57818">
        <v>8</v>
      </c>
      <c r="L57818" t="s">
        <v>25</v>
      </c>
      <c r="M57818">
        <v>2800</v>
      </c>
      <c r="N57818" t="s">
        <v>26</v>
      </c>
      <c r="O57818" t="s">
        <v>27</v>
      </c>
      <c r="P57818">
        <v>2</v>
      </c>
      <c r="Q57818" t="s">
        <v>443</v>
      </c>
      <c r="R57818" t="s">
        <v>63</v>
      </c>
      <c r="S57818" t="s">
        <v>29</v>
      </c>
    </row>
    <row r="57819" spans="1:19">
      <c r="A57819" s="1">
        <v>45215.609756944446</v>
      </c>
      <c r="B57819" s="1">
        <v>45215.609756944446</v>
      </c>
      <c r="C57819" t="s">
        <v>706</v>
      </c>
      <c r="D57819">
        <v>0</v>
      </c>
      <c r="E57819">
        <v>1</v>
      </c>
      <c r="G57819" t="s">
        <v>49</v>
      </c>
      <c r="H57819" t="s">
        <v>32</v>
      </c>
      <c r="I57819" t="s">
        <v>43</v>
      </c>
      <c r="J57819" t="s">
        <v>396</v>
      </c>
      <c r="K57819">
        <v>2.56</v>
      </c>
      <c r="L57819" t="s">
        <v>25</v>
      </c>
      <c r="M57819">
        <v>660</v>
      </c>
      <c r="N57819" t="s">
        <v>26</v>
      </c>
      <c r="O57819" t="s">
        <v>27</v>
      </c>
      <c r="P57819">
        <v>40</v>
      </c>
      <c r="Q57819" t="s">
        <v>50</v>
      </c>
      <c r="R57819" t="s">
        <v>49</v>
      </c>
      <c r="S57819" t="s">
        <v>29</v>
      </c>
    </row>
    <row r="57820" spans="1:19">
      <c r="A57820" s="1">
        <v>45215.61210648148</v>
      </c>
      <c r="B57820" s="1">
        <v>45215.73710648148</v>
      </c>
      <c r="C57820" t="s">
        <v>706</v>
      </c>
      <c r="D57820">
        <v>0</v>
      </c>
      <c r="E57820">
        <v>0</v>
      </c>
      <c r="G57820" t="s">
        <v>21</v>
      </c>
      <c r="H57820" t="s">
        <v>22</v>
      </c>
      <c r="I57820" t="s">
        <v>23</v>
      </c>
      <c r="J57820" t="s">
        <v>24</v>
      </c>
      <c r="K57820">
        <v>1</v>
      </c>
      <c r="L57820" t="s">
        <v>25</v>
      </c>
      <c r="M57820">
        <v>1</v>
      </c>
      <c r="N57820" t="s">
        <v>26</v>
      </c>
      <c r="O57820" t="s">
        <v>27</v>
      </c>
      <c r="P57820">
        <v>1</v>
      </c>
      <c r="Q57820" t="s">
        <v>28</v>
      </c>
      <c r="R57820" t="s">
        <v>21</v>
      </c>
      <c r="S57820" t="s">
        <v>29</v>
      </c>
    </row>
    <row r="57821" spans="1:19">
      <c r="A57821" s="1">
        <v>45215.622581018521</v>
      </c>
      <c r="B57821" s="1">
        <v>45215.747581018521</v>
      </c>
      <c r="C57821" t="s">
        <v>706</v>
      </c>
      <c r="D57821">
        <v>0</v>
      </c>
      <c r="E57821">
        <v>0</v>
      </c>
      <c r="G57821" t="s">
        <v>21</v>
      </c>
      <c r="H57821" t="s">
        <v>22</v>
      </c>
      <c r="I57821" t="s">
        <v>23</v>
      </c>
      <c r="J57821" t="s">
        <v>24</v>
      </c>
      <c r="K57821">
        <v>1</v>
      </c>
      <c r="L57821" t="s">
        <v>25</v>
      </c>
      <c r="M57821">
        <v>1</v>
      </c>
      <c r="N57821" t="s">
        <v>26</v>
      </c>
      <c r="O57821" t="s">
        <v>27</v>
      </c>
      <c r="P57821">
        <v>1</v>
      </c>
      <c r="Q57821" t="s">
        <v>28</v>
      </c>
      <c r="R57821" t="s">
        <v>21</v>
      </c>
      <c r="S57821" t="s">
        <v>29</v>
      </c>
    </row>
    <row r="57822" spans="1:19">
      <c r="A57822" s="1">
        <v>45215.626203703701</v>
      </c>
      <c r="B57822" s="1">
        <v>45215.626203703701</v>
      </c>
      <c r="C57822" t="s">
        <v>706</v>
      </c>
      <c r="D57822">
        <v>0</v>
      </c>
      <c r="E57822">
        <v>1</v>
      </c>
      <c r="G57822" t="s">
        <v>49</v>
      </c>
      <c r="H57822" t="s">
        <v>32</v>
      </c>
      <c r="I57822" t="s">
        <v>65</v>
      </c>
      <c r="J57822" t="s">
        <v>396</v>
      </c>
      <c r="K57822">
        <v>1.728</v>
      </c>
      <c r="L57822" t="s">
        <v>25</v>
      </c>
      <c r="M57822">
        <v>480</v>
      </c>
      <c r="N57822" t="s">
        <v>26</v>
      </c>
      <c r="O57822" t="s">
        <v>27</v>
      </c>
      <c r="P57822">
        <v>24</v>
      </c>
      <c r="Q57822" t="s">
        <v>152</v>
      </c>
      <c r="R57822" t="s">
        <v>49</v>
      </c>
      <c r="S57822" t="s">
        <v>29</v>
      </c>
    </row>
    <row r="57823" spans="1:19">
      <c r="A57823" s="1">
        <v>45215.632662037038</v>
      </c>
      <c r="B57823" s="1">
        <v>45215.757662037038</v>
      </c>
      <c r="C57823" t="s">
        <v>706</v>
      </c>
      <c r="D57823">
        <v>0</v>
      </c>
      <c r="E57823">
        <v>0</v>
      </c>
      <c r="G57823" t="s">
        <v>21</v>
      </c>
      <c r="H57823" t="s">
        <v>22</v>
      </c>
      <c r="I57823" t="s">
        <v>23</v>
      </c>
      <c r="J57823" t="s">
        <v>24</v>
      </c>
      <c r="K57823">
        <v>1</v>
      </c>
      <c r="L57823" t="s">
        <v>25</v>
      </c>
      <c r="M57823">
        <v>1</v>
      </c>
      <c r="N57823" t="s">
        <v>26</v>
      </c>
      <c r="O57823" t="s">
        <v>27</v>
      </c>
      <c r="P57823">
        <v>1</v>
      </c>
      <c r="Q57823" t="s">
        <v>28</v>
      </c>
      <c r="R57823" t="s">
        <v>21</v>
      </c>
      <c r="S57823" t="s">
        <v>29</v>
      </c>
    </row>
    <row r="57824" spans="1:19">
      <c r="A57824" s="1">
        <v>45215.640115740738</v>
      </c>
      <c r="B57824" s="1">
        <v>45215.723449074074</v>
      </c>
      <c r="C57824" t="s">
        <v>706</v>
      </c>
      <c r="D57824">
        <v>0</v>
      </c>
      <c r="E57824">
        <v>1</v>
      </c>
      <c r="G57824" t="s">
        <v>63</v>
      </c>
      <c r="H57824" t="s">
        <v>32</v>
      </c>
      <c r="I57824" t="s">
        <v>73</v>
      </c>
      <c r="J57824" t="s">
        <v>24</v>
      </c>
      <c r="K57824">
        <v>4.2000000000000003E-2</v>
      </c>
      <c r="L57824" t="s">
        <v>25</v>
      </c>
      <c r="M57824">
        <v>11</v>
      </c>
      <c r="N57824" t="s">
        <v>26</v>
      </c>
      <c r="O57824" t="s">
        <v>27</v>
      </c>
      <c r="Q57824" t="s">
        <v>201</v>
      </c>
      <c r="R57824" t="s">
        <v>63</v>
      </c>
      <c r="S57824" t="s">
        <v>29</v>
      </c>
    </row>
    <row r="57825" spans="1:19">
      <c r="A57825" s="1">
        <v>45215.653402777774</v>
      </c>
      <c r="B57825" s="1">
        <v>45215.778402777774</v>
      </c>
      <c r="C57825" t="s">
        <v>706</v>
      </c>
      <c r="D57825">
        <v>0</v>
      </c>
      <c r="E57825">
        <v>0</v>
      </c>
      <c r="G57825" t="s">
        <v>21</v>
      </c>
      <c r="H57825" t="s">
        <v>22</v>
      </c>
      <c r="I57825" t="s">
        <v>23</v>
      </c>
      <c r="J57825" t="s">
        <v>24</v>
      </c>
      <c r="K57825">
        <v>1</v>
      </c>
      <c r="L57825" t="s">
        <v>25</v>
      </c>
      <c r="M57825">
        <v>1</v>
      </c>
      <c r="N57825" t="s">
        <v>26</v>
      </c>
      <c r="O57825" t="s">
        <v>27</v>
      </c>
      <c r="P57825">
        <v>1</v>
      </c>
      <c r="Q57825" t="s">
        <v>28</v>
      </c>
      <c r="R57825" t="s">
        <v>21</v>
      </c>
      <c r="S57825" t="s">
        <v>29</v>
      </c>
    </row>
    <row r="57826" spans="1:19">
      <c r="A57826" s="1">
        <v>45215.664305555554</v>
      </c>
      <c r="B57826" s="1">
        <v>45215.789305555554</v>
      </c>
      <c r="C57826" t="s">
        <v>706</v>
      </c>
      <c r="D57826">
        <v>0</v>
      </c>
      <c r="E57826">
        <v>0</v>
      </c>
      <c r="G57826" t="s">
        <v>21</v>
      </c>
      <c r="H57826" t="s">
        <v>22</v>
      </c>
      <c r="I57826" t="s">
        <v>23</v>
      </c>
      <c r="J57826" t="s">
        <v>24</v>
      </c>
      <c r="K57826">
        <v>1</v>
      </c>
      <c r="L57826" t="s">
        <v>25</v>
      </c>
      <c r="M57826">
        <v>1</v>
      </c>
      <c r="N57826" t="s">
        <v>26</v>
      </c>
      <c r="O57826" t="s">
        <v>27</v>
      </c>
      <c r="P57826">
        <v>1</v>
      </c>
      <c r="Q57826" t="s">
        <v>28</v>
      </c>
      <c r="R57826" t="s">
        <v>21</v>
      </c>
      <c r="S57826" t="s">
        <v>29</v>
      </c>
    </row>
    <row r="57827" spans="1:19">
      <c r="A57827" s="1">
        <v>45215.674756944441</v>
      </c>
      <c r="B57827" s="1">
        <v>45215.799756944441</v>
      </c>
      <c r="C57827" t="s">
        <v>706</v>
      </c>
      <c r="D57827">
        <v>0</v>
      </c>
      <c r="E57827">
        <v>0</v>
      </c>
      <c r="G57827" t="s">
        <v>21</v>
      </c>
      <c r="H57827" t="s">
        <v>22</v>
      </c>
      <c r="I57827" t="s">
        <v>23</v>
      </c>
      <c r="J57827" t="s">
        <v>24</v>
      </c>
      <c r="K57827">
        <v>1</v>
      </c>
      <c r="L57827" t="s">
        <v>25</v>
      </c>
      <c r="M57827">
        <v>1</v>
      </c>
      <c r="N57827" t="s">
        <v>26</v>
      </c>
      <c r="O57827" t="s">
        <v>27</v>
      </c>
      <c r="P57827">
        <v>1</v>
      </c>
      <c r="Q57827" t="s">
        <v>28</v>
      </c>
      <c r="R57827" t="s">
        <v>21</v>
      </c>
      <c r="S57827" t="s">
        <v>29</v>
      </c>
    </row>
    <row r="57828" spans="1:19">
      <c r="A57828" s="1">
        <v>45215.685034722221</v>
      </c>
      <c r="B57828" s="1">
        <v>45215.810034722221</v>
      </c>
      <c r="C57828" t="s">
        <v>706</v>
      </c>
      <c r="D57828">
        <v>0</v>
      </c>
      <c r="E57828">
        <v>0</v>
      </c>
      <c r="G57828" t="s">
        <v>21</v>
      </c>
      <c r="H57828" t="s">
        <v>22</v>
      </c>
      <c r="I57828" t="s">
        <v>23</v>
      </c>
      <c r="J57828" t="s">
        <v>24</v>
      </c>
      <c r="K57828">
        <v>1</v>
      </c>
      <c r="L57828" t="s">
        <v>25</v>
      </c>
      <c r="M57828">
        <v>1</v>
      </c>
      <c r="N57828" t="s">
        <v>26</v>
      </c>
      <c r="O57828" t="s">
        <v>27</v>
      </c>
      <c r="P57828">
        <v>1</v>
      </c>
      <c r="Q57828" t="s">
        <v>28</v>
      </c>
      <c r="R57828" t="s">
        <v>21</v>
      </c>
      <c r="S57828" t="s">
        <v>29</v>
      </c>
    </row>
    <row r="57829" spans="1:19">
      <c r="A57829" s="1">
        <v>45215.70590277778</v>
      </c>
      <c r="B57829" s="1">
        <v>45215.83090277778</v>
      </c>
      <c r="C57829" t="s">
        <v>706</v>
      </c>
      <c r="D57829">
        <v>0</v>
      </c>
      <c r="E57829">
        <v>0</v>
      </c>
      <c r="G57829" t="s">
        <v>21</v>
      </c>
      <c r="H57829" t="s">
        <v>22</v>
      </c>
      <c r="I57829" t="s">
        <v>23</v>
      </c>
      <c r="J57829" t="s">
        <v>24</v>
      </c>
      <c r="K57829">
        <v>1</v>
      </c>
      <c r="L57829" t="s">
        <v>25</v>
      </c>
      <c r="M57829">
        <v>1</v>
      </c>
      <c r="N57829" t="s">
        <v>26</v>
      </c>
      <c r="O57829" t="s">
        <v>27</v>
      </c>
      <c r="P57829">
        <v>1</v>
      </c>
      <c r="Q57829" t="s">
        <v>28</v>
      </c>
      <c r="R57829" t="s">
        <v>21</v>
      </c>
      <c r="S57829" t="s">
        <v>29</v>
      </c>
    </row>
    <row r="57830" spans="1:19">
      <c r="A57830" s="1">
        <v>45215.707557870373</v>
      </c>
      <c r="B57830" s="1">
        <v>45215.707557870373</v>
      </c>
      <c r="C57830" t="s">
        <v>706</v>
      </c>
      <c r="D57830">
        <v>0</v>
      </c>
      <c r="E57830">
        <v>8</v>
      </c>
      <c r="G57830" t="s">
        <v>49</v>
      </c>
      <c r="H57830" t="s">
        <v>155</v>
      </c>
      <c r="I57830" t="s">
        <v>176</v>
      </c>
      <c r="J57830" t="s">
        <v>397</v>
      </c>
      <c r="K57830">
        <v>4</v>
      </c>
      <c r="L57830" t="s">
        <v>25</v>
      </c>
      <c r="M57830">
        <v>950</v>
      </c>
      <c r="N57830" t="s">
        <v>26</v>
      </c>
      <c r="O57830" t="s">
        <v>35</v>
      </c>
      <c r="P57830">
        <v>1</v>
      </c>
      <c r="Q57830" t="s">
        <v>152</v>
      </c>
      <c r="R57830" t="s">
        <v>49</v>
      </c>
      <c r="S57830" t="s">
        <v>29</v>
      </c>
    </row>
    <row r="57831" spans="1:19">
      <c r="A57831" s="1">
        <v>45215.70758101852</v>
      </c>
      <c r="B57831" s="1">
        <v>45215.70758101852</v>
      </c>
      <c r="C57831" t="s">
        <v>706</v>
      </c>
      <c r="D57831">
        <v>0</v>
      </c>
      <c r="E57831">
        <v>8</v>
      </c>
      <c r="G57831" t="s">
        <v>49</v>
      </c>
      <c r="H57831" t="s">
        <v>155</v>
      </c>
      <c r="I57831" t="s">
        <v>176</v>
      </c>
      <c r="J57831" t="s">
        <v>397</v>
      </c>
      <c r="K57831">
        <v>4</v>
      </c>
      <c r="L57831" t="s">
        <v>25</v>
      </c>
      <c r="M57831">
        <v>950</v>
      </c>
      <c r="N57831" t="s">
        <v>26</v>
      </c>
      <c r="O57831" t="s">
        <v>35</v>
      </c>
      <c r="P57831">
        <v>1</v>
      </c>
      <c r="Q57831" t="s">
        <v>152</v>
      </c>
      <c r="R57831" t="s">
        <v>49</v>
      </c>
      <c r="S57831" t="s">
        <v>29</v>
      </c>
    </row>
    <row r="57832" spans="1:19">
      <c r="A57832" s="1">
        <v>45215.726388888892</v>
      </c>
      <c r="B57832" s="1">
        <v>45215.851388888892</v>
      </c>
      <c r="C57832" t="s">
        <v>706</v>
      </c>
      <c r="D57832">
        <v>0</v>
      </c>
      <c r="E57832">
        <v>0</v>
      </c>
      <c r="G57832" t="s">
        <v>21</v>
      </c>
      <c r="H57832" t="s">
        <v>22</v>
      </c>
      <c r="I57832" t="s">
        <v>23</v>
      </c>
      <c r="J57832" t="s">
        <v>24</v>
      </c>
      <c r="K57832">
        <v>1</v>
      </c>
      <c r="L57832" t="s">
        <v>25</v>
      </c>
      <c r="M57832">
        <v>1</v>
      </c>
      <c r="N57832" t="s">
        <v>26</v>
      </c>
      <c r="O57832" t="s">
        <v>27</v>
      </c>
      <c r="P57832">
        <v>1</v>
      </c>
      <c r="Q57832" t="s">
        <v>28</v>
      </c>
      <c r="R57832" t="s">
        <v>21</v>
      </c>
      <c r="S57832" t="s">
        <v>29</v>
      </c>
    </row>
    <row r="57833" spans="1:19">
      <c r="A57833" s="1">
        <v>45215.737071759257</v>
      </c>
      <c r="B57833" s="1">
        <v>45215.862071759257</v>
      </c>
      <c r="C57833" t="s">
        <v>706</v>
      </c>
      <c r="D57833">
        <v>0</v>
      </c>
      <c r="E57833">
        <v>0</v>
      </c>
      <c r="G57833" t="s">
        <v>21</v>
      </c>
      <c r="H57833" t="s">
        <v>22</v>
      </c>
      <c r="I57833" t="s">
        <v>23</v>
      </c>
      <c r="J57833" t="s">
        <v>24</v>
      </c>
      <c r="K57833">
        <v>1</v>
      </c>
      <c r="L57833" t="s">
        <v>25</v>
      </c>
      <c r="M57833">
        <v>1</v>
      </c>
      <c r="N57833" t="s">
        <v>26</v>
      </c>
      <c r="O57833" t="s">
        <v>27</v>
      </c>
      <c r="P57833">
        <v>1</v>
      </c>
      <c r="Q57833" t="s">
        <v>28</v>
      </c>
      <c r="R57833" t="s">
        <v>21</v>
      </c>
      <c r="S57833" t="s">
        <v>29</v>
      </c>
    </row>
    <row r="57834" spans="1:19">
      <c r="A57834" s="1">
        <v>45215.74722222222</v>
      </c>
      <c r="B57834" s="1">
        <v>45215.87222222222</v>
      </c>
      <c r="C57834" t="s">
        <v>706</v>
      </c>
      <c r="D57834">
        <v>0</v>
      </c>
      <c r="E57834">
        <v>0</v>
      </c>
      <c r="G57834" t="s">
        <v>21</v>
      </c>
      <c r="H57834" t="s">
        <v>22</v>
      </c>
      <c r="I57834" t="s">
        <v>23</v>
      </c>
      <c r="J57834" t="s">
        <v>24</v>
      </c>
      <c r="K57834">
        <v>1</v>
      </c>
      <c r="L57834" t="s">
        <v>25</v>
      </c>
      <c r="M57834">
        <v>1</v>
      </c>
      <c r="N57834" t="s">
        <v>26</v>
      </c>
      <c r="O57834" t="s">
        <v>27</v>
      </c>
      <c r="P57834">
        <v>1</v>
      </c>
      <c r="Q57834" t="s">
        <v>28</v>
      </c>
      <c r="R57834" t="s">
        <v>21</v>
      </c>
      <c r="S57834" t="s">
        <v>29</v>
      </c>
    </row>
    <row r="57835" spans="1:19">
      <c r="A57835" s="1">
        <v>45215.778784722221</v>
      </c>
      <c r="B57835" s="1">
        <v>45215.903784722221</v>
      </c>
      <c r="C57835" t="s">
        <v>706</v>
      </c>
      <c r="D57835">
        <v>0</v>
      </c>
      <c r="E57835">
        <v>0</v>
      </c>
      <c r="G57835" t="s">
        <v>21</v>
      </c>
      <c r="H57835" t="s">
        <v>22</v>
      </c>
      <c r="I57835" t="s">
        <v>23</v>
      </c>
      <c r="J57835" t="s">
        <v>24</v>
      </c>
      <c r="K57835">
        <v>1</v>
      </c>
      <c r="L57835" t="s">
        <v>25</v>
      </c>
      <c r="M57835">
        <v>1</v>
      </c>
      <c r="N57835" t="s">
        <v>26</v>
      </c>
      <c r="O57835" t="s">
        <v>27</v>
      </c>
      <c r="P57835">
        <v>1</v>
      </c>
      <c r="Q57835" t="s">
        <v>28</v>
      </c>
      <c r="R57835" t="s">
        <v>21</v>
      </c>
      <c r="S57835" t="s">
        <v>29</v>
      </c>
    </row>
    <row r="57836" spans="1:19">
      <c r="A57836" s="1">
        <v>45215.7815162037</v>
      </c>
      <c r="B57836" s="1">
        <v>45215.864849537036</v>
      </c>
      <c r="C57836" t="s">
        <v>706</v>
      </c>
      <c r="D57836">
        <v>0</v>
      </c>
      <c r="E57836">
        <v>13</v>
      </c>
      <c r="G57836" t="s">
        <v>63</v>
      </c>
      <c r="H57836" t="s">
        <v>196</v>
      </c>
      <c r="I57836" t="s">
        <v>61</v>
      </c>
      <c r="J57836" t="s">
        <v>24</v>
      </c>
      <c r="K57836">
        <v>10</v>
      </c>
      <c r="L57836" t="s">
        <v>25</v>
      </c>
      <c r="M57836">
        <v>2000</v>
      </c>
      <c r="N57836" t="s">
        <v>26</v>
      </c>
      <c r="O57836" t="s">
        <v>27</v>
      </c>
      <c r="P57836">
        <v>6</v>
      </c>
      <c r="Q57836" t="s">
        <v>148</v>
      </c>
      <c r="R57836" t="s">
        <v>63</v>
      </c>
      <c r="S57836" t="s">
        <v>29</v>
      </c>
    </row>
    <row r="57837" spans="1:19">
      <c r="A57837" s="1">
        <v>45215.781539351854</v>
      </c>
      <c r="B57837" s="1">
        <v>45215.864872685182</v>
      </c>
      <c r="C57837" t="s">
        <v>706</v>
      </c>
      <c r="D57837">
        <v>0</v>
      </c>
      <c r="E57837">
        <v>13</v>
      </c>
      <c r="G57837" t="s">
        <v>63</v>
      </c>
      <c r="H57837" t="s">
        <v>196</v>
      </c>
      <c r="I57837" t="s">
        <v>61</v>
      </c>
      <c r="J57837" t="s">
        <v>24</v>
      </c>
      <c r="K57837">
        <v>10</v>
      </c>
      <c r="L57837" t="s">
        <v>25</v>
      </c>
      <c r="M57837">
        <v>2000</v>
      </c>
      <c r="N57837" t="s">
        <v>26</v>
      </c>
      <c r="O57837" t="s">
        <v>27</v>
      </c>
      <c r="P57837">
        <v>6</v>
      </c>
      <c r="Q57837" t="s">
        <v>148</v>
      </c>
      <c r="R57837" t="s">
        <v>63</v>
      </c>
      <c r="S57837" t="s">
        <v>29</v>
      </c>
    </row>
    <row r="57838" spans="1:19">
      <c r="A57838" s="1">
        <v>45215.782106481478</v>
      </c>
      <c r="B57838" s="1">
        <v>45215.865439814814</v>
      </c>
      <c r="C57838" t="s">
        <v>706</v>
      </c>
      <c r="D57838">
        <v>0</v>
      </c>
      <c r="E57838">
        <v>13</v>
      </c>
      <c r="G57838" t="s">
        <v>63</v>
      </c>
      <c r="H57838" t="s">
        <v>196</v>
      </c>
      <c r="I57838" t="s">
        <v>61</v>
      </c>
      <c r="J57838" t="s">
        <v>24</v>
      </c>
      <c r="K57838">
        <v>10</v>
      </c>
      <c r="L57838" t="s">
        <v>25</v>
      </c>
      <c r="M57838">
        <v>2000</v>
      </c>
      <c r="N57838" t="s">
        <v>26</v>
      </c>
      <c r="O57838" t="s">
        <v>27</v>
      </c>
      <c r="P57838">
        <v>6</v>
      </c>
      <c r="Q57838" t="s">
        <v>148</v>
      </c>
      <c r="R57838" t="s">
        <v>63</v>
      </c>
      <c r="S57838" t="s">
        <v>29</v>
      </c>
    </row>
    <row r="57839" spans="1:19">
      <c r="A57839" s="1">
        <v>45215.782118055555</v>
      </c>
      <c r="B57839" s="1">
        <v>45215.865451388891</v>
      </c>
      <c r="C57839" t="s">
        <v>706</v>
      </c>
      <c r="D57839">
        <v>0</v>
      </c>
      <c r="E57839">
        <v>13</v>
      </c>
      <c r="G57839" t="s">
        <v>63</v>
      </c>
      <c r="H57839" t="s">
        <v>196</v>
      </c>
      <c r="I57839" t="s">
        <v>61</v>
      </c>
      <c r="J57839" t="s">
        <v>24</v>
      </c>
      <c r="K57839">
        <v>10</v>
      </c>
      <c r="L57839" t="s">
        <v>25</v>
      </c>
      <c r="M57839">
        <v>2000</v>
      </c>
      <c r="N57839" t="s">
        <v>26</v>
      </c>
      <c r="O57839" t="s">
        <v>27</v>
      </c>
      <c r="P57839">
        <v>6</v>
      </c>
      <c r="Q57839" t="s">
        <v>148</v>
      </c>
      <c r="R57839" t="s">
        <v>63</v>
      </c>
      <c r="S57839" t="s">
        <v>29</v>
      </c>
    </row>
    <row r="57840" spans="1:19">
      <c r="A57840" s="1">
        <v>45215.78261574074</v>
      </c>
      <c r="B57840" s="1">
        <v>45215.865949074076</v>
      </c>
      <c r="C57840" t="s">
        <v>706</v>
      </c>
      <c r="D57840">
        <v>0</v>
      </c>
      <c r="E57840">
        <v>13</v>
      </c>
      <c r="G57840" t="s">
        <v>63</v>
      </c>
      <c r="H57840" t="s">
        <v>196</v>
      </c>
      <c r="I57840" t="s">
        <v>61</v>
      </c>
      <c r="J57840" t="s">
        <v>24</v>
      </c>
      <c r="K57840">
        <v>10</v>
      </c>
      <c r="L57840" t="s">
        <v>25</v>
      </c>
      <c r="M57840">
        <v>2000</v>
      </c>
      <c r="N57840" t="s">
        <v>26</v>
      </c>
      <c r="O57840" t="s">
        <v>27</v>
      </c>
      <c r="P57840">
        <v>6</v>
      </c>
      <c r="Q57840" t="s">
        <v>148</v>
      </c>
      <c r="R57840" t="s">
        <v>63</v>
      </c>
      <c r="S57840" t="s">
        <v>29</v>
      </c>
    </row>
    <row r="57841" spans="1:19">
      <c r="A57841" s="1">
        <v>45215.782627314817</v>
      </c>
      <c r="B57841" s="1">
        <v>45215.865960648145</v>
      </c>
      <c r="C57841" t="s">
        <v>706</v>
      </c>
      <c r="D57841">
        <v>0</v>
      </c>
      <c r="E57841">
        <v>13</v>
      </c>
      <c r="G57841" t="s">
        <v>63</v>
      </c>
      <c r="H57841" t="s">
        <v>196</v>
      </c>
      <c r="I57841" t="s">
        <v>61</v>
      </c>
      <c r="J57841" t="s">
        <v>24</v>
      </c>
      <c r="K57841">
        <v>10</v>
      </c>
      <c r="L57841" t="s">
        <v>25</v>
      </c>
      <c r="M57841">
        <v>2000</v>
      </c>
      <c r="N57841" t="s">
        <v>26</v>
      </c>
      <c r="O57841" t="s">
        <v>27</v>
      </c>
      <c r="P57841">
        <v>6</v>
      </c>
      <c r="Q57841" t="s">
        <v>148</v>
      </c>
      <c r="R57841" t="s">
        <v>63</v>
      </c>
      <c r="S57841" t="s">
        <v>29</v>
      </c>
    </row>
    <row r="57842" spans="1:19">
      <c r="A57842" s="1">
        <v>45215.788923611108</v>
      </c>
      <c r="B57842" s="1">
        <v>45215.913923611108</v>
      </c>
      <c r="C57842" t="s">
        <v>706</v>
      </c>
      <c r="D57842">
        <v>0</v>
      </c>
      <c r="E57842">
        <v>0</v>
      </c>
      <c r="G57842" t="s">
        <v>21</v>
      </c>
      <c r="H57842" t="s">
        <v>22</v>
      </c>
      <c r="I57842" t="s">
        <v>23</v>
      </c>
      <c r="J57842" t="s">
        <v>24</v>
      </c>
      <c r="K57842">
        <v>1</v>
      </c>
      <c r="L57842" t="s">
        <v>25</v>
      </c>
      <c r="M57842">
        <v>1</v>
      </c>
      <c r="N57842" t="s">
        <v>26</v>
      </c>
      <c r="O57842" t="s">
        <v>27</v>
      </c>
      <c r="P57842">
        <v>1</v>
      </c>
      <c r="Q57842" t="s">
        <v>28</v>
      </c>
      <c r="R57842" t="s">
        <v>21</v>
      </c>
      <c r="S57842" t="s">
        <v>29</v>
      </c>
    </row>
    <row r="57843" spans="1:19">
      <c r="A57843" s="1">
        <v>45215.799629629626</v>
      </c>
      <c r="B57843" s="1">
        <v>45215.924629629626</v>
      </c>
      <c r="C57843" t="s">
        <v>706</v>
      </c>
      <c r="D57843">
        <v>0</v>
      </c>
      <c r="E57843">
        <v>0</v>
      </c>
      <c r="G57843" t="s">
        <v>21</v>
      </c>
      <c r="H57843" t="s">
        <v>22</v>
      </c>
      <c r="I57843" t="s">
        <v>23</v>
      </c>
      <c r="J57843" t="s">
        <v>24</v>
      </c>
      <c r="K57843">
        <v>1</v>
      </c>
      <c r="L57843" t="s">
        <v>25</v>
      </c>
      <c r="M57843">
        <v>1</v>
      </c>
      <c r="N57843" t="s">
        <v>26</v>
      </c>
      <c r="O57843" t="s">
        <v>27</v>
      </c>
      <c r="P57843">
        <v>1</v>
      </c>
      <c r="Q57843" t="s">
        <v>28</v>
      </c>
      <c r="R57843" t="s">
        <v>21</v>
      </c>
      <c r="S57843" t="s">
        <v>29</v>
      </c>
    </row>
    <row r="57844" spans="1:19">
      <c r="A57844" s="1">
        <v>45215.810104166667</v>
      </c>
      <c r="B57844" s="1">
        <v>45215.935104166667</v>
      </c>
      <c r="C57844" t="s">
        <v>706</v>
      </c>
      <c r="D57844">
        <v>0</v>
      </c>
      <c r="E57844">
        <v>0</v>
      </c>
      <c r="G57844" t="s">
        <v>21</v>
      </c>
      <c r="H57844" t="s">
        <v>22</v>
      </c>
      <c r="I57844" t="s">
        <v>23</v>
      </c>
      <c r="J57844" t="s">
        <v>24</v>
      </c>
      <c r="K57844">
        <v>1</v>
      </c>
      <c r="L57844" t="s">
        <v>25</v>
      </c>
      <c r="M57844">
        <v>1</v>
      </c>
      <c r="N57844" t="s">
        <v>26</v>
      </c>
      <c r="O57844" t="s">
        <v>27</v>
      </c>
      <c r="P57844">
        <v>1</v>
      </c>
      <c r="Q57844" t="s">
        <v>28</v>
      </c>
      <c r="R57844" t="s">
        <v>21</v>
      </c>
      <c r="S57844" t="s">
        <v>29</v>
      </c>
    </row>
    <row r="57845" spans="1:19">
      <c r="A57845" s="1">
        <v>45215.813715277778</v>
      </c>
      <c r="B57845" s="1">
        <v>45215.938715277778</v>
      </c>
      <c r="C57845" t="s">
        <v>706</v>
      </c>
      <c r="D57845">
        <v>0</v>
      </c>
      <c r="E57845">
        <v>10</v>
      </c>
      <c r="G57845" t="s">
        <v>21</v>
      </c>
      <c r="H57845" t="s">
        <v>160</v>
      </c>
      <c r="I57845" t="s">
        <v>61</v>
      </c>
      <c r="J57845" t="s">
        <v>24</v>
      </c>
      <c r="K57845">
        <v>10</v>
      </c>
      <c r="L57845" t="s">
        <v>25</v>
      </c>
      <c r="M57845">
        <v>1500</v>
      </c>
      <c r="N57845" t="s">
        <v>26</v>
      </c>
      <c r="O57845" t="s">
        <v>27</v>
      </c>
      <c r="P57845">
        <v>6</v>
      </c>
      <c r="Q57845" t="s">
        <v>148</v>
      </c>
      <c r="R57845" t="s">
        <v>21</v>
      </c>
      <c r="S57845" t="s">
        <v>29</v>
      </c>
    </row>
    <row r="57846" spans="1:19">
      <c r="A57846" s="1">
        <v>45215.814085648148</v>
      </c>
      <c r="B57846" s="1">
        <v>45215.939085648148</v>
      </c>
      <c r="C57846" t="s">
        <v>706</v>
      </c>
      <c r="D57846">
        <v>0</v>
      </c>
      <c r="E57846">
        <v>10</v>
      </c>
      <c r="G57846" t="s">
        <v>21</v>
      </c>
      <c r="H57846" t="s">
        <v>160</v>
      </c>
      <c r="I57846" t="s">
        <v>61</v>
      </c>
      <c r="J57846" t="s">
        <v>24</v>
      </c>
      <c r="K57846">
        <v>10</v>
      </c>
      <c r="L57846" t="s">
        <v>25</v>
      </c>
      <c r="M57846">
        <v>1500</v>
      </c>
      <c r="N57846" t="s">
        <v>26</v>
      </c>
      <c r="O57846" t="s">
        <v>27</v>
      </c>
      <c r="P57846">
        <v>6</v>
      </c>
      <c r="Q57846" t="s">
        <v>148</v>
      </c>
      <c r="R57846" t="s">
        <v>21</v>
      </c>
      <c r="S57846" t="s">
        <v>29</v>
      </c>
    </row>
    <row r="57847" spans="1:19">
      <c r="A57847" s="1">
        <v>45215.814247685186</v>
      </c>
      <c r="B57847" s="1">
        <v>45215.939247685186</v>
      </c>
      <c r="C57847" t="s">
        <v>706</v>
      </c>
      <c r="D57847">
        <v>0</v>
      </c>
      <c r="E57847">
        <v>13</v>
      </c>
      <c r="G57847" t="s">
        <v>21</v>
      </c>
      <c r="H57847" t="s">
        <v>160</v>
      </c>
      <c r="I57847" t="s">
        <v>61</v>
      </c>
      <c r="J57847" t="s">
        <v>24</v>
      </c>
      <c r="K57847">
        <v>10</v>
      </c>
      <c r="L57847" t="s">
        <v>25</v>
      </c>
      <c r="M57847">
        <v>1500</v>
      </c>
      <c r="N57847" t="s">
        <v>26</v>
      </c>
      <c r="O57847" t="s">
        <v>27</v>
      </c>
      <c r="P57847">
        <v>6</v>
      </c>
      <c r="Q57847" t="s">
        <v>148</v>
      </c>
      <c r="R57847" t="s">
        <v>21</v>
      </c>
      <c r="S57847" t="s">
        <v>29</v>
      </c>
    </row>
    <row r="57848" spans="1:19">
      <c r="A57848" s="1">
        <v>45215.814409722225</v>
      </c>
      <c r="B57848" s="1">
        <v>45215.939409722225</v>
      </c>
      <c r="C57848" t="s">
        <v>706</v>
      </c>
      <c r="D57848">
        <v>0</v>
      </c>
      <c r="E57848">
        <v>13</v>
      </c>
      <c r="G57848" t="s">
        <v>21</v>
      </c>
      <c r="H57848" t="s">
        <v>160</v>
      </c>
      <c r="I57848" t="s">
        <v>61</v>
      </c>
      <c r="J57848" t="s">
        <v>24</v>
      </c>
      <c r="K57848">
        <v>10</v>
      </c>
      <c r="L57848" t="s">
        <v>25</v>
      </c>
      <c r="M57848">
        <v>1500</v>
      </c>
      <c r="N57848" t="s">
        <v>26</v>
      </c>
      <c r="O57848" t="s">
        <v>27</v>
      </c>
      <c r="P57848">
        <v>6</v>
      </c>
      <c r="Q57848" t="s">
        <v>148</v>
      </c>
      <c r="R57848" t="s">
        <v>21</v>
      </c>
      <c r="S57848" t="s">
        <v>29</v>
      </c>
    </row>
    <row r="57849" spans="1:19">
      <c r="A57849" s="1">
        <v>45215.814756944441</v>
      </c>
      <c r="B57849" s="1">
        <v>45215.939756944441</v>
      </c>
      <c r="C57849" t="s">
        <v>706</v>
      </c>
      <c r="D57849">
        <v>0</v>
      </c>
      <c r="E57849">
        <v>13</v>
      </c>
      <c r="G57849" t="s">
        <v>21</v>
      </c>
      <c r="H57849" t="s">
        <v>160</v>
      </c>
      <c r="I57849" t="s">
        <v>61</v>
      </c>
      <c r="J57849" t="s">
        <v>24</v>
      </c>
      <c r="K57849">
        <v>10</v>
      </c>
      <c r="L57849" t="s">
        <v>25</v>
      </c>
      <c r="M57849">
        <v>1500</v>
      </c>
      <c r="N57849" t="s">
        <v>26</v>
      </c>
      <c r="O57849" t="s">
        <v>27</v>
      </c>
      <c r="P57849">
        <v>6</v>
      </c>
      <c r="Q57849" t="s">
        <v>148</v>
      </c>
      <c r="R57849" t="s">
        <v>21</v>
      </c>
      <c r="S57849" t="s">
        <v>29</v>
      </c>
    </row>
    <row r="57850" spans="1:19">
      <c r="A57850" s="1">
        <v>45215.814942129633</v>
      </c>
      <c r="B57850" s="1">
        <v>45215.939942129633</v>
      </c>
      <c r="C57850" t="s">
        <v>706</v>
      </c>
      <c r="D57850">
        <v>0</v>
      </c>
      <c r="E57850">
        <v>16</v>
      </c>
      <c r="G57850" t="s">
        <v>21</v>
      </c>
      <c r="H57850" t="s">
        <v>160</v>
      </c>
      <c r="I57850" t="s">
        <v>61</v>
      </c>
      <c r="J57850" t="s">
        <v>24</v>
      </c>
      <c r="K57850">
        <v>10</v>
      </c>
      <c r="L57850" t="s">
        <v>25</v>
      </c>
      <c r="M57850">
        <v>1500</v>
      </c>
      <c r="N57850" t="s">
        <v>26</v>
      </c>
      <c r="O57850" t="s">
        <v>27</v>
      </c>
      <c r="P57850">
        <v>6</v>
      </c>
      <c r="Q57850" t="s">
        <v>148</v>
      </c>
      <c r="R57850" t="s">
        <v>21</v>
      </c>
      <c r="S57850" t="s">
        <v>29</v>
      </c>
    </row>
    <row r="57851" spans="1:19">
      <c r="A57851" s="1">
        <v>45215.820428240739</v>
      </c>
      <c r="B57851" s="1">
        <v>45215.945428240739</v>
      </c>
      <c r="C57851" t="s">
        <v>706</v>
      </c>
      <c r="D57851">
        <v>0</v>
      </c>
      <c r="E57851">
        <v>0</v>
      </c>
      <c r="G57851" t="s">
        <v>21</v>
      </c>
      <c r="H57851" t="s">
        <v>22</v>
      </c>
      <c r="I57851" t="s">
        <v>23</v>
      </c>
      <c r="J57851" t="s">
        <v>24</v>
      </c>
      <c r="K57851">
        <v>1</v>
      </c>
      <c r="L57851" t="s">
        <v>25</v>
      </c>
      <c r="M57851">
        <v>1</v>
      </c>
      <c r="N57851" t="s">
        <v>26</v>
      </c>
      <c r="O57851" t="s">
        <v>27</v>
      </c>
      <c r="P57851">
        <v>1</v>
      </c>
      <c r="Q57851" t="s">
        <v>28</v>
      </c>
      <c r="R57851" t="s">
        <v>21</v>
      </c>
      <c r="S57851" t="s">
        <v>29</v>
      </c>
    </row>
    <row r="57852" spans="1:19">
      <c r="A57852" s="1">
        <v>45215.830555555556</v>
      </c>
      <c r="B57852" s="1">
        <v>45215.955555555556</v>
      </c>
      <c r="C57852" t="s">
        <v>706</v>
      </c>
      <c r="D57852">
        <v>0</v>
      </c>
      <c r="E57852">
        <v>0</v>
      </c>
      <c r="G57852" t="s">
        <v>21</v>
      </c>
      <c r="H57852" t="s">
        <v>22</v>
      </c>
      <c r="I57852" t="s">
        <v>23</v>
      </c>
      <c r="J57852" t="s">
        <v>24</v>
      </c>
      <c r="K57852">
        <v>1</v>
      </c>
      <c r="L57852" t="s">
        <v>25</v>
      </c>
      <c r="M57852">
        <v>1</v>
      </c>
      <c r="N57852" t="s">
        <v>26</v>
      </c>
      <c r="O57852" t="s">
        <v>27</v>
      </c>
      <c r="P57852">
        <v>1</v>
      </c>
      <c r="Q57852" t="s">
        <v>28</v>
      </c>
      <c r="R57852" t="s">
        <v>21</v>
      </c>
      <c r="S57852" t="s">
        <v>29</v>
      </c>
    </row>
    <row r="57853" spans="1:19">
      <c r="A57853" s="1">
        <v>45215.851724537039</v>
      </c>
      <c r="B57853" s="1">
        <v>45215.976724537039</v>
      </c>
      <c r="C57853" t="s">
        <v>706</v>
      </c>
      <c r="D57853">
        <v>0</v>
      </c>
      <c r="E57853">
        <v>0</v>
      </c>
      <c r="G57853" t="s">
        <v>21</v>
      </c>
      <c r="H57853" t="s">
        <v>22</v>
      </c>
      <c r="I57853" t="s">
        <v>23</v>
      </c>
      <c r="J57853" t="s">
        <v>24</v>
      </c>
      <c r="K57853">
        <v>1</v>
      </c>
      <c r="L57853" t="s">
        <v>25</v>
      </c>
      <c r="M57853">
        <v>1</v>
      </c>
      <c r="N57853" t="s">
        <v>26</v>
      </c>
      <c r="O57853" t="s">
        <v>27</v>
      </c>
      <c r="P57853">
        <v>1</v>
      </c>
      <c r="Q57853" t="s">
        <v>28</v>
      </c>
      <c r="R57853" t="s">
        <v>21</v>
      </c>
      <c r="S57853" t="s">
        <v>29</v>
      </c>
    </row>
    <row r="57854" spans="1:19">
      <c r="A57854" s="1">
        <v>45215.861817129633</v>
      </c>
      <c r="B57854" s="1">
        <v>45215.986817129633</v>
      </c>
      <c r="C57854" t="s">
        <v>706</v>
      </c>
      <c r="D57854">
        <v>0</v>
      </c>
      <c r="E57854">
        <v>0</v>
      </c>
      <c r="G57854" t="s">
        <v>21</v>
      </c>
      <c r="H57854" t="s">
        <v>22</v>
      </c>
      <c r="I57854" t="s">
        <v>23</v>
      </c>
      <c r="J57854" t="s">
        <v>24</v>
      </c>
      <c r="K57854">
        <v>1</v>
      </c>
      <c r="L57854" t="s">
        <v>25</v>
      </c>
      <c r="M57854">
        <v>1</v>
      </c>
      <c r="N57854" t="s">
        <v>26</v>
      </c>
      <c r="O57854" t="s">
        <v>27</v>
      </c>
      <c r="P57854">
        <v>1</v>
      </c>
      <c r="Q57854" t="s">
        <v>28</v>
      </c>
      <c r="R57854" t="s">
        <v>21</v>
      </c>
      <c r="S57854" t="s">
        <v>29</v>
      </c>
    </row>
    <row r="57855" spans="1:19">
      <c r="A57855" s="1">
        <v>45215.87232638889</v>
      </c>
      <c r="B57855" s="1">
        <v>45215.99732638889</v>
      </c>
      <c r="C57855" t="s">
        <v>706</v>
      </c>
      <c r="D57855">
        <v>0</v>
      </c>
      <c r="E57855">
        <v>0</v>
      </c>
      <c r="G57855" t="s">
        <v>21</v>
      </c>
      <c r="H57855" t="s">
        <v>22</v>
      </c>
      <c r="I57855" t="s">
        <v>23</v>
      </c>
      <c r="J57855" t="s">
        <v>24</v>
      </c>
      <c r="K57855">
        <v>1</v>
      </c>
      <c r="L57855" t="s">
        <v>25</v>
      </c>
      <c r="M57855">
        <v>1</v>
      </c>
      <c r="N57855" t="s">
        <v>26</v>
      </c>
      <c r="O57855" t="s">
        <v>27</v>
      </c>
      <c r="P57855">
        <v>1</v>
      </c>
      <c r="Q57855" t="s">
        <v>28</v>
      </c>
      <c r="R57855" t="s">
        <v>21</v>
      </c>
      <c r="S57855" t="s">
        <v>29</v>
      </c>
    </row>
    <row r="57856" spans="1:19">
      <c r="A57856" s="1">
        <v>45215.882627314815</v>
      </c>
      <c r="B57856" s="1">
        <v>45216.007627314815</v>
      </c>
      <c r="C57856" t="s">
        <v>706</v>
      </c>
      <c r="D57856">
        <v>0</v>
      </c>
      <c r="E57856">
        <v>-1</v>
      </c>
      <c r="G57856" t="s">
        <v>21</v>
      </c>
      <c r="H57856" t="s">
        <v>22</v>
      </c>
      <c r="I57856" t="s">
        <v>23</v>
      </c>
      <c r="J57856" t="s">
        <v>24</v>
      </c>
      <c r="K57856">
        <v>1</v>
      </c>
      <c r="L57856" t="s">
        <v>25</v>
      </c>
      <c r="M57856">
        <v>1</v>
      </c>
      <c r="N57856" t="s">
        <v>26</v>
      </c>
      <c r="O57856" t="s">
        <v>27</v>
      </c>
      <c r="P57856">
        <v>1</v>
      </c>
      <c r="Q57856" t="s">
        <v>28</v>
      </c>
      <c r="R57856" t="s">
        <v>21</v>
      </c>
      <c r="S57856" t="s">
        <v>29</v>
      </c>
    </row>
    <row r="57857" spans="1:19">
      <c r="A57857" s="1">
        <v>45215.893414351849</v>
      </c>
      <c r="B57857" s="1">
        <v>45216.018414351849</v>
      </c>
      <c r="C57857" t="s">
        <v>706</v>
      </c>
      <c r="D57857">
        <v>0</v>
      </c>
      <c r="E57857">
        <v>-1</v>
      </c>
      <c r="G57857" t="s">
        <v>21</v>
      </c>
      <c r="H57857" t="s">
        <v>22</v>
      </c>
      <c r="I57857" t="s">
        <v>23</v>
      </c>
      <c r="J57857" t="s">
        <v>24</v>
      </c>
      <c r="K57857">
        <v>1</v>
      </c>
      <c r="L57857" t="s">
        <v>25</v>
      </c>
      <c r="M57857">
        <v>1</v>
      </c>
      <c r="N57857" t="s">
        <v>26</v>
      </c>
      <c r="O57857" t="s">
        <v>27</v>
      </c>
      <c r="P57857">
        <v>1</v>
      </c>
      <c r="Q57857" t="s">
        <v>28</v>
      </c>
      <c r="R57857" t="s">
        <v>21</v>
      </c>
      <c r="S57857" t="s">
        <v>29</v>
      </c>
    </row>
    <row r="57858" spans="1:19">
      <c r="A57858" s="1">
        <v>45215.903761574074</v>
      </c>
      <c r="B57858" s="1">
        <v>45216.028761574074</v>
      </c>
      <c r="C57858" t="s">
        <v>706</v>
      </c>
      <c r="D57858">
        <v>0</v>
      </c>
      <c r="E57858">
        <v>-1</v>
      </c>
      <c r="G57858" t="s">
        <v>21</v>
      </c>
      <c r="H57858" t="s">
        <v>22</v>
      </c>
      <c r="I57858" t="s">
        <v>23</v>
      </c>
      <c r="J57858" t="s">
        <v>24</v>
      </c>
      <c r="K57858">
        <v>1</v>
      </c>
      <c r="L57858" t="s">
        <v>25</v>
      </c>
      <c r="M57858">
        <v>1</v>
      </c>
      <c r="N57858" t="s">
        <v>26</v>
      </c>
      <c r="O57858" t="s">
        <v>27</v>
      </c>
      <c r="P57858">
        <v>1</v>
      </c>
      <c r="Q57858" t="s">
        <v>28</v>
      </c>
      <c r="R57858" t="s">
        <v>21</v>
      </c>
      <c r="S57858" t="s">
        <v>29</v>
      </c>
    </row>
    <row r="57859" spans="1:19">
      <c r="A57859" s="1">
        <v>45215.914166666669</v>
      </c>
      <c r="B57859" s="1">
        <v>45216.039166666669</v>
      </c>
      <c r="C57859" t="s">
        <v>706</v>
      </c>
      <c r="D57859">
        <v>0</v>
      </c>
      <c r="E57859">
        <v>-1</v>
      </c>
      <c r="G57859" t="s">
        <v>21</v>
      </c>
      <c r="H57859" t="s">
        <v>22</v>
      </c>
      <c r="I57859" t="s">
        <v>23</v>
      </c>
      <c r="J57859" t="s">
        <v>24</v>
      </c>
      <c r="K57859">
        <v>1</v>
      </c>
      <c r="L57859" t="s">
        <v>25</v>
      </c>
      <c r="M57859">
        <v>1</v>
      </c>
      <c r="N57859" t="s">
        <v>26</v>
      </c>
      <c r="O57859" t="s">
        <v>27</v>
      </c>
      <c r="P57859">
        <v>1</v>
      </c>
      <c r="Q57859" t="s">
        <v>28</v>
      </c>
      <c r="R57859" t="s">
        <v>21</v>
      </c>
      <c r="S57859" t="s">
        <v>29</v>
      </c>
    </row>
    <row r="57860" spans="1:19">
      <c r="A57860" s="1">
        <v>45215.934988425928</v>
      </c>
      <c r="B57860" s="1">
        <v>45216.059988425928</v>
      </c>
      <c r="C57860" t="s">
        <v>706</v>
      </c>
      <c r="D57860">
        <v>0</v>
      </c>
      <c r="E57860">
        <v>-1</v>
      </c>
      <c r="G57860" t="s">
        <v>21</v>
      </c>
      <c r="H57860" t="s">
        <v>22</v>
      </c>
      <c r="I57860" t="s">
        <v>23</v>
      </c>
      <c r="J57860" t="s">
        <v>24</v>
      </c>
      <c r="K57860">
        <v>1</v>
      </c>
      <c r="L57860" t="s">
        <v>25</v>
      </c>
      <c r="M57860">
        <v>1</v>
      </c>
      <c r="N57860" t="s">
        <v>26</v>
      </c>
      <c r="O57860" t="s">
        <v>27</v>
      </c>
      <c r="P57860">
        <v>1</v>
      </c>
      <c r="Q57860" t="s">
        <v>28</v>
      </c>
      <c r="R57860" t="s">
        <v>21</v>
      </c>
      <c r="S57860" t="s">
        <v>29</v>
      </c>
    </row>
    <row r="57861" spans="1:19">
      <c r="A57861" s="1">
        <v>45215.945092592592</v>
      </c>
      <c r="B57861" s="1">
        <v>45216.070092592592</v>
      </c>
      <c r="C57861" t="s">
        <v>706</v>
      </c>
      <c r="D57861">
        <v>0</v>
      </c>
      <c r="E57861">
        <v>-1</v>
      </c>
      <c r="G57861" t="s">
        <v>21</v>
      </c>
      <c r="H57861" t="s">
        <v>22</v>
      </c>
      <c r="I57861" t="s">
        <v>23</v>
      </c>
      <c r="J57861" t="s">
        <v>24</v>
      </c>
      <c r="K57861">
        <v>1</v>
      </c>
      <c r="L57861" t="s">
        <v>25</v>
      </c>
      <c r="M57861">
        <v>1</v>
      </c>
      <c r="N57861" t="s">
        <v>26</v>
      </c>
      <c r="O57861" t="s">
        <v>27</v>
      </c>
      <c r="P57861">
        <v>1</v>
      </c>
      <c r="Q57861" t="s">
        <v>28</v>
      </c>
      <c r="R57861" t="s">
        <v>21</v>
      </c>
      <c r="S57861" t="s">
        <v>29</v>
      </c>
    </row>
    <row r="57862" spans="1:19">
      <c r="A57862" s="1">
        <v>45215.955879629626</v>
      </c>
      <c r="B57862" s="1">
        <v>45216.080879629626</v>
      </c>
      <c r="C57862" t="s">
        <v>706</v>
      </c>
      <c r="D57862">
        <v>0</v>
      </c>
      <c r="E57862">
        <v>-1</v>
      </c>
      <c r="G57862" t="s">
        <v>21</v>
      </c>
      <c r="H57862" t="s">
        <v>22</v>
      </c>
      <c r="I57862" t="s">
        <v>23</v>
      </c>
      <c r="J57862" t="s">
        <v>24</v>
      </c>
      <c r="K57862">
        <v>1</v>
      </c>
      <c r="L57862" t="s">
        <v>25</v>
      </c>
      <c r="M57862">
        <v>1</v>
      </c>
      <c r="N57862" t="s">
        <v>26</v>
      </c>
      <c r="O57862" t="s">
        <v>27</v>
      </c>
      <c r="P57862">
        <v>1</v>
      </c>
      <c r="Q57862" t="s">
        <v>28</v>
      </c>
      <c r="R57862" t="s">
        <v>21</v>
      </c>
      <c r="S57862" t="s">
        <v>29</v>
      </c>
    </row>
    <row r="57863" spans="1:19">
      <c r="A57863" s="1">
        <v>45215.966435185182</v>
      </c>
      <c r="B57863" s="1">
        <v>45216.091435185182</v>
      </c>
      <c r="C57863" t="s">
        <v>706</v>
      </c>
      <c r="D57863">
        <v>0</v>
      </c>
      <c r="E57863">
        <v>-1</v>
      </c>
      <c r="G57863" t="s">
        <v>21</v>
      </c>
      <c r="H57863" t="s">
        <v>22</v>
      </c>
      <c r="I57863" t="s">
        <v>23</v>
      </c>
      <c r="J57863" t="s">
        <v>24</v>
      </c>
      <c r="K57863">
        <v>1</v>
      </c>
      <c r="L57863" t="s">
        <v>25</v>
      </c>
      <c r="M57863">
        <v>1</v>
      </c>
      <c r="N57863" t="s">
        <v>26</v>
      </c>
      <c r="O57863" t="s">
        <v>27</v>
      </c>
      <c r="P57863">
        <v>1</v>
      </c>
      <c r="Q57863" t="s">
        <v>28</v>
      </c>
      <c r="R57863" t="s">
        <v>21</v>
      </c>
      <c r="S57863" t="s">
        <v>29</v>
      </c>
    </row>
    <row r="57864" spans="1:19">
      <c r="A57864" s="1">
        <v>45215.976689814815</v>
      </c>
      <c r="B57864" s="1">
        <v>45216.101689814815</v>
      </c>
      <c r="C57864" t="s">
        <v>706</v>
      </c>
      <c r="D57864">
        <v>0</v>
      </c>
      <c r="E57864">
        <v>-1</v>
      </c>
      <c r="G57864" t="s">
        <v>21</v>
      </c>
      <c r="H57864" t="s">
        <v>22</v>
      </c>
      <c r="I57864" t="s">
        <v>23</v>
      </c>
      <c r="J57864" t="s">
        <v>24</v>
      </c>
      <c r="K57864">
        <v>1</v>
      </c>
      <c r="L57864" t="s">
        <v>25</v>
      </c>
      <c r="M57864">
        <v>1</v>
      </c>
      <c r="N57864" t="s">
        <v>26</v>
      </c>
      <c r="O57864" t="s">
        <v>27</v>
      </c>
      <c r="P57864">
        <v>1</v>
      </c>
      <c r="Q57864" t="s">
        <v>28</v>
      </c>
      <c r="R57864" t="s">
        <v>21</v>
      </c>
      <c r="S57864" t="s">
        <v>29</v>
      </c>
    </row>
    <row r="57865" spans="1:19">
      <c r="A57865" s="1">
        <v>45215.987118055556</v>
      </c>
      <c r="B57865" s="1">
        <v>45216.112118055556</v>
      </c>
      <c r="C57865" t="s">
        <v>706</v>
      </c>
      <c r="D57865">
        <v>0</v>
      </c>
      <c r="E57865">
        <v>-1</v>
      </c>
      <c r="G57865" t="s">
        <v>21</v>
      </c>
      <c r="H57865" t="s">
        <v>22</v>
      </c>
      <c r="I57865" t="s">
        <v>23</v>
      </c>
      <c r="J57865" t="s">
        <v>24</v>
      </c>
      <c r="K57865">
        <v>1</v>
      </c>
      <c r="L57865" t="s">
        <v>25</v>
      </c>
      <c r="M57865">
        <v>1</v>
      </c>
      <c r="N57865" t="s">
        <v>26</v>
      </c>
      <c r="O57865" t="s">
        <v>27</v>
      </c>
      <c r="P57865">
        <v>1</v>
      </c>
      <c r="Q57865" t="s">
        <v>28</v>
      </c>
      <c r="R57865" t="s">
        <v>21</v>
      </c>
      <c r="S57865" t="s">
        <v>29</v>
      </c>
    </row>
    <row r="57866" spans="1:19">
      <c r="A57866" s="1">
        <v>45215.997523148151</v>
      </c>
      <c r="B57866" s="1">
        <v>45216.122523148151</v>
      </c>
      <c r="C57866" t="s">
        <v>706</v>
      </c>
      <c r="D57866">
        <v>0</v>
      </c>
      <c r="E57866">
        <v>-1</v>
      </c>
      <c r="G57866" t="s">
        <v>21</v>
      </c>
      <c r="H57866" t="s">
        <v>22</v>
      </c>
      <c r="I57866" t="s">
        <v>23</v>
      </c>
      <c r="J57866" t="s">
        <v>24</v>
      </c>
      <c r="K57866">
        <v>1</v>
      </c>
      <c r="L57866" t="s">
        <v>25</v>
      </c>
      <c r="M57866">
        <v>1</v>
      </c>
      <c r="N57866" t="s">
        <v>26</v>
      </c>
      <c r="O57866" t="s">
        <v>27</v>
      </c>
      <c r="P57866">
        <v>1</v>
      </c>
      <c r="Q57866" t="s">
        <v>28</v>
      </c>
      <c r="R57866" t="s">
        <v>21</v>
      </c>
      <c r="S57866" t="s">
        <v>29</v>
      </c>
    </row>
    <row r="57867" spans="1:19">
      <c r="A57867" s="1">
        <v>45216.007962962962</v>
      </c>
      <c r="B57867" s="1">
        <v>45216.132962962962</v>
      </c>
      <c r="C57867" t="s">
        <v>706</v>
      </c>
      <c r="D57867">
        <v>0</v>
      </c>
      <c r="E57867">
        <v>-1</v>
      </c>
      <c r="G57867" t="s">
        <v>21</v>
      </c>
      <c r="H57867" t="s">
        <v>22</v>
      </c>
      <c r="I57867" t="s">
        <v>23</v>
      </c>
      <c r="J57867" t="s">
        <v>24</v>
      </c>
      <c r="K57867">
        <v>1</v>
      </c>
      <c r="L57867" t="s">
        <v>25</v>
      </c>
      <c r="M57867">
        <v>1</v>
      </c>
      <c r="N57867" t="s">
        <v>26</v>
      </c>
      <c r="O57867" t="s">
        <v>27</v>
      </c>
      <c r="P57867">
        <v>1</v>
      </c>
      <c r="Q57867" t="s">
        <v>28</v>
      </c>
      <c r="R57867" t="s">
        <v>21</v>
      </c>
      <c r="S57867" t="s">
        <v>29</v>
      </c>
    </row>
    <row r="57868" spans="1:19">
      <c r="A57868" s="1">
        <v>45216.018368055556</v>
      </c>
      <c r="B57868" s="1">
        <v>45216.143368055556</v>
      </c>
      <c r="C57868" t="s">
        <v>706</v>
      </c>
      <c r="D57868">
        <v>0</v>
      </c>
      <c r="E57868">
        <v>-1</v>
      </c>
      <c r="G57868" t="s">
        <v>21</v>
      </c>
      <c r="H57868" t="s">
        <v>22</v>
      </c>
      <c r="I57868" t="s">
        <v>23</v>
      </c>
      <c r="J57868" t="s">
        <v>24</v>
      </c>
      <c r="K57868">
        <v>1</v>
      </c>
      <c r="L57868" t="s">
        <v>25</v>
      </c>
      <c r="M57868">
        <v>1</v>
      </c>
      <c r="N57868" t="s">
        <v>26</v>
      </c>
      <c r="O57868" t="s">
        <v>27</v>
      </c>
      <c r="P57868">
        <v>1</v>
      </c>
      <c r="Q57868" t="s">
        <v>28</v>
      </c>
      <c r="R57868" t="s">
        <v>21</v>
      </c>
      <c r="S57868" t="s">
        <v>29</v>
      </c>
    </row>
    <row r="57869" spans="1:19">
      <c r="A57869" s="1">
        <v>45216.028831018521</v>
      </c>
      <c r="B57869" s="1">
        <v>45216.153831018521</v>
      </c>
      <c r="C57869" t="s">
        <v>706</v>
      </c>
      <c r="D57869">
        <v>0</v>
      </c>
      <c r="E57869">
        <v>-1</v>
      </c>
      <c r="G57869" t="s">
        <v>21</v>
      </c>
      <c r="H57869" t="s">
        <v>22</v>
      </c>
      <c r="I57869" t="s">
        <v>23</v>
      </c>
      <c r="J57869" t="s">
        <v>24</v>
      </c>
      <c r="K57869">
        <v>1</v>
      </c>
      <c r="L57869" t="s">
        <v>25</v>
      </c>
      <c r="M57869">
        <v>1</v>
      </c>
      <c r="N57869" t="s">
        <v>26</v>
      </c>
      <c r="O57869" t="s">
        <v>27</v>
      </c>
      <c r="P57869">
        <v>1</v>
      </c>
      <c r="Q57869" t="s">
        <v>28</v>
      </c>
      <c r="R57869" t="s">
        <v>21</v>
      </c>
      <c r="S57869" t="s">
        <v>29</v>
      </c>
    </row>
    <row r="57870" spans="1:19">
      <c r="A57870" s="1">
        <v>45216.039212962962</v>
      </c>
      <c r="B57870" s="1">
        <v>45216.164212962962</v>
      </c>
      <c r="C57870" t="s">
        <v>706</v>
      </c>
      <c r="D57870">
        <v>0</v>
      </c>
      <c r="E57870">
        <v>-1</v>
      </c>
      <c r="G57870" t="s">
        <v>21</v>
      </c>
      <c r="H57870" t="s">
        <v>22</v>
      </c>
      <c r="I57870" t="s">
        <v>23</v>
      </c>
      <c r="J57870" t="s">
        <v>24</v>
      </c>
      <c r="K57870">
        <v>1</v>
      </c>
      <c r="L57870" t="s">
        <v>25</v>
      </c>
      <c r="M57870">
        <v>1</v>
      </c>
      <c r="N57870" t="s">
        <v>26</v>
      </c>
      <c r="O57870" t="s">
        <v>27</v>
      </c>
      <c r="P57870">
        <v>1</v>
      </c>
      <c r="Q57870" t="s">
        <v>28</v>
      </c>
      <c r="R57870" t="s">
        <v>21</v>
      </c>
      <c r="S57870" t="s">
        <v>29</v>
      </c>
    </row>
    <row r="57871" spans="1:19">
      <c r="A57871" s="1">
        <v>45216.049351851849</v>
      </c>
      <c r="B57871" s="1">
        <v>45216.174351851849</v>
      </c>
      <c r="C57871" t="s">
        <v>706</v>
      </c>
      <c r="D57871">
        <v>0</v>
      </c>
      <c r="E57871">
        <v>-1</v>
      </c>
      <c r="G57871" t="s">
        <v>21</v>
      </c>
      <c r="H57871" t="s">
        <v>22</v>
      </c>
      <c r="I57871" t="s">
        <v>23</v>
      </c>
      <c r="J57871" t="s">
        <v>24</v>
      </c>
      <c r="K57871">
        <v>1</v>
      </c>
      <c r="L57871" t="s">
        <v>25</v>
      </c>
      <c r="M57871">
        <v>1</v>
      </c>
      <c r="N57871" t="s">
        <v>26</v>
      </c>
      <c r="O57871" t="s">
        <v>27</v>
      </c>
      <c r="P57871">
        <v>1</v>
      </c>
      <c r="Q57871" t="s">
        <v>28</v>
      </c>
      <c r="R57871" t="s">
        <v>21</v>
      </c>
      <c r="S57871" t="s">
        <v>29</v>
      </c>
    </row>
    <row r="57872" spans="1:19">
      <c r="A57872" s="1">
        <v>45216.059988425928</v>
      </c>
      <c r="B57872" s="1">
        <v>45216.184988425928</v>
      </c>
      <c r="C57872" t="s">
        <v>706</v>
      </c>
      <c r="D57872">
        <v>0</v>
      </c>
      <c r="E57872">
        <v>-1</v>
      </c>
      <c r="G57872" t="s">
        <v>21</v>
      </c>
      <c r="H57872" t="s">
        <v>22</v>
      </c>
      <c r="I57872" t="s">
        <v>23</v>
      </c>
      <c r="J57872" t="s">
        <v>24</v>
      </c>
      <c r="K57872">
        <v>1</v>
      </c>
      <c r="L57872" t="s">
        <v>25</v>
      </c>
      <c r="M57872">
        <v>1</v>
      </c>
      <c r="N57872" t="s">
        <v>26</v>
      </c>
      <c r="O57872" t="s">
        <v>27</v>
      </c>
      <c r="P57872">
        <v>1</v>
      </c>
      <c r="Q57872" t="s">
        <v>28</v>
      </c>
      <c r="R57872" t="s">
        <v>21</v>
      </c>
      <c r="S57872" t="s">
        <v>29</v>
      </c>
    </row>
    <row r="57873" spans="1:19">
      <c r="A57873" s="1">
        <v>45216.070416666669</v>
      </c>
      <c r="B57873" s="1">
        <v>45216.195416666669</v>
      </c>
      <c r="C57873" t="s">
        <v>706</v>
      </c>
      <c r="D57873">
        <v>0</v>
      </c>
      <c r="E57873">
        <v>-1</v>
      </c>
      <c r="G57873" t="s">
        <v>21</v>
      </c>
      <c r="H57873" t="s">
        <v>22</v>
      </c>
      <c r="I57873" t="s">
        <v>23</v>
      </c>
      <c r="J57873" t="s">
        <v>24</v>
      </c>
      <c r="K57873">
        <v>1</v>
      </c>
      <c r="L57873" t="s">
        <v>25</v>
      </c>
      <c r="M57873">
        <v>1</v>
      </c>
      <c r="N57873" t="s">
        <v>26</v>
      </c>
      <c r="O57873" t="s">
        <v>27</v>
      </c>
      <c r="P57873">
        <v>1</v>
      </c>
      <c r="Q57873" t="s">
        <v>28</v>
      </c>
      <c r="R57873" t="s">
        <v>21</v>
      </c>
      <c r="S57873" t="s">
        <v>29</v>
      </c>
    </row>
    <row r="57874" spans="1:19">
      <c r="A57874" s="1">
        <v>45216.081250000003</v>
      </c>
      <c r="B57874" s="1">
        <v>45216.206250000003</v>
      </c>
      <c r="C57874" t="s">
        <v>706</v>
      </c>
      <c r="D57874">
        <v>0</v>
      </c>
      <c r="E57874">
        <v>-1</v>
      </c>
      <c r="G57874" t="s">
        <v>21</v>
      </c>
      <c r="H57874" t="s">
        <v>22</v>
      </c>
      <c r="I57874" t="s">
        <v>23</v>
      </c>
      <c r="J57874" t="s">
        <v>24</v>
      </c>
      <c r="K57874">
        <v>1</v>
      </c>
      <c r="L57874" t="s">
        <v>25</v>
      </c>
      <c r="M57874">
        <v>1</v>
      </c>
      <c r="N57874" t="s">
        <v>26</v>
      </c>
      <c r="O57874" t="s">
        <v>27</v>
      </c>
      <c r="P57874">
        <v>1</v>
      </c>
      <c r="Q57874" t="s">
        <v>28</v>
      </c>
      <c r="R57874" t="s">
        <v>21</v>
      </c>
      <c r="S57874" t="s">
        <v>29</v>
      </c>
    </row>
    <row r="57875" spans="1:19">
      <c r="A57875" s="1">
        <v>45216.091319444444</v>
      </c>
      <c r="B57875" s="1">
        <v>45216.216319444444</v>
      </c>
      <c r="C57875" t="s">
        <v>706</v>
      </c>
      <c r="D57875">
        <v>0</v>
      </c>
      <c r="E57875">
        <v>-1</v>
      </c>
      <c r="G57875" t="s">
        <v>21</v>
      </c>
      <c r="H57875" t="s">
        <v>22</v>
      </c>
      <c r="I57875" t="s">
        <v>23</v>
      </c>
      <c r="J57875" t="s">
        <v>24</v>
      </c>
      <c r="K57875">
        <v>1</v>
      </c>
      <c r="L57875" t="s">
        <v>25</v>
      </c>
      <c r="M57875">
        <v>1</v>
      </c>
      <c r="N57875" t="s">
        <v>26</v>
      </c>
      <c r="O57875" t="s">
        <v>27</v>
      </c>
      <c r="P57875">
        <v>1</v>
      </c>
      <c r="Q57875" t="s">
        <v>28</v>
      </c>
      <c r="R57875" t="s">
        <v>21</v>
      </c>
      <c r="S57875" t="s">
        <v>29</v>
      </c>
    </row>
    <row r="57876" spans="1:19">
      <c r="A57876" s="1">
        <v>45216.101620370369</v>
      </c>
      <c r="B57876" s="1">
        <v>45216.226620370369</v>
      </c>
      <c r="C57876" t="s">
        <v>706</v>
      </c>
      <c r="D57876">
        <v>0</v>
      </c>
      <c r="E57876">
        <v>-1</v>
      </c>
      <c r="G57876" t="s">
        <v>21</v>
      </c>
      <c r="H57876" t="s">
        <v>22</v>
      </c>
      <c r="I57876" t="s">
        <v>23</v>
      </c>
      <c r="J57876" t="s">
        <v>24</v>
      </c>
      <c r="K57876">
        <v>1</v>
      </c>
      <c r="L57876" t="s">
        <v>25</v>
      </c>
      <c r="M57876">
        <v>1</v>
      </c>
      <c r="N57876" t="s">
        <v>26</v>
      </c>
      <c r="O57876" t="s">
        <v>27</v>
      </c>
      <c r="P57876">
        <v>1</v>
      </c>
      <c r="Q57876" t="s">
        <v>28</v>
      </c>
      <c r="R57876" t="s">
        <v>21</v>
      </c>
      <c r="S57876" t="s">
        <v>29</v>
      </c>
    </row>
    <row r="57877" spans="1:19">
      <c r="A57877" s="1">
        <v>45216.112118055556</v>
      </c>
      <c r="B57877" s="1">
        <v>45216.237118055556</v>
      </c>
      <c r="C57877" t="s">
        <v>706</v>
      </c>
      <c r="D57877">
        <v>0</v>
      </c>
      <c r="E57877">
        <v>-1</v>
      </c>
      <c r="G57877" t="s">
        <v>21</v>
      </c>
      <c r="H57877" t="s">
        <v>22</v>
      </c>
      <c r="I57877" t="s">
        <v>23</v>
      </c>
      <c r="J57877" t="s">
        <v>24</v>
      </c>
      <c r="K57877">
        <v>1</v>
      </c>
      <c r="L57877" t="s">
        <v>25</v>
      </c>
      <c r="M57877">
        <v>1</v>
      </c>
      <c r="N57877" t="s">
        <v>26</v>
      </c>
      <c r="O57877" t="s">
        <v>27</v>
      </c>
      <c r="P57877">
        <v>1</v>
      </c>
      <c r="Q57877" t="s">
        <v>28</v>
      </c>
      <c r="R57877" t="s">
        <v>21</v>
      </c>
      <c r="S57877" t="s">
        <v>29</v>
      </c>
    </row>
    <row r="57878" spans="1:19">
      <c r="A57878" s="1">
        <v>45216.122187499997</v>
      </c>
      <c r="B57878" s="1">
        <v>45216.247187499997</v>
      </c>
      <c r="C57878" t="s">
        <v>706</v>
      </c>
      <c r="D57878">
        <v>0</v>
      </c>
      <c r="E57878">
        <v>-1</v>
      </c>
      <c r="G57878" t="s">
        <v>21</v>
      </c>
      <c r="H57878" t="s">
        <v>22</v>
      </c>
      <c r="I57878" t="s">
        <v>23</v>
      </c>
      <c r="J57878" t="s">
        <v>24</v>
      </c>
      <c r="K57878">
        <v>1</v>
      </c>
      <c r="L57878" t="s">
        <v>25</v>
      </c>
      <c r="M57878">
        <v>1</v>
      </c>
      <c r="N57878" t="s">
        <v>26</v>
      </c>
      <c r="O57878" t="s">
        <v>27</v>
      </c>
      <c r="P57878">
        <v>1</v>
      </c>
      <c r="Q57878" t="s">
        <v>28</v>
      </c>
      <c r="R57878" t="s">
        <v>21</v>
      </c>
      <c r="S57878" t="s">
        <v>29</v>
      </c>
    </row>
    <row r="57879" spans="1:19">
      <c r="A57879" s="1">
        <v>45216.132986111108</v>
      </c>
      <c r="B57879" s="1">
        <v>45216.257986111108</v>
      </c>
      <c r="C57879" t="s">
        <v>706</v>
      </c>
      <c r="D57879">
        <v>0</v>
      </c>
      <c r="E57879">
        <v>-1</v>
      </c>
      <c r="G57879" t="s">
        <v>21</v>
      </c>
      <c r="H57879" t="s">
        <v>22</v>
      </c>
      <c r="I57879" t="s">
        <v>23</v>
      </c>
      <c r="J57879" t="s">
        <v>24</v>
      </c>
      <c r="K57879">
        <v>1</v>
      </c>
      <c r="L57879" t="s">
        <v>25</v>
      </c>
      <c r="M57879">
        <v>1</v>
      </c>
      <c r="N57879" t="s">
        <v>26</v>
      </c>
      <c r="O57879" t="s">
        <v>27</v>
      </c>
      <c r="P57879">
        <v>1</v>
      </c>
      <c r="Q57879" t="s">
        <v>28</v>
      </c>
      <c r="R57879" t="s">
        <v>21</v>
      </c>
      <c r="S57879" t="s">
        <v>29</v>
      </c>
    </row>
    <row r="57880" spans="1:19">
      <c r="A57880" s="1">
        <v>45216.14335648148</v>
      </c>
      <c r="B57880" s="1">
        <v>45216.26835648148</v>
      </c>
      <c r="C57880" t="s">
        <v>706</v>
      </c>
      <c r="D57880">
        <v>0</v>
      </c>
      <c r="E57880">
        <v>-1</v>
      </c>
      <c r="G57880" t="s">
        <v>21</v>
      </c>
      <c r="H57880" t="s">
        <v>22</v>
      </c>
      <c r="I57880" t="s">
        <v>23</v>
      </c>
      <c r="J57880" t="s">
        <v>24</v>
      </c>
      <c r="K57880">
        <v>1</v>
      </c>
      <c r="L57880" t="s">
        <v>25</v>
      </c>
      <c r="M57880">
        <v>1</v>
      </c>
      <c r="N57880" t="s">
        <v>26</v>
      </c>
      <c r="O57880" t="s">
        <v>27</v>
      </c>
      <c r="P57880">
        <v>1</v>
      </c>
      <c r="Q57880" t="s">
        <v>28</v>
      </c>
      <c r="R57880" t="s">
        <v>21</v>
      </c>
      <c r="S57880" t="s">
        <v>29</v>
      </c>
    </row>
    <row r="57881" spans="1:19">
      <c r="A57881" s="1">
        <v>45216.153796296298</v>
      </c>
      <c r="B57881" s="1">
        <v>45216.278796296298</v>
      </c>
      <c r="C57881" t="s">
        <v>706</v>
      </c>
      <c r="D57881">
        <v>0</v>
      </c>
      <c r="E57881">
        <v>-1</v>
      </c>
      <c r="G57881" t="s">
        <v>21</v>
      </c>
      <c r="H57881" t="s">
        <v>22</v>
      </c>
      <c r="I57881" t="s">
        <v>23</v>
      </c>
      <c r="J57881" t="s">
        <v>24</v>
      </c>
      <c r="K57881">
        <v>1</v>
      </c>
      <c r="L57881" t="s">
        <v>25</v>
      </c>
      <c r="M57881">
        <v>1</v>
      </c>
      <c r="N57881" t="s">
        <v>26</v>
      </c>
      <c r="O57881" t="s">
        <v>27</v>
      </c>
      <c r="P57881">
        <v>1</v>
      </c>
      <c r="Q57881" t="s">
        <v>28</v>
      </c>
      <c r="R57881" t="s">
        <v>21</v>
      </c>
      <c r="S57881" t="s">
        <v>29</v>
      </c>
    </row>
    <row r="57882" spans="1:19">
      <c r="A57882" s="1">
        <v>45216.164224537039</v>
      </c>
      <c r="B57882" s="1">
        <v>45216.289224537039</v>
      </c>
      <c r="C57882" t="s">
        <v>706</v>
      </c>
      <c r="D57882">
        <v>0</v>
      </c>
      <c r="E57882">
        <v>-1</v>
      </c>
      <c r="G57882" t="s">
        <v>21</v>
      </c>
      <c r="H57882" t="s">
        <v>22</v>
      </c>
      <c r="I57882" t="s">
        <v>23</v>
      </c>
      <c r="J57882" t="s">
        <v>24</v>
      </c>
      <c r="K57882">
        <v>1</v>
      </c>
      <c r="L57882" t="s">
        <v>25</v>
      </c>
      <c r="M57882">
        <v>1</v>
      </c>
      <c r="N57882" t="s">
        <v>26</v>
      </c>
      <c r="O57882" t="s">
        <v>27</v>
      </c>
      <c r="P57882">
        <v>1</v>
      </c>
      <c r="Q57882" t="s">
        <v>28</v>
      </c>
      <c r="R57882" t="s">
        <v>21</v>
      </c>
      <c r="S57882" t="s">
        <v>29</v>
      </c>
    </row>
    <row r="57883" spans="1:19">
      <c r="A57883" s="1">
        <v>45216.167037037034</v>
      </c>
      <c r="B57883" s="1">
        <v>45216.37537037037</v>
      </c>
      <c r="C57883" t="s">
        <v>706</v>
      </c>
      <c r="D57883">
        <v>0</v>
      </c>
      <c r="E57883">
        <v>3</v>
      </c>
      <c r="G57883" t="s">
        <v>135</v>
      </c>
      <c r="H57883" t="s">
        <v>32</v>
      </c>
      <c r="I57883" t="s">
        <v>297</v>
      </c>
      <c r="J57883" t="s">
        <v>397</v>
      </c>
      <c r="K57883">
        <v>0.6</v>
      </c>
      <c r="L57883" t="s">
        <v>25</v>
      </c>
      <c r="M57883">
        <v>60</v>
      </c>
      <c r="N57883" t="s">
        <v>26</v>
      </c>
      <c r="O57883" t="s">
        <v>27</v>
      </c>
      <c r="P57883">
        <v>1</v>
      </c>
      <c r="Q57883" t="s">
        <v>298</v>
      </c>
      <c r="R57883" t="s">
        <v>135</v>
      </c>
      <c r="S57883" t="s">
        <v>29</v>
      </c>
    </row>
    <row r="57884" spans="1:19">
      <c r="A57884" s="1">
        <v>45216.174664351849</v>
      </c>
      <c r="B57884" s="1">
        <v>45216.299664351849</v>
      </c>
      <c r="C57884" t="s">
        <v>706</v>
      </c>
      <c r="D57884">
        <v>0</v>
      </c>
      <c r="E57884">
        <v>-1</v>
      </c>
      <c r="G57884" t="s">
        <v>21</v>
      </c>
      <c r="H57884" t="s">
        <v>22</v>
      </c>
      <c r="I57884" t="s">
        <v>23</v>
      </c>
      <c r="J57884" t="s">
        <v>24</v>
      </c>
      <c r="K57884">
        <v>1</v>
      </c>
      <c r="L57884" t="s">
        <v>25</v>
      </c>
      <c r="M57884">
        <v>1</v>
      </c>
      <c r="N57884" t="s">
        <v>26</v>
      </c>
      <c r="O57884" t="s">
        <v>27</v>
      </c>
      <c r="P57884">
        <v>1</v>
      </c>
      <c r="Q57884" t="s">
        <v>28</v>
      </c>
      <c r="R57884" t="s">
        <v>21</v>
      </c>
      <c r="S57884" t="s">
        <v>29</v>
      </c>
    </row>
    <row r="57885" spans="1:19">
      <c r="A57885" s="1">
        <v>45216.184988425928</v>
      </c>
      <c r="B57885" s="1">
        <v>45216.309988425928</v>
      </c>
      <c r="C57885" t="s">
        <v>706</v>
      </c>
      <c r="D57885">
        <v>0</v>
      </c>
      <c r="E57885">
        <v>-1</v>
      </c>
      <c r="G57885" t="s">
        <v>21</v>
      </c>
      <c r="H57885" t="s">
        <v>22</v>
      </c>
      <c r="I57885" t="s">
        <v>23</v>
      </c>
      <c r="J57885" t="s">
        <v>24</v>
      </c>
      <c r="K57885">
        <v>1</v>
      </c>
      <c r="L57885" t="s">
        <v>25</v>
      </c>
      <c r="M57885">
        <v>1</v>
      </c>
      <c r="N57885" t="s">
        <v>26</v>
      </c>
      <c r="O57885" t="s">
        <v>27</v>
      </c>
      <c r="P57885">
        <v>1</v>
      </c>
      <c r="Q57885" t="s">
        <v>28</v>
      </c>
      <c r="R57885" t="s">
        <v>21</v>
      </c>
      <c r="S57885" t="s">
        <v>29</v>
      </c>
    </row>
    <row r="57886" spans="1:19">
      <c r="A57886" s="1">
        <v>45216.195937500001</v>
      </c>
      <c r="B57886" s="1">
        <v>45216.320937500001</v>
      </c>
      <c r="C57886" t="s">
        <v>706</v>
      </c>
      <c r="D57886">
        <v>0</v>
      </c>
      <c r="E57886">
        <v>-1</v>
      </c>
      <c r="G57886" t="s">
        <v>21</v>
      </c>
      <c r="H57886" t="s">
        <v>22</v>
      </c>
      <c r="I57886" t="s">
        <v>23</v>
      </c>
      <c r="J57886" t="s">
        <v>24</v>
      </c>
      <c r="K57886">
        <v>1</v>
      </c>
      <c r="L57886" t="s">
        <v>25</v>
      </c>
      <c r="M57886">
        <v>1</v>
      </c>
      <c r="N57886" t="s">
        <v>26</v>
      </c>
      <c r="O57886" t="s">
        <v>27</v>
      </c>
      <c r="P57886">
        <v>1</v>
      </c>
      <c r="Q57886" t="s">
        <v>28</v>
      </c>
      <c r="R57886" t="s">
        <v>21</v>
      </c>
      <c r="S57886" t="s">
        <v>29</v>
      </c>
    </row>
    <row r="57887" spans="1:19">
      <c r="A57887" s="1">
        <v>45216.20584490741</v>
      </c>
      <c r="B57887" s="1">
        <v>45216.33084490741</v>
      </c>
      <c r="C57887" t="s">
        <v>706</v>
      </c>
      <c r="D57887">
        <v>0</v>
      </c>
      <c r="E57887">
        <v>-1</v>
      </c>
      <c r="G57887" t="s">
        <v>21</v>
      </c>
      <c r="H57887" t="s">
        <v>22</v>
      </c>
      <c r="I57887" t="s">
        <v>23</v>
      </c>
      <c r="J57887" t="s">
        <v>24</v>
      </c>
      <c r="K57887">
        <v>1</v>
      </c>
      <c r="L57887" t="s">
        <v>25</v>
      </c>
      <c r="M57887">
        <v>1</v>
      </c>
      <c r="N57887" t="s">
        <v>26</v>
      </c>
      <c r="O57887" t="s">
        <v>27</v>
      </c>
      <c r="P57887">
        <v>1</v>
      </c>
      <c r="Q57887" t="s">
        <v>28</v>
      </c>
      <c r="R57887" t="s">
        <v>21</v>
      </c>
      <c r="S57887" t="s">
        <v>29</v>
      </c>
    </row>
    <row r="57888" spans="1:19">
      <c r="A57888" s="1">
        <v>45216.208657407406</v>
      </c>
      <c r="B57888" s="1">
        <v>45216.333657407406</v>
      </c>
      <c r="C57888" t="s">
        <v>706</v>
      </c>
      <c r="D57888">
        <v>0</v>
      </c>
      <c r="E57888">
        <v>7</v>
      </c>
      <c r="G57888" t="s">
        <v>31</v>
      </c>
      <c r="H57888" t="s">
        <v>243</v>
      </c>
      <c r="I57888" t="s">
        <v>156</v>
      </c>
      <c r="J57888" t="s">
        <v>397</v>
      </c>
      <c r="K57888">
        <v>0.112</v>
      </c>
      <c r="L57888" t="s">
        <v>25</v>
      </c>
      <c r="M57888">
        <v>15</v>
      </c>
      <c r="N57888" t="s">
        <v>26</v>
      </c>
      <c r="O57888" t="s">
        <v>27</v>
      </c>
      <c r="P57888">
        <v>1</v>
      </c>
      <c r="Q57888" t="s">
        <v>66</v>
      </c>
      <c r="R57888" t="s">
        <v>31</v>
      </c>
      <c r="S57888" t="s">
        <v>29</v>
      </c>
    </row>
    <row r="57889" spans="1:19">
      <c r="A57889" s="1">
        <v>45216.208761574075</v>
      </c>
      <c r="B57889" s="1">
        <v>45216.333761574075</v>
      </c>
      <c r="C57889" t="s">
        <v>706</v>
      </c>
      <c r="D57889">
        <v>0</v>
      </c>
      <c r="E57889">
        <v>7</v>
      </c>
      <c r="G57889" t="s">
        <v>31</v>
      </c>
      <c r="H57889" t="s">
        <v>243</v>
      </c>
      <c r="I57889" t="s">
        <v>156</v>
      </c>
      <c r="J57889" t="s">
        <v>397</v>
      </c>
      <c r="K57889">
        <v>0.112</v>
      </c>
      <c r="L57889" t="s">
        <v>25</v>
      </c>
      <c r="M57889">
        <v>15</v>
      </c>
      <c r="N57889" t="s">
        <v>26</v>
      </c>
      <c r="O57889" t="s">
        <v>27</v>
      </c>
      <c r="P57889">
        <v>1</v>
      </c>
      <c r="Q57889" t="s">
        <v>66</v>
      </c>
      <c r="R57889" t="s">
        <v>31</v>
      </c>
      <c r="S57889" t="s">
        <v>29</v>
      </c>
    </row>
    <row r="57890" spans="1:19">
      <c r="A57890" s="1">
        <v>45216.209120370368</v>
      </c>
      <c r="B57890" s="1">
        <v>45216.334120370368</v>
      </c>
      <c r="C57890" t="s">
        <v>706</v>
      </c>
      <c r="D57890">
        <v>0</v>
      </c>
      <c r="E57890">
        <v>8</v>
      </c>
      <c r="G57890" t="s">
        <v>31</v>
      </c>
      <c r="H57890" t="s">
        <v>243</v>
      </c>
      <c r="I57890" t="s">
        <v>156</v>
      </c>
      <c r="J57890" t="s">
        <v>397</v>
      </c>
      <c r="K57890">
        <v>0.112</v>
      </c>
      <c r="L57890" t="s">
        <v>25</v>
      </c>
      <c r="M57890">
        <v>15</v>
      </c>
      <c r="N57890" t="s">
        <v>26</v>
      </c>
      <c r="O57890" t="s">
        <v>27</v>
      </c>
      <c r="P57890">
        <v>1</v>
      </c>
      <c r="Q57890" t="s">
        <v>66</v>
      </c>
      <c r="R57890" t="s">
        <v>31</v>
      </c>
      <c r="S57890" t="s">
        <v>29</v>
      </c>
    </row>
    <row r="57891" spans="1:19">
      <c r="A57891" s="1">
        <v>45216.209305555552</v>
      </c>
      <c r="B57891" s="1">
        <v>45216.334305555552</v>
      </c>
      <c r="C57891" t="s">
        <v>706</v>
      </c>
      <c r="D57891">
        <v>0</v>
      </c>
      <c r="E57891">
        <v>8</v>
      </c>
      <c r="G57891" t="s">
        <v>31</v>
      </c>
      <c r="H57891" t="s">
        <v>243</v>
      </c>
      <c r="I57891" t="s">
        <v>156</v>
      </c>
      <c r="J57891" t="s">
        <v>397</v>
      </c>
      <c r="K57891">
        <v>0.112</v>
      </c>
      <c r="L57891" t="s">
        <v>25</v>
      </c>
      <c r="M57891">
        <v>15</v>
      </c>
      <c r="N57891" t="s">
        <v>26</v>
      </c>
      <c r="O57891" t="s">
        <v>27</v>
      </c>
      <c r="P57891">
        <v>1</v>
      </c>
      <c r="Q57891" t="s">
        <v>66</v>
      </c>
      <c r="R57891" t="s">
        <v>31</v>
      </c>
      <c r="S57891" t="s">
        <v>29</v>
      </c>
    </row>
    <row r="57892" spans="1:19">
      <c r="A57892" s="1">
        <v>45216.209374999999</v>
      </c>
      <c r="B57892" s="1">
        <v>45216.334374999999</v>
      </c>
      <c r="C57892" t="s">
        <v>706</v>
      </c>
      <c r="D57892">
        <v>0</v>
      </c>
      <c r="E57892">
        <v>8</v>
      </c>
      <c r="G57892" t="s">
        <v>31</v>
      </c>
      <c r="H57892" t="s">
        <v>243</v>
      </c>
      <c r="I57892" t="s">
        <v>156</v>
      </c>
      <c r="J57892" t="s">
        <v>397</v>
      </c>
      <c r="K57892">
        <v>0.112</v>
      </c>
      <c r="L57892" t="s">
        <v>25</v>
      </c>
      <c r="M57892">
        <v>15</v>
      </c>
      <c r="N57892" t="s">
        <v>26</v>
      </c>
      <c r="O57892" t="s">
        <v>27</v>
      </c>
      <c r="P57892">
        <v>1</v>
      </c>
      <c r="Q57892" t="s">
        <v>66</v>
      </c>
      <c r="R57892" t="s">
        <v>31</v>
      </c>
      <c r="S57892" t="s">
        <v>29</v>
      </c>
    </row>
    <row r="57893" spans="1:19">
      <c r="A57893" s="1">
        <v>45216.209490740737</v>
      </c>
      <c r="B57893" s="1">
        <v>45216.334490740737</v>
      </c>
      <c r="C57893" t="s">
        <v>706</v>
      </c>
      <c r="D57893">
        <v>0</v>
      </c>
      <c r="E57893">
        <v>8</v>
      </c>
      <c r="G57893" t="s">
        <v>31</v>
      </c>
      <c r="H57893" t="s">
        <v>243</v>
      </c>
      <c r="I57893" t="s">
        <v>156</v>
      </c>
      <c r="J57893" t="s">
        <v>397</v>
      </c>
      <c r="K57893">
        <v>0.112</v>
      </c>
      <c r="L57893" t="s">
        <v>25</v>
      </c>
      <c r="M57893">
        <v>15</v>
      </c>
      <c r="N57893" t="s">
        <v>26</v>
      </c>
      <c r="O57893" t="s">
        <v>27</v>
      </c>
      <c r="P57893">
        <v>1</v>
      </c>
      <c r="Q57893" t="s">
        <v>66</v>
      </c>
      <c r="R57893" t="s">
        <v>31</v>
      </c>
      <c r="S57893" t="s">
        <v>29</v>
      </c>
    </row>
    <row r="57894" spans="1:19">
      <c r="A57894" s="1">
        <v>45216.216331018521</v>
      </c>
      <c r="B57894" s="1">
        <v>45216.341331018521</v>
      </c>
      <c r="C57894" t="s">
        <v>706</v>
      </c>
      <c r="D57894">
        <v>0</v>
      </c>
      <c r="E57894">
        <v>-1</v>
      </c>
      <c r="G57894" t="s">
        <v>21</v>
      </c>
      <c r="H57894" t="s">
        <v>22</v>
      </c>
      <c r="I57894" t="s">
        <v>23</v>
      </c>
      <c r="J57894" t="s">
        <v>24</v>
      </c>
      <c r="K57894">
        <v>1</v>
      </c>
      <c r="L57894" t="s">
        <v>25</v>
      </c>
      <c r="M57894">
        <v>1</v>
      </c>
      <c r="N57894" t="s">
        <v>26</v>
      </c>
      <c r="O57894" t="s">
        <v>27</v>
      </c>
      <c r="P57894">
        <v>1</v>
      </c>
      <c r="Q57894" t="s">
        <v>28</v>
      </c>
      <c r="R57894" t="s">
        <v>21</v>
      </c>
      <c r="S57894" t="s">
        <v>29</v>
      </c>
    </row>
    <row r="57895" spans="1:19">
      <c r="A57895" s="1">
        <v>45216.224328703705</v>
      </c>
      <c r="B57895" s="1">
        <v>45216.432662037034</v>
      </c>
      <c r="C57895" t="s">
        <v>706</v>
      </c>
      <c r="D57895">
        <v>0</v>
      </c>
      <c r="E57895">
        <v>3</v>
      </c>
      <c r="G57895" t="s">
        <v>135</v>
      </c>
      <c r="H57895" t="s">
        <v>196</v>
      </c>
      <c r="I57895" t="s">
        <v>88</v>
      </c>
      <c r="J57895" t="s">
        <v>399</v>
      </c>
      <c r="K57895">
        <v>0.4</v>
      </c>
      <c r="L57895" t="s">
        <v>25</v>
      </c>
      <c r="M57895">
        <v>74</v>
      </c>
      <c r="N57895" t="s">
        <v>26</v>
      </c>
      <c r="O57895" t="s">
        <v>27</v>
      </c>
      <c r="P57895">
        <v>8</v>
      </c>
      <c r="Q57895" t="s">
        <v>310</v>
      </c>
      <c r="R57895" t="s">
        <v>135</v>
      </c>
      <c r="S57895" t="s">
        <v>29</v>
      </c>
    </row>
    <row r="57896" spans="1:19">
      <c r="A57896" s="1">
        <v>45216.224351851852</v>
      </c>
      <c r="B57896" s="1">
        <v>45216.432685185187</v>
      </c>
      <c r="C57896" t="s">
        <v>706</v>
      </c>
      <c r="D57896">
        <v>0</v>
      </c>
      <c r="E57896">
        <v>3</v>
      </c>
      <c r="G57896" t="s">
        <v>135</v>
      </c>
      <c r="H57896" t="s">
        <v>196</v>
      </c>
      <c r="I57896" t="s">
        <v>88</v>
      </c>
      <c r="J57896" t="s">
        <v>399</v>
      </c>
      <c r="K57896">
        <v>0.4</v>
      </c>
      <c r="L57896" t="s">
        <v>25</v>
      </c>
      <c r="M57896">
        <v>74</v>
      </c>
      <c r="N57896" t="s">
        <v>26</v>
      </c>
      <c r="O57896" t="s">
        <v>27</v>
      </c>
      <c r="P57896">
        <v>8</v>
      </c>
      <c r="Q57896" t="s">
        <v>310</v>
      </c>
      <c r="R57896" t="s">
        <v>135</v>
      </c>
      <c r="S57896" t="s">
        <v>29</v>
      </c>
    </row>
    <row r="57897" spans="1:19">
      <c r="A57897" s="1">
        <v>45216.226921296293</v>
      </c>
      <c r="B57897" s="1">
        <v>45215.893587962964</v>
      </c>
      <c r="C57897" t="s">
        <v>706</v>
      </c>
      <c r="D57897">
        <v>0</v>
      </c>
      <c r="E57897">
        <v>0</v>
      </c>
      <c r="G57897" t="s">
        <v>21</v>
      </c>
      <c r="H57897" t="s">
        <v>22</v>
      </c>
      <c r="I57897" t="s">
        <v>23</v>
      </c>
      <c r="J57897" t="s">
        <v>24</v>
      </c>
      <c r="K57897">
        <v>1</v>
      </c>
      <c r="L57897" t="s">
        <v>25</v>
      </c>
      <c r="M57897">
        <v>1</v>
      </c>
      <c r="N57897" t="s">
        <v>26</v>
      </c>
      <c r="O57897" t="s">
        <v>27</v>
      </c>
      <c r="P57897">
        <v>1</v>
      </c>
      <c r="Q57897" t="s">
        <v>28</v>
      </c>
      <c r="R57897" t="s">
        <v>21</v>
      </c>
      <c r="S57897" t="s">
        <v>29</v>
      </c>
    </row>
    <row r="57898" spans="1:19">
      <c r="A57898" s="1">
        <v>45216.229143518518</v>
      </c>
      <c r="B57898" s="1">
        <v>45216.354143518518</v>
      </c>
      <c r="C57898" t="s">
        <v>706</v>
      </c>
      <c r="D57898">
        <v>0</v>
      </c>
      <c r="E57898">
        <v>2</v>
      </c>
      <c r="G57898" t="s">
        <v>31</v>
      </c>
      <c r="H57898" t="s">
        <v>32</v>
      </c>
      <c r="I57898" t="s">
        <v>43</v>
      </c>
      <c r="J57898" t="s">
        <v>396</v>
      </c>
      <c r="K57898">
        <v>3</v>
      </c>
      <c r="L57898" t="s">
        <v>25</v>
      </c>
      <c r="M57898">
        <v>1000</v>
      </c>
      <c r="N57898" t="s">
        <v>26</v>
      </c>
      <c r="O57898" t="s">
        <v>35</v>
      </c>
      <c r="P57898">
        <v>1</v>
      </c>
      <c r="Q57898" t="s">
        <v>45</v>
      </c>
      <c r="R57898" t="s">
        <v>84</v>
      </c>
      <c r="S57898" t="s">
        <v>29</v>
      </c>
    </row>
    <row r="57899" spans="1:19">
      <c r="A57899" s="1">
        <v>45216.237511574072</v>
      </c>
      <c r="B57899" s="1">
        <v>45216.362511574072</v>
      </c>
      <c r="C57899" t="s">
        <v>706</v>
      </c>
      <c r="D57899">
        <v>0</v>
      </c>
      <c r="E57899">
        <v>-1</v>
      </c>
      <c r="G57899" t="s">
        <v>21</v>
      </c>
      <c r="H57899" t="s">
        <v>22</v>
      </c>
      <c r="I57899" t="s">
        <v>23</v>
      </c>
      <c r="J57899" t="s">
        <v>24</v>
      </c>
      <c r="K57899">
        <v>1</v>
      </c>
      <c r="L57899" t="s">
        <v>25</v>
      </c>
      <c r="M57899">
        <v>1</v>
      </c>
      <c r="N57899" t="s">
        <v>26</v>
      </c>
      <c r="O57899" t="s">
        <v>27</v>
      </c>
      <c r="P57899">
        <v>1</v>
      </c>
      <c r="Q57899" t="s">
        <v>28</v>
      </c>
      <c r="R57899" t="s">
        <v>21</v>
      </c>
      <c r="S57899" t="s">
        <v>29</v>
      </c>
    </row>
    <row r="57900" spans="1:19">
      <c r="A57900" s="1">
        <v>45216.247511574074</v>
      </c>
      <c r="B57900" s="1">
        <v>45216.372511574074</v>
      </c>
      <c r="C57900" t="s">
        <v>706</v>
      </c>
      <c r="D57900">
        <v>0</v>
      </c>
      <c r="E57900">
        <v>-1</v>
      </c>
      <c r="G57900" t="s">
        <v>21</v>
      </c>
      <c r="H57900" t="s">
        <v>22</v>
      </c>
      <c r="I57900" t="s">
        <v>23</v>
      </c>
      <c r="J57900" t="s">
        <v>24</v>
      </c>
      <c r="K57900">
        <v>1</v>
      </c>
      <c r="L57900" t="s">
        <v>25</v>
      </c>
      <c r="M57900">
        <v>1</v>
      </c>
      <c r="N57900" t="s">
        <v>26</v>
      </c>
      <c r="O57900" t="s">
        <v>27</v>
      </c>
      <c r="P57900">
        <v>1</v>
      </c>
      <c r="Q57900" t="s">
        <v>28</v>
      </c>
      <c r="R57900" t="s">
        <v>21</v>
      </c>
      <c r="S57900" t="s">
        <v>29</v>
      </c>
    </row>
    <row r="57901" spans="1:19">
      <c r="A57901" s="1">
        <v>45216.249930555554</v>
      </c>
      <c r="B57901" s="1">
        <v>45216.374930555554</v>
      </c>
      <c r="C57901" t="s">
        <v>706</v>
      </c>
      <c r="D57901">
        <v>0</v>
      </c>
      <c r="E57901">
        <v>6</v>
      </c>
      <c r="G57901" t="s">
        <v>21</v>
      </c>
      <c r="H57901" t="s">
        <v>32</v>
      </c>
      <c r="I57901" t="s">
        <v>76</v>
      </c>
      <c r="J57901" t="s">
        <v>397</v>
      </c>
      <c r="K57901">
        <v>4</v>
      </c>
      <c r="L57901" t="s">
        <v>25</v>
      </c>
      <c r="M57901">
        <v>1450</v>
      </c>
      <c r="N57901" t="s">
        <v>26</v>
      </c>
      <c r="O57901" t="s">
        <v>35</v>
      </c>
      <c r="P57901">
        <v>1</v>
      </c>
      <c r="Q57901" t="s">
        <v>105</v>
      </c>
      <c r="R57901" t="s">
        <v>21</v>
      </c>
      <c r="S57901" t="s">
        <v>29</v>
      </c>
    </row>
    <row r="57902" spans="1:19">
      <c r="A57902" s="1">
        <v>45216.258310185185</v>
      </c>
      <c r="B57902" s="1">
        <v>45216.383310185185</v>
      </c>
      <c r="C57902" t="s">
        <v>706</v>
      </c>
      <c r="D57902">
        <v>0</v>
      </c>
      <c r="E57902">
        <v>-1</v>
      </c>
      <c r="G57902" t="s">
        <v>21</v>
      </c>
      <c r="H57902" t="s">
        <v>22</v>
      </c>
      <c r="I57902" t="s">
        <v>23</v>
      </c>
      <c r="J57902" t="s">
        <v>24</v>
      </c>
      <c r="K57902">
        <v>1</v>
      </c>
      <c r="L57902" t="s">
        <v>25</v>
      </c>
      <c r="M57902">
        <v>1</v>
      </c>
      <c r="N57902" t="s">
        <v>26</v>
      </c>
      <c r="O57902" t="s">
        <v>27</v>
      </c>
      <c r="P57902">
        <v>1</v>
      </c>
      <c r="Q57902" t="s">
        <v>28</v>
      </c>
      <c r="R57902" t="s">
        <v>21</v>
      </c>
      <c r="S57902" t="s">
        <v>29</v>
      </c>
    </row>
    <row r="57903" spans="1:19">
      <c r="A57903" s="1">
        <v>45216.264039351852</v>
      </c>
      <c r="B57903" s="1">
        <v>45216.389039351852</v>
      </c>
      <c r="C57903" t="s">
        <v>706</v>
      </c>
      <c r="D57903">
        <v>0</v>
      </c>
      <c r="E57903">
        <v>0</v>
      </c>
      <c r="G57903" t="s">
        <v>31</v>
      </c>
      <c r="H57903" t="s">
        <v>32</v>
      </c>
      <c r="I57903" t="s">
        <v>78</v>
      </c>
      <c r="J57903" t="s">
        <v>24</v>
      </c>
      <c r="K57903">
        <v>0.64300000000000002</v>
      </c>
      <c r="L57903" t="s">
        <v>25</v>
      </c>
      <c r="M57903">
        <v>104</v>
      </c>
      <c r="N57903" t="s">
        <v>26</v>
      </c>
      <c r="O57903" t="s">
        <v>27</v>
      </c>
      <c r="P57903">
        <v>1</v>
      </c>
      <c r="Q57903" t="s">
        <v>184</v>
      </c>
      <c r="R57903" t="s">
        <v>31</v>
      </c>
      <c r="S57903" t="s">
        <v>29</v>
      </c>
    </row>
    <row r="57904" spans="1:19">
      <c r="A57904" s="1">
        <v>45216.268275462964</v>
      </c>
      <c r="B57904" s="1">
        <v>45216.393275462964</v>
      </c>
      <c r="C57904" t="s">
        <v>706</v>
      </c>
      <c r="D57904">
        <v>0</v>
      </c>
      <c r="E57904">
        <v>0</v>
      </c>
      <c r="G57904" t="s">
        <v>31</v>
      </c>
      <c r="H57904" t="s">
        <v>204</v>
      </c>
      <c r="I57904" t="s">
        <v>294</v>
      </c>
      <c r="J57904" t="s">
        <v>398</v>
      </c>
      <c r="K57904">
        <v>6.4000000000000001E-2</v>
      </c>
      <c r="L57904" t="s">
        <v>25</v>
      </c>
      <c r="M57904">
        <v>15</v>
      </c>
      <c r="N57904" t="s">
        <v>26</v>
      </c>
      <c r="O57904" t="s">
        <v>27</v>
      </c>
      <c r="P57904">
        <v>1</v>
      </c>
      <c r="Q57904" t="s">
        <v>66</v>
      </c>
      <c r="R57904" t="s">
        <v>31</v>
      </c>
      <c r="S57904" t="s">
        <v>29</v>
      </c>
    </row>
    <row r="57905" spans="1:19">
      <c r="A57905" s="1">
        <v>45216.269074074073</v>
      </c>
      <c r="B57905" s="1">
        <v>45215.935740740744</v>
      </c>
      <c r="C57905" t="s">
        <v>706</v>
      </c>
      <c r="D57905">
        <v>0</v>
      </c>
      <c r="E57905">
        <v>3</v>
      </c>
      <c r="G57905" t="s">
        <v>31</v>
      </c>
      <c r="H57905" t="s">
        <v>204</v>
      </c>
      <c r="I57905" t="s">
        <v>294</v>
      </c>
      <c r="J57905" t="s">
        <v>398</v>
      </c>
      <c r="K57905">
        <v>6.4000000000000001E-2</v>
      </c>
      <c r="L57905" t="s">
        <v>25</v>
      </c>
      <c r="M57905">
        <v>15</v>
      </c>
      <c r="N57905" t="s">
        <v>26</v>
      </c>
      <c r="O57905" t="s">
        <v>27</v>
      </c>
      <c r="P57905">
        <v>1</v>
      </c>
      <c r="Q57905" t="s">
        <v>66</v>
      </c>
      <c r="R57905" t="s">
        <v>31</v>
      </c>
      <c r="S57905" t="s">
        <v>29</v>
      </c>
    </row>
    <row r="57906" spans="1:19">
      <c r="A57906" s="1">
        <v>45216.269108796296</v>
      </c>
      <c r="B57906" s="1">
        <v>45216.394108796296</v>
      </c>
      <c r="C57906" t="s">
        <v>706</v>
      </c>
      <c r="D57906">
        <v>0</v>
      </c>
      <c r="E57906">
        <v>-1</v>
      </c>
      <c r="G57906" t="s">
        <v>21</v>
      </c>
      <c r="H57906" t="s">
        <v>22</v>
      </c>
      <c r="I57906" t="s">
        <v>23</v>
      </c>
      <c r="J57906" t="s">
        <v>24</v>
      </c>
      <c r="K57906">
        <v>1</v>
      </c>
      <c r="L57906" t="s">
        <v>25</v>
      </c>
      <c r="M57906">
        <v>1</v>
      </c>
      <c r="N57906" t="s">
        <v>26</v>
      </c>
      <c r="O57906" t="s">
        <v>27</v>
      </c>
      <c r="P57906">
        <v>1</v>
      </c>
      <c r="Q57906" t="s">
        <v>28</v>
      </c>
      <c r="R57906" t="s">
        <v>21</v>
      </c>
      <c r="S57906" t="s">
        <v>29</v>
      </c>
    </row>
    <row r="57907" spans="1:19">
      <c r="A57907" s="1">
        <v>45216.277060185188</v>
      </c>
      <c r="B57907" s="1">
        <v>45216.402060185188</v>
      </c>
      <c r="C57907" t="s">
        <v>706</v>
      </c>
      <c r="D57907">
        <v>0</v>
      </c>
      <c r="E57907">
        <v>2</v>
      </c>
      <c r="G57907" t="s">
        <v>31</v>
      </c>
      <c r="H57907" t="s">
        <v>51</v>
      </c>
      <c r="I57907" t="s">
        <v>88</v>
      </c>
      <c r="J57907" t="s">
        <v>399</v>
      </c>
      <c r="K57907">
        <v>0.128</v>
      </c>
      <c r="L57907" t="s">
        <v>25</v>
      </c>
      <c r="M57907">
        <v>39</v>
      </c>
      <c r="N57907" t="s">
        <v>26</v>
      </c>
      <c r="O57907" t="s">
        <v>27</v>
      </c>
      <c r="Q57907" t="s">
        <v>410</v>
      </c>
      <c r="R57907" t="s">
        <v>31</v>
      </c>
      <c r="S57907" t="s">
        <v>29</v>
      </c>
    </row>
    <row r="57908" spans="1:19">
      <c r="A57908" s="1">
        <v>45216.278194444443</v>
      </c>
      <c r="B57908" s="1">
        <v>45216.403194444443</v>
      </c>
      <c r="C57908" t="s">
        <v>706</v>
      </c>
      <c r="D57908">
        <v>0</v>
      </c>
      <c r="E57908">
        <v>1</v>
      </c>
      <c r="G57908" t="s">
        <v>31</v>
      </c>
      <c r="H57908" t="s">
        <v>204</v>
      </c>
      <c r="I57908" t="s">
        <v>294</v>
      </c>
      <c r="J57908" t="s">
        <v>398</v>
      </c>
      <c r="K57908">
        <v>6.4000000000000001E-2</v>
      </c>
      <c r="L57908" t="s">
        <v>25</v>
      </c>
      <c r="M57908">
        <v>15</v>
      </c>
      <c r="N57908" t="s">
        <v>26</v>
      </c>
      <c r="O57908" t="s">
        <v>27</v>
      </c>
      <c r="P57908">
        <v>1</v>
      </c>
      <c r="Q57908" t="s">
        <v>66</v>
      </c>
      <c r="R57908" t="s">
        <v>31</v>
      </c>
      <c r="S57908" t="s">
        <v>29</v>
      </c>
    </row>
    <row r="57909" spans="1:19">
      <c r="A57909" s="1">
        <v>45216.279166666667</v>
      </c>
      <c r="B57909" s="1">
        <v>45216.404166666667</v>
      </c>
      <c r="C57909" t="s">
        <v>706</v>
      </c>
      <c r="D57909">
        <v>0</v>
      </c>
      <c r="E57909">
        <v>-1</v>
      </c>
      <c r="G57909" t="s">
        <v>21</v>
      </c>
      <c r="H57909" t="s">
        <v>22</v>
      </c>
      <c r="I57909" t="s">
        <v>23</v>
      </c>
      <c r="J57909" t="s">
        <v>24</v>
      </c>
      <c r="K57909">
        <v>1</v>
      </c>
      <c r="L57909" t="s">
        <v>25</v>
      </c>
      <c r="M57909">
        <v>1</v>
      </c>
      <c r="N57909" t="s">
        <v>26</v>
      </c>
      <c r="O57909" t="s">
        <v>27</v>
      </c>
      <c r="P57909">
        <v>1</v>
      </c>
      <c r="Q57909" t="s">
        <v>28</v>
      </c>
      <c r="R57909" t="s">
        <v>21</v>
      </c>
      <c r="S57909" t="s">
        <v>29</v>
      </c>
    </row>
    <row r="57910" spans="1:19">
      <c r="A57910" s="1">
        <v>45216.289189814815</v>
      </c>
      <c r="B57910" s="1">
        <v>45216.414189814815</v>
      </c>
      <c r="C57910" t="s">
        <v>706</v>
      </c>
      <c r="D57910">
        <v>0</v>
      </c>
      <c r="E57910">
        <v>-1</v>
      </c>
      <c r="G57910" t="s">
        <v>21</v>
      </c>
      <c r="H57910" t="s">
        <v>22</v>
      </c>
      <c r="I57910" t="s">
        <v>23</v>
      </c>
      <c r="J57910" t="s">
        <v>24</v>
      </c>
      <c r="K57910">
        <v>1</v>
      </c>
      <c r="L57910" t="s">
        <v>25</v>
      </c>
      <c r="M57910">
        <v>1</v>
      </c>
      <c r="N57910" t="s">
        <v>26</v>
      </c>
      <c r="O57910" t="s">
        <v>27</v>
      </c>
      <c r="P57910">
        <v>1</v>
      </c>
      <c r="Q57910" t="s">
        <v>28</v>
      </c>
      <c r="R57910" t="s">
        <v>21</v>
      </c>
      <c r="S57910" t="s">
        <v>29</v>
      </c>
    </row>
    <row r="57911" spans="1:19">
      <c r="A57911" s="1">
        <v>45216.297743055555</v>
      </c>
      <c r="B57911" s="1">
        <v>45216.422743055555</v>
      </c>
      <c r="C57911" t="s">
        <v>706</v>
      </c>
      <c r="D57911">
        <v>0</v>
      </c>
      <c r="E57911">
        <v>0</v>
      </c>
      <c r="G57911" t="s">
        <v>21</v>
      </c>
      <c r="H57911" t="s">
        <v>32</v>
      </c>
      <c r="I57911" t="s">
        <v>53</v>
      </c>
      <c r="J57911" t="s">
        <v>24</v>
      </c>
      <c r="K57911">
        <v>2.5999999999999999E-2</v>
      </c>
      <c r="L57911" t="s">
        <v>25</v>
      </c>
      <c r="M57911">
        <v>14</v>
      </c>
      <c r="N57911" t="s">
        <v>26</v>
      </c>
      <c r="O57911" t="s">
        <v>27</v>
      </c>
      <c r="P57911">
        <v>2</v>
      </c>
      <c r="Q57911" t="s">
        <v>296</v>
      </c>
      <c r="R57911" t="s">
        <v>21</v>
      </c>
      <c r="S57911" t="s">
        <v>29</v>
      </c>
    </row>
    <row r="57912" spans="1:19">
      <c r="A57912" s="1">
        <v>45216.297812500001</v>
      </c>
      <c r="B57912" s="1">
        <v>45216.422812500001</v>
      </c>
      <c r="C57912" t="s">
        <v>706</v>
      </c>
      <c r="D57912">
        <v>0</v>
      </c>
      <c r="E57912">
        <v>1</v>
      </c>
      <c r="G57912" t="s">
        <v>21</v>
      </c>
      <c r="H57912" t="s">
        <v>32</v>
      </c>
      <c r="I57912" t="s">
        <v>53</v>
      </c>
      <c r="J57912" t="s">
        <v>24</v>
      </c>
      <c r="K57912">
        <v>2.5999999999999999E-2</v>
      </c>
      <c r="L57912" t="s">
        <v>25</v>
      </c>
      <c r="M57912">
        <v>14</v>
      </c>
      <c r="N57912" t="s">
        <v>26</v>
      </c>
      <c r="O57912" t="s">
        <v>27</v>
      </c>
      <c r="P57912">
        <v>2</v>
      </c>
      <c r="Q57912" t="s">
        <v>296</v>
      </c>
      <c r="R57912" t="s">
        <v>21</v>
      </c>
      <c r="S57912" t="s">
        <v>29</v>
      </c>
    </row>
    <row r="57913" spans="1:19">
      <c r="A57913" s="1">
        <v>45216.29791666667</v>
      </c>
      <c r="B57913" s="1">
        <v>45216.42291666667</v>
      </c>
      <c r="C57913" t="s">
        <v>706</v>
      </c>
      <c r="D57913">
        <v>0</v>
      </c>
      <c r="E57913">
        <v>0</v>
      </c>
      <c r="G57913" t="s">
        <v>21</v>
      </c>
      <c r="H57913" t="s">
        <v>32</v>
      </c>
      <c r="I57913" t="s">
        <v>53</v>
      </c>
      <c r="J57913" t="s">
        <v>24</v>
      </c>
      <c r="K57913">
        <v>2.5999999999999999E-2</v>
      </c>
      <c r="L57913" t="s">
        <v>25</v>
      </c>
      <c r="M57913">
        <v>14</v>
      </c>
      <c r="N57913" t="s">
        <v>26</v>
      </c>
      <c r="O57913" t="s">
        <v>27</v>
      </c>
      <c r="P57913">
        <v>2</v>
      </c>
      <c r="Q57913" t="s">
        <v>296</v>
      </c>
      <c r="R57913" t="s">
        <v>21</v>
      </c>
      <c r="S57913" t="s">
        <v>29</v>
      </c>
    </row>
    <row r="57914" spans="1:19">
      <c r="A57914" s="1">
        <v>45216.299571759257</v>
      </c>
      <c r="B57914" s="1">
        <v>45216.424571759257</v>
      </c>
      <c r="C57914" t="s">
        <v>706</v>
      </c>
      <c r="D57914">
        <v>0</v>
      </c>
      <c r="E57914">
        <v>-1</v>
      </c>
      <c r="G57914" t="s">
        <v>21</v>
      </c>
      <c r="H57914" t="s">
        <v>22</v>
      </c>
      <c r="I57914" t="s">
        <v>23</v>
      </c>
      <c r="J57914" t="s">
        <v>24</v>
      </c>
      <c r="K57914">
        <v>1</v>
      </c>
      <c r="L57914" t="s">
        <v>25</v>
      </c>
      <c r="M57914">
        <v>1</v>
      </c>
      <c r="N57914" t="s">
        <v>26</v>
      </c>
      <c r="O57914" t="s">
        <v>27</v>
      </c>
      <c r="P57914">
        <v>1</v>
      </c>
      <c r="Q57914" t="s">
        <v>28</v>
      </c>
      <c r="R57914" t="s">
        <v>21</v>
      </c>
      <c r="S57914" t="s">
        <v>29</v>
      </c>
    </row>
    <row r="57915" spans="1:19">
      <c r="A57915" s="1">
        <v>45216.304143518515</v>
      </c>
      <c r="B57915" s="1">
        <v>45216.429143518515</v>
      </c>
      <c r="C57915" t="s">
        <v>706</v>
      </c>
      <c r="D57915">
        <v>0</v>
      </c>
      <c r="E57915">
        <v>4</v>
      </c>
      <c r="G57915" t="s">
        <v>31</v>
      </c>
      <c r="H57915" t="s">
        <v>32</v>
      </c>
      <c r="I57915" t="s">
        <v>55</v>
      </c>
      <c r="J57915" t="s">
        <v>397</v>
      </c>
      <c r="K57915">
        <v>0.6</v>
      </c>
      <c r="L57915" t="s">
        <v>25</v>
      </c>
      <c r="M57915">
        <v>138</v>
      </c>
      <c r="N57915" t="s">
        <v>26</v>
      </c>
      <c r="O57915" t="s">
        <v>27</v>
      </c>
      <c r="P57915">
        <v>10</v>
      </c>
      <c r="Q57915" t="s">
        <v>56</v>
      </c>
      <c r="R57915" t="s">
        <v>31</v>
      </c>
      <c r="S57915" t="s">
        <v>29</v>
      </c>
    </row>
    <row r="57916" spans="1:19">
      <c r="A57916" s="1">
        <v>45216.308993055558</v>
      </c>
      <c r="B57916" s="1">
        <v>45216.433993055558</v>
      </c>
      <c r="C57916" t="s">
        <v>706</v>
      </c>
      <c r="D57916">
        <v>0</v>
      </c>
      <c r="E57916">
        <v>2</v>
      </c>
      <c r="G57916" t="s">
        <v>31</v>
      </c>
      <c r="H57916" t="s">
        <v>32</v>
      </c>
      <c r="I57916" t="s">
        <v>55</v>
      </c>
      <c r="J57916" t="s">
        <v>397</v>
      </c>
      <c r="K57916">
        <v>0.81</v>
      </c>
      <c r="L57916" t="s">
        <v>25</v>
      </c>
      <c r="M57916">
        <v>210</v>
      </c>
      <c r="N57916" t="s">
        <v>26</v>
      </c>
      <c r="O57916" t="s">
        <v>27</v>
      </c>
      <c r="P57916">
        <v>15</v>
      </c>
      <c r="Q57916" t="s">
        <v>56</v>
      </c>
      <c r="R57916" t="s">
        <v>31</v>
      </c>
      <c r="S57916" t="s">
        <v>29</v>
      </c>
    </row>
    <row r="57917" spans="1:19">
      <c r="A57917" s="1">
        <v>45216.310347222221</v>
      </c>
      <c r="B57917" s="1">
        <v>45216.435347222221</v>
      </c>
      <c r="C57917" t="s">
        <v>706</v>
      </c>
      <c r="D57917">
        <v>0</v>
      </c>
      <c r="E57917">
        <v>-1</v>
      </c>
      <c r="G57917" t="s">
        <v>21</v>
      </c>
      <c r="H57917" t="s">
        <v>22</v>
      </c>
      <c r="I57917" t="s">
        <v>23</v>
      </c>
      <c r="J57917" t="s">
        <v>24</v>
      </c>
      <c r="K57917">
        <v>1</v>
      </c>
      <c r="L57917" t="s">
        <v>25</v>
      </c>
      <c r="M57917">
        <v>1</v>
      </c>
      <c r="N57917" t="s">
        <v>26</v>
      </c>
      <c r="O57917" t="s">
        <v>27</v>
      </c>
      <c r="P57917">
        <v>1</v>
      </c>
      <c r="Q57917" t="s">
        <v>28</v>
      </c>
      <c r="R57917" t="s">
        <v>21</v>
      </c>
      <c r="S57917" t="s">
        <v>29</v>
      </c>
    </row>
    <row r="57918" spans="1:19">
      <c r="A57918" s="1">
        <v>45216.320543981485</v>
      </c>
      <c r="B57918" s="1">
        <v>45216.445543981485</v>
      </c>
      <c r="C57918" t="s">
        <v>706</v>
      </c>
      <c r="D57918">
        <v>0</v>
      </c>
      <c r="E57918">
        <v>-1</v>
      </c>
      <c r="G57918" t="s">
        <v>21</v>
      </c>
      <c r="H57918" t="s">
        <v>22</v>
      </c>
      <c r="I57918" t="s">
        <v>23</v>
      </c>
      <c r="J57918" t="s">
        <v>24</v>
      </c>
      <c r="K57918">
        <v>1</v>
      </c>
      <c r="L57918" t="s">
        <v>25</v>
      </c>
      <c r="M57918">
        <v>1</v>
      </c>
      <c r="N57918" t="s">
        <v>26</v>
      </c>
      <c r="O57918" t="s">
        <v>27</v>
      </c>
      <c r="P57918">
        <v>1</v>
      </c>
      <c r="Q57918" t="s">
        <v>28</v>
      </c>
      <c r="R57918" t="s">
        <v>21</v>
      </c>
      <c r="S57918" t="s">
        <v>29</v>
      </c>
    </row>
    <row r="57919" spans="1:19">
      <c r="A57919" s="1">
        <v>45216.322106481479</v>
      </c>
      <c r="B57919" s="1">
        <v>45216.530439814815</v>
      </c>
      <c r="C57919" t="s">
        <v>706</v>
      </c>
      <c r="D57919">
        <v>0</v>
      </c>
      <c r="E57919">
        <v>1</v>
      </c>
      <c r="G57919" t="s">
        <v>135</v>
      </c>
      <c r="H57919" t="s">
        <v>32</v>
      </c>
      <c r="I57919" t="s">
        <v>53</v>
      </c>
      <c r="J57919" t="s">
        <v>24</v>
      </c>
      <c r="K57919">
        <v>21.2</v>
      </c>
      <c r="L57919" t="s">
        <v>25</v>
      </c>
      <c r="M57919">
        <v>532</v>
      </c>
      <c r="N57919" t="s">
        <v>26</v>
      </c>
      <c r="O57919" t="s">
        <v>27</v>
      </c>
      <c r="P57919">
        <v>4</v>
      </c>
      <c r="Q57919" t="s">
        <v>202</v>
      </c>
      <c r="R57919" t="s">
        <v>135</v>
      </c>
      <c r="S57919" t="s">
        <v>29</v>
      </c>
    </row>
    <row r="57920" spans="1:19">
      <c r="A57920" s="1">
        <v>45216.326886574076</v>
      </c>
      <c r="B57920" s="1">
        <v>45216.451886574076</v>
      </c>
      <c r="C57920" t="s">
        <v>706</v>
      </c>
      <c r="D57920">
        <v>0</v>
      </c>
      <c r="E57920">
        <v>21</v>
      </c>
      <c r="F57920" t="s">
        <v>805</v>
      </c>
      <c r="G57920" t="s">
        <v>31</v>
      </c>
      <c r="H57920" t="s">
        <v>32</v>
      </c>
      <c r="I57920" t="s">
        <v>117</v>
      </c>
      <c r="J57920" t="s">
        <v>397</v>
      </c>
      <c r="K57920">
        <v>20</v>
      </c>
      <c r="L57920" t="s">
        <v>25</v>
      </c>
      <c r="M57920">
        <v>8800</v>
      </c>
      <c r="N57920" t="s">
        <v>26</v>
      </c>
      <c r="O57920" t="s">
        <v>35</v>
      </c>
      <c r="P57920">
        <v>2</v>
      </c>
      <c r="Q57920" t="s">
        <v>175</v>
      </c>
      <c r="R57920" t="s">
        <v>31</v>
      </c>
      <c r="S57920" t="s">
        <v>29</v>
      </c>
    </row>
    <row r="57921" spans="1:19">
      <c r="A57921" s="1">
        <v>45216.326886574076</v>
      </c>
      <c r="B57921" s="1">
        <v>45216.451886574076</v>
      </c>
      <c r="C57921" t="s">
        <v>706</v>
      </c>
      <c r="D57921">
        <v>0</v>
      </c>
      <c r="E57921">
        <v>28</v>
      </c>
      <c r="F57921" t="s">
        <v>805</v>
      </c>
      <c r="G57921" t="s">
        <v>31</v>
      </c>
      <c r="H57921" t="s">
        <v>32</v>
      </c>
      <c r="I57921" t="s">
        <v>117</v>
      </c>
      <c r="J57921" t="s">
        <v>397</v>
      </c>
      <c r="K57921">
        <v>20</v>
      </c>
      <c r="L57921" t="s">
        <v>25</v>
      </c>
      <c r="M57921">
        <v>8800</v>
      </c>
      <c r="N57921" t="s">
        <v>26</v>
      </c>
      <c r="O57921" t="s">
        <v>35</v>
      </c>
      <c r="P57921">
        <v>2</v>
      </c>
      <c r="Q57921" t="s">
        <v>175</v>
      </c>
      <c r="R57921" t="s">
        <v>31</v>
      </c>
      <c r="S57921" t="s">
        <v>29</v>
      </c>
    </row>
    <row r="57922" spans="1:19">
      <c r="A57922" s="1">
        <v>45216.326886574076</v>
      </c>
      <c r="B57922" s="1">
        <v>45216.451886574076</v>
      </c>
      <c r="C57922" t="s">
        <v>706</v>
      </c>
      <c r="D57922">
        <v>0</v>
      </c>
      <c r="E57922">
        <v>35</v>
      </c>
      <c r="F57922" t="s">
        <v>805</v>
      </c>
      <c r="G57922" t="s">
        <v>31</v>
      </c>
      <c r="H57922" t="s">
        <v>32</v>
      </c>
      <c r="I57922" t="s">
        <v>117</v>
      </c>
      <c r="J57922" t="s">
        <v>397</v>
      </c>
      <c r="K57922">
        <v>20</v>
      </c>
      <c r="L57922" t="s">
        <v>25</v>
      </c>
      <c r="M57922">
        <v>8800</v>
      </c>
      <c r="N57922" t="s">
        <v>26</v>
      </c>
      <c r="O57922" t="s">
        <v>35</v>
      </c>
      <c r="P57922">
        <v>2</v>
      </c>
      <c r="Q57922" t="s">
        <v>175</v>
      </c>
      <c r="R57922" t="s">
        <v>31</v>
      </c>
      <c r="S57922" t="s">
        <v>29</v>
      </c>
    </row>
    <row r="57923" spans="1:19">
      <c r="A57923" s="1">
        <v>45216.326886574076</v>
      </c>
      <c r="B57923" s="1">
        <v>45216.451886574076</v>
      </c>
      <c r="C57923" t="s">
        <v>706</v>
      </c>
      <c r="D57923">
        <v>0</v>
      </c>
      <c r="E57923">
        <v>42</v>
      </c>
      <c r="F57923" t="s">
        <v>805</v>
      </c>
      <c r="G57923" t="s">
        <v>31</v>
      </c>
      <c r="H57923" t="s">
        <v>32</v>
      </c>
      <c r="I57923" t="s">
        <v>117</v>
      </c>
      <c r="J57923" t="s">
        <v>397</v>
      </c>
      <c r="K57923">
        <v>20</v>
      </c>
      <c r="L57923" t="s">
        <v>25</v>
      </c>
      <c r="M57923">
        <v>8800</v>
      </c>
      <c r="N57923" t="s">
        <v>26</v>
      </c>
      <c r="O57923" t="s">
        <v>35</v>
      </c>
      <c r="P57923">
        <v>2</v>
      </c>
      <c r="Q57923" t="s">
        <v>175</v>
      </c>
      <c r="R57923" t="s">
        <v>31</v>
      </c>
      <c r="S57923" t="s">
        <v>29</v>
      </c>
    </row>
    <row r="57924" spans="1:19">
      <c r="A57924" s="1">
        <v>45216.327719907407</v>
      </c>
      <c r="B57924" s="1">
        <v>45216.452719907407</v>
      </c>
      <c r="C57924" t="s">
        <v>706</v>
      </c>
      <c r="D57924">
        <v>0</v>
      </c>
      <c r="E57924">
        <v>21</v>
      </c>
      <c r="F57924" t="s">
        <v>708</v>
      </c>
      <c r="G57924" t="s">
        <v>31</v>
      </c>
      <c r="H57924" t="s">
        <v>32</v>
      </c>
      <c r="I57924" t="s">
        <v>117</v>
      </c>
      <c r="J57924" t="s">
        <v>397</v>
      </c>
      <c r="K57924">
        <v>20</v>
      </c>
      <c r="L57924" t="s">
        <v>25</v>
      </c>
      <c r="M57924">
        <v>8800</v>
      </c>
      <c r="N57924" t="s">
        <v>26</v>
      </c>
      <c r="O57924" t="s">
        <v>35</v>
      </c>
      <c r="P57924">
        <v>2</v>
      </c>
      <c r="Q57924" t="s">
        <v>175</v>
      </c>
      <c r="R57924" t="s">
        <v>31</v>
      </c>
      <c r="S57924" t="s">
        <v>29</v>
      </c>
    </row>
    <row r="57925" spans="1:19">
      <c r="A57925" s="1">
        <v>45216.327719907407</v>
      </c>
      <c r="B57925" s="1">
        <v>45216.452719907407</v>
      </c>
      <c r="C57925" t="s">
        <v>706</v>
      </c>
      <c r="D57925">
        <v>0</v>
      </c>
      <c r="E57925">
        <v>28</v>
      </c>
      <c r="F57925" t="s">
        <v>708</v>
      </c>
      <c r="G57925" t="s">
        <v>31</v>
      </c>
      <c r="H57925" t="s">
        <v>32</v>
      </c>
      <c r="I57925" t="s">
        <v>117</v>
      </c>
      <c r="J57925" t="s">
        <v>397</v>
      </c>
      <c r="K57925">
        <v>20</v>
      </c>
      <c r="L57925" t="s">
        <v>25</v>
      </c>
      <c r="M57925">
        <v>8800</v>
      </c>
      <c r="N57925" t="s">
        <v>26</v>
      </c>
      <c r="O57925" t="s">
        <v>35</v>
      </c>
      <c r="P57925">
        <v>2</v>
      </c>
      <c r="Q57925" t="s">
        <v>175</v>
      </c>
      <c r="R57925" t="s">
        <v>31</v>
      </c>
      <c r="S57925" t="s">
        <v>29</v>
      </c>
    </row>
    <row r="57926" spans="1:19">
      <c r="A57926" s="1">
        <v>45216.327719907407</v>
      </c>
      <c r="B57926" s="1">
        <v>45216.452719907407</v>
      </c>
      <c r="C57926" t="s">
        <v>706</v>
      </c>
      <c r="D57926">
        <v>0</v>
      </c>
      <c r="E57926">
        <v>35</v>
      </c>
      <c r="F57926" t="s">
        <v>708</v>
      </c>
      <c r="G57926" t="s">
        <v>31</v>
      </c>
      <c r="H57926" t="s">
        <v>32</v>
      </c>
      <c r="I57926" t="s">
        <v>117</v>
      </c>
      <c r="J57926" t="s">
        <v>397</v>
      </c>
      <c r="K57926">
        <v>20</v>
      </c>
      <c r="L57926" t="s">
        <v>25</v>
      </c>
      <c r="M57926">
        <v>8800</v>
      </c>
      <c r="N57926" t="s">
        <v>26</v>
      </c>
      <c r="O57926" t="s">
        <v>35</v>
      </c>
      <c r="P57926">
        <v>2</v>
      </c>
      <c r="Q57926" t="s">
        <v>175</v>
      </c>
      <c r="R57926" t="s">
        <v>31</v>
      </c>
      <c r="S57926" t="s">
        <v>29</v>
      </c>
    </row>
    <row r="57927" spans="1:19">
      <c r="A57927" s="1">
        <v>45216.327719907407</v>
      </c>
      <c r="B57927" s="1">
        <v>45216.452719907407</v>
      </c>
      <c r="C57927" t="s">
        <v>706</v>
      </c>
      <c r="D57927">
        <v>0</v>
      </c>
      <c r="E57927">
        <v>42</v>
      </c>
      <c r="F57927" t="s">
        <v>708</v>
      </c>
      <c r="G57927" t="s">
        <v>31</v>
      </c>
      <c r="H57927" t="s">
        <v>32</v>
      </c>
      <c r="I57927" t="s">
        <v>117</v>
      </c>
      <c r="J57927" t="s">
        <v>397</v>
      </c>
      <c r="K57927">
        <v>20</v>
      </c>
      <c r="L57927" t="s">
        <v>25</v>
      </c>
      <c r="M57927">
        <v>8800</v>
      </c>
      <c r="N57927" t="s">
        <v>26</v>
      </c>
      <c r="O57927" t="s">
        <v>35</v>
      </c>
      <c r="P57927">
        <v>2</v>
      </c>
      <c r="Q57927" t="s">
        <v>175</v>
      </c>
      <c r="R57927" t="s">
        <v>31</v>
      </c>
      <c r="S57927" t="s">
        <v>29</v>
      </c>
    </row>
    <row r="57928" spans="1:19">
      <c r="A57928" s="1">
        <v>45216.328935185185</v>
      </c>
      <c r="B57928" s="1">
        <v>45216.412268518521</v>
      </c>
      <c r="C57928" t="s">
        <v>706</v>
      </c>
      <c r="D57928">
        <v>0</v>
      </c>
      <c r="E57928">
        <v>14</v>
      </c>
      <c r="G57928" t="s">
        <v>63</v>
      </c>
      <c r="H57928" t="s">
        <v>32</v>
      </c>
      <c r="I57928" t="s">
        <v>142</v>
      </c>
      <c r="J57928" t="s">
        <v>397</v>
      </c>
      <c r="K57928">
        <v>4</v>
      </c>
      <c r="L57928" t="s">
        <v>25</v>
      </c>
      <c r="M57928">
        <v>1450</v>
      </c>
      <c r="N57928" t="s">
        <v>26</v>
      </c>
      <c r="O57928" t="s">
        <v>35</v>
      </c>
      <c r="P57928">
        <v>1</v>
      </c>
      <c r="Q57928" t="s">
        <v>105</v>
      </c>
      <c r="R57928" t="s">
        <v>63</v>
      </c>
      <c r="S57928" t="s">
        <v>29</v>
      </c>
    </row>
    <row r="57929" spans="1:19">
      <c r="A57929" s="1">
        <v>45216.330370370371</v>
      </c>
      <c r="B57929" s="1">
        <v>45216.455370370371</v>
      </c>
      <c r="C57929" t="s">
        <v>706</v>
      </c>
      <c r="D57929">
        <v>0</v>
      </c>
      <c r="E57929">
        <v>21</v>
      </c>
      <c r="G57929" t="s">
        <v>31</v>
      </c>
      <c r="H57929" t="s">
        <v>32</v>
      </c>
      <c r="I57929" t="s">
        <v>117</v>
      </c>
      <c r="J57929" t="s">
        <v>397</v>
      </c>
      <c r="K57929">
        <v>20</v>
      </c>
      <c r="L57929" t="s">
        <v>25</v>
      </c>
      <c r="M57929">
        <v>8800</v>
      </c>
      <c r="N57929" t="s">
        <v>26</v>
      </c>
      <c r="O57929" t="s">
        <v>35</v>
      </c>
      <c r="P57929">
        <v>2</v>
      </c>
      <c r="Q57929" t="s">
        <v>175</v>
      </c>
      <c r="R57929" t="s">
        <v>31</v>
      </c>
      <c r="S57929" t="s">
        <v>29</v>
      </c>
    </row>
    <row r="57930" spans="1:19">
      <c r="A57930" s="1">
        <v>45216.331597222219</v>
      </c>
      <c r="B57930" s="1">
        <v>45216.456597222219</v>
      </c>
      <c r="C57930" t="s">
        <v>706</v>
      </c>
      <c r="D57930">
        <v>0</v>
      </c>
      <c r="E57930">
        <v>-1</v>
      </c>
      <c r="G57930" t="s">
        <v>21</v>
      </c>
      <c r="H57930" t="s">
        <v>22</v>
      </c>
      <c r="I57930" t="s">
        <v>23</v>
      </c>
      <c r="J57930" t="s">
        <v>24</v>
      </c>
      <c r="K57930">
        <v>1</v>
      </c>
      <c r="L57930" t="s">
        <v>25</v>
      </c>
      <c r="M57930">
        <v>1</v>
      </c>
      <c r="N57930" t="s">
        <v>26</v>
      </c>
      <c r="O57930" t="s">
        <v>27</v>
      </c>
      <c r="P57930">
        <v>1</v>
      </c>
      <c r="Q57930" t="s">
        <v>28</v>
      </c>
      <c r="R57930" t="s">
        <v>21</v>
      </c>
      <c r="S57930" t="s">
        <v>29</v>
      </c>
    </row>
    <row r="57931" spans="1:19">
      <c r="A57931" s="1">
        <v>45216.332499999997</v>
      </c>
      <c r="B57931" s="1">
        <v>45216.457499999997</v>
      </c>
      <c r="C57931" t="s">
        <v>706</v>
      </c>
      <c r="D57931">
        <v>0</v>
      </c>
      <c r="E57931">
        <v>28</v>
      </c>
      <c r="F57931" t="s">
        <v>768</v>
      </c>
      <c r="G57931" t="s">
        <v>31</v>
      </c>
      <c r="H57931" t="s">
        <v>32</v>
      </c>
      <c r="I57931" t="s">
        <v>117</v>
      </c>
      <c r="J57931" t="s">
        <v>397</v>
      </c>
      <c r="K57931">
        <v>20</v>
      </c>
      <c r="L57931" t="s">
        <v>25</v>
      </c>
      <c r="M57931">
        <v>8800</v>
      </c>
      <c r="N57931" t="s">
        <v>26</v>
      </c>
      <c r="O57931" t="s">
        <v>35</v>
      </c>
      <c r="P57931">
        <v>2</v>
      </c>
      <c r="Q57931" t="s">
        <v>175</v>
      </c>
      <c r="R57931" t="s">
        <v>31</v>
      </c>
      <c r="S57931" t="s">
        <v>29</v>
      </c>
    </row>
    <row r="57932" spans="1:19">
      <c r="A57932" s="1">
        <v>45216.332499999997</v>
      </c>
      <c r="B57932" s="1">
        <v>45216.457499999997</v>
      </c>
      <c r="C57932" t="s">
        <v>706</v>
      </c>
      <c r="D57932">
        <v>0</v>
      </c>
      <c r="E57932">
        <v>35</v>
      </c>
      <c r="F57932" t="s">
        <v>768</v>
      </c>
      <c r="G57932" t="s">
        <v>31</v>
      </c>
      <c r="H57932" t="s">
        <v>32</v>
      </c>
      <c r="I57932" t="s">
        <v>117</v>
      </c>
      <c r="J57932" t="s">
        <v>397</v>
      </c>
      <c r="K57932">
        <v>20</v>
      </c>
      <c r="L57932" t="s">
        <v>25</v>
      </c>
      <c r="M57932">
        <v>8800</v>
      </c>
      <c r="N57932" t="s">
        <v>26</v>
      </c>
      <c r="O57932" t="s">
        <v>35</v>
      </c>
      <c r="P57932">
        <v>2</v>
      </c>
      <c r="Q57932" t="s">
        <v>175</v>
      </c>
      <c r="R57932" t="s">
        <v>31</v>
      </c>
      <c r="S57932" t="s">
        <v>29</v>
      </c>
    </row>
    <row r="57933" spans="1:19">
      <c r="A57933" s="1">
        <v>45216.332499999997</v>
      </c>
      <c r="B57933" s="1">
        <v>45216.457499999997</v>
      </c>
      <c r="C57933" t="s">
        <v>706</v>
      </c>
      <c r="D57933">
        <v>0</v>
      </c>
      <c r="E57933">
        <v>42</v>
      </c>
      <c r="F57933" t="s">
        <v>768</v>
      </c>
      <c r="G57933" t="s">
        <v>31</v>
      </c>
      <c r="H57933" t="s">
        <v>32</v>
      </c>
      <c r="I57933" t="s">
        <v>117</v>
      </c>
      <c r="J57933" t="s">
        <v>397</v>
      </c>
      <c r="K57933">
        <v>20</v>
      </c>
      <c r="L57933" t="s">
        <v>25</v>
      </c>
      <c r="M57933">
        <v>8800</v>
      </c>
      <c r="N57933" t="s">
        <v>26</v>
      </c>
      <c r="O57933" t="s">
        <v>35</v>
      </c>
      <c r="P57933">
        <v>2</v>
      </c>
      <c r="Q57933" t="s">
        <v>175</v>
      </c>
      <c r="R57933" t="s">
        <v>31</v>
      </c>
      <c r="S57933" t="s">
        <v>29</v>
      </c>
    </row>
    <row r="57934" spans="1:19">
      <c r="A57934" s="1">
        <v>45216.334282407406</v>
      </c>
      <c r="B57934" s="1">
        <v>45216.459282407406</v>
      </c>
      <c r="C57934" t="s">
        <v>706</v>
      </c>
      <c r="D57934">
        <v>0</v>
      </c>
      <c r="E57934">
        <v>21</v>
      </c>
      <c r="F57934" t="s">
        <v>768</v>
      </c>
      <c r="G57934" t="s">
        <v>31</v>
      </c>
      <c r="H57934" t="s">
        <v>32</v>
      </c>
      <c r="I57934" t="s">
        <v>149</v>
      </c>
      <c r="J57934" t="s">
        <v>397</v>
      </c>
      <c r="K57934">
        <v>10</v>
      </c>
      <c r="L57934" t="s">
        <v>25</v>
      </c>
      <c r="M57934">
        <v>4000</v>
      </c>
      <c r="N57934" t="s">
        <v>26</v>
      </c>
      <c r="O57934" t="s">
        <v>35</v>
      </c>
      <c r="P57934">
        <v>1</v>
      </c>
      <c r="Q57934" t="s">
        <v>175</v>
      </c>
      <c r="R57934" t="s">
        <v>31</v>
      </c>
      <c r="S57934" t="s">
        <v>29</v>
      </c>
    </row>
    <row r="57935" spans="1:19">
      <c r="A57935" s="1">
        <v>45216.334282407406</v>
      </c>
      <c r="B57935" s="1">
        <v>45216.459282407406</v>
      </c>
      <c r="C57935" t="s">
        <v>706</v>
      </c>
      <c r="D57935">
        <v>0</v>
      </c>
      <c r="E57935">
        <v>28</v>
      </c>
      <c r="F57935" t="s">
        <v>768</v>
      </c>
      <c r="G57935" t="s">
        <v>31</v>
      </c>
      <c r="H57935" t="s">
        <v>32</v>
      </c>
      <c r="I57935" t="s">
        <v>149</v>
      </c>
      <c r="J57935" t="s">
        <v>397</v>
      </c>
      <c r="K57935">
        <v>10</v>
      </c>
      <c r="L57935" t="s">
        <v>25</v>
      </c>
      <c r="M57935">
        <v>4000</v>
      </c>
      <c r="N57935" t="s">
        <v>26</v>
      </c>
      <c r="O57935" t="s">
        <v>35</v>
      </c>
      <c r="P57935">
        <v>1</v>
      </c>
      <c r="Q57935" t="s">
        <v>175</v>
      </c>
      <c r="R57935" t="s">
        <v>31</v>
      </c>
      <c r="S57935" t="s">
        <v>29</v>
      </c>
    </row>
    <row r="57936" spans="1:19">
      <c r="A57936" s="1">
        <v>45216.334282407406</v>
      </c>
      <c r="B57936" s="1">
        <v>45216.459282407406</v>
      </c>
      <c r="C57936" t="s">
        <v>706</v>
      </c>
      <c r="D57936">
        <v>0</v>
      </c>
      <c r="E57936">
        <v>35</v>
      </c>
      <c r="F57936" t="s">
        <v>768</v>
      </c>
      <c r="G57936" t="s">
        <v>31</v>
      </c>
      <c r="H57936" t="s">
        <v>32</v>
      </c>
      <c r="I57936" t="s">
        <v>149</v>
      </c>
      <c r="J57936" t="s">
        <v>397</v>
      </c>
      <c r="K57936">
        <v>10</v>
      </c>
      <c r="L57936" t="s">
        <v>25</v>
      </c>
      <c r="M57936">
        <v>4000</v>
      </c>
      <c r="N57936" t="s">
        <v>26</v>
      </c>
      <c r="O57936" t="s">
        <v>35</v>
      </c>
      <c r="P57936">
        <v>1</v>
      </c>
      <c r="Q57936" t="s">
        <v>175</v>
      </c>
      <c r="R57936" t="s">
        <v>31</v>
      </c>
      <c r="S57936" t="s">
        <v>29</v>
      </c>
    </row>
    <row r="57937" spans="1:19">
      <c r="A57937" s="1">
        <v>45216.334282407406</v>
      </c>
      <c r="B57937" s="1">
        <v>45216.459282407406</v>
      </c>
      <c r="C57937" t="s">
        <v>706</v>
      </c>
      <c r="D57937">
        <v>0</v>
      </c>
      <c r="E57937">
        <v>42</v>
      </c>
      <c r="F57937" t="s">
        <v>768</v>
      </c>
      <c r="G57937" t="s">
        <v>31</v>
      </c>
      <c r="H57937" t="s">
        <v>32</v>
      </c>
      <c r="I57937" t="s">
        <v>149</v>
      </c>
      <c r="J57937" t="s">
        <v>397</v>
      </c>
      <c r="K57937">
        <v>10</v>
      </c>
      <c r="L57937" t="s">
        <v>25</v>
      </c>
      <c r="M57937">
        <v>4000</v>
      </c>
      <c r="N57937" t="s">
        <v>26</v>
      </c>
      <c r="O57937" t="s">
        <v>35</v>
      </c>
      <c r="P57937">
        <v>1</v>
      </c>
      <c r="Q57937" t="s">
        <v>175</v>
      </c>
      <c r="R57937" t="s">
        <v>31</v>
      </c>
      <c r="S57937" t="s">
        <v>29</v>
      </c>
    </row>
    <row r="57938" spans="1:19">
      <c r="A57938" s="1">
        <v>45216.335543981484</v>
      </c>
      <c r="B57938" s="1">
        <v>45216.460543981484</v>
      </c>
      <c r="C57938" t="s">
        <v>706</v>
      </c>
      <c r="D57938">
        <v>0</v>
      </c>
      <c r="E57938">
        <v>21</v>
      </c>
      <c r="F57938" t="s">
        <v>768</v>
      </c>
      <c r="G57938" t="s">
        <v>31</v>
      </c>
      <c r="H57938" t="s">
        <v>32</v>
      </c>
      <c r="I57938" t="s">
        <v>67</v>
      </c>
      <c r="J57938" t="s">
        <v>397</v>
      </c>
      <c r="K57938">
        <v>10</v>
      </c>
      <c r="L57938" t="s">
        <v>25</v>
      </c>
      <c r="M57938">
        <v>3000</v>
      </c>
      <c r="N57938" t="s">
        <v>26</v>
      </c>
      <c r="O57938" t="s">
        <v>35</v>
      </c>
      <c r="P57938">
        <v>1</v>
      </c>
      <c r="Q57938" t="s">
        <v>175</v>
      </c>
      <c r="R57938" t="s">
        <v>31</v>
      </c>
      <c r="S57938" t="s">
        <v>29</v>
      </c>
    </row>
    <row r="57939" spans="1:19">
      <c r="A57939" s="1">
        <v>45216.335543981484</v>
      </c>
      <c r="B57939" s="1">
        <v>45216.460543981484</v>
      </c>
      <c r="C57939" t="s">
        <v>706</v>
      </c>
      <c r="D57939">
        <v>0</v>
      </c>
      <c r="E57939">
        <v>28</v>
      </c>
      <c r="F57939" t="s">
        <v>768</v>
      </c>
      <c r="G57939" t="s">
        <v>31</v>
      </c>
      <c r="H57939" t="s">
        <v>32</v>
      </c>
      <c r="I57939" t="s">
        <v>67</v>
      </c>
      <c r="J57939" t="s">
        <v>397</v>
      </c>
      <c r="K57939">
        <v>10</v>
      </c>
      <c r="L57939" t="s">
        <v>25</v>
      </c>
      <c r="M57939">
        <v>3000</v>
      </c>
      <c r="N57939" t="s">
        <v>26</v>
      </c>
      <c r="O57939" t="s">
        <v>35</v>
      </c>
      <c r="P57939">
        <v>1</v>
      </c>
      <c r="Q57939" t="s">
        <v>175</v>
      </c>
      <c r="R57939" t="s">
        <v>31</v>
      </c>
      <c r="S57939" t="s">
        <v>29</v>
      </c>
    </row>
    <row r="57940" spans="1:19">
      <c r="A57940" s="1">
        <v>45216.335543981484</v>
      </c>
      <c r="B57940" s="1">
        <v>45216.460543981484</v>
      </c>
      <c r="C57940" t="s">
        <v>706</v>
      </c>
      <c r="D57940">
        <v>0</v>
      </c>
      <c r="E57940">
        <v>35</v>
      </c>
      <c r="F57940" t="s">
        <v>768</v>
      </c>
      <c r="G57940" t="s">
        <v>31</v>
      </c>
      <c r="H57940" t="s">
        <v>32</v>
      </c>
      <c r="I57940" t="s">
        <v>67</v>
      </c>
      <c r="J57940" t="s">
        <v>397</v>
      </c>
      <c r="K57940">
        <v>10</v>
      </c>
      <c r="L57940" t="s">
        <v>25</v>
      </c>
      <c r="M57940">
        <v>3000</v>
      </c>
      <c r="N57940" t="s">
        <v>26</v>
      </c>
      <c r="O57940" t="s">
        <v>35</v>
      </c>
      <c r="P57940">
        <v>1</v>
      </c>
      <c r="Q57940" t="s">
        <v>175</v>
      </c>
      <c r="R57940" t="s">
        <v>31</v>
      </c>
      <c r="S57940" t="s">
        <v>29</v>
      </c>
    </row>
    <row r="57941" spans="1:19">
      <c r="A57941" s="1">
        <v>45216.335543981484</v>
      </c>
      <c r="B57941" s="1">
        <v>45216.460543981484</v>
      </c>
      <c r="C57941" t="s">
        <v>706</v>
      </c>
      <c r="D57941">
        <v>0</v>
      </c>
      <c r="E57941">
        <v>42</v>
      </c>
      <c r="F57941" t="s">
        <v>768</v>
      </c>
      <c r="G57941" t="s">
        <v>31</v>
      </c>
      <c r="H57941" t="s">
        <v>32</v>
      </c>
      <c r="I57941" t="s">
        <v>67</v>
      </c>
      <c r="J57941" t="s">
        <v>397</v>
      </c>
      <c r="K57941">
        <v>10</v>
      </c>
      <c r="L57941" t="s">
        <v>25</v>
      </c>
      <c r="M57941">
        <v>3000</v>
      </c>
      <c r="N57941" t="s">
        <v>26</v>
      </c>
      <c r="O57941" t="s">
        <v>35</v>
      </c>
      <c r="P57941">
        <v>1</v>
      </c>
      <c r="Q57941" t="s">
        <v>175</v>
      </c>
      <c r="R57941" t="s">
        <v>31</v>
      </c>
      <c r="S57941" t="s">
        <v>29</v>
      </c>
    </row>
    <row r="57942" spans="1:19">
      <c r="A57942" s="1">
        <v>45216.337326388886</v>
      </c>
      <c r="B57942" s="1">
        <v>45216.462326388886</v>
      </c>
      <c r="C57942" t="s">
        <v>706</v>
      </c>
      <c r="D57942">
        <v>0</v>
      </c>
      <c r="E57942">
        <v>15</v>
      </c>
      <c r="F57942" t="s">
        <v>712</v>
      </c>
      <c r="G57942" t="s">
        <v>31</v>
      </c>
      <c r="H57942" t="s">
        <v>32</v>
      </c>
      <c r="I57942" t="s">
        <v>167</v>
      </c>
      <c r="J57942" t="s">
        <v>397</v>
      </c>
      <c r="K57942">
        <v>12</v>
      </c>
      <c r="L57942" t="s">
        <v>25</v>
      </c>
      <c r="M57942">
        <v>3000</v>
      </c>
      <c r="N57942" t="s">
        <v>26</v>
      </c>
      <c r="O57942" t="s">
        <v>35</v>
      </c>
      <c r="P57942">
        <v>3</v>
      </c>
      <c r="Q57942" t="s">
        <v>175</v>
      </c>
      <c r="R57942" t="s">
        <v>31</v>
      </c>
      <c r="S57942" t="s">
        <v>29</v>
      </c>
    </row>
    <row r="57943" spans="1:19">
      <c r="A57943" s="1">
        <v>45216.337326388886</v>
      </c>
      <c r="B57943" s="1">
        <v>45216.462326388886</v>
      </c>
      <c r="C57943" t="s">
        <v>706</v>
      </c>
      <c r="D57943">
        <v>0</v>
      </c>
      <c r="E57943">
        <v>16</v>
      </c>
      <c r="F57943" t="s">
        <v>712</v>
      </c>
      <c r="G57943" t="s">
        <v>31</v>
      </c>
      <c r="H57943" t="s">
        <v>32</v>
      </c>
      <c r="I57943" t="s">
        <v>167</v>
      </c>
      <c r="J57943" t="s">
        <v>397</v>
      </c>
      <c r="K57943">
        <v>12</v>
      </c>
      <c r="L57943" t="s">
        <v>25</v>
      </c>
      <c r="M57943">
        <v>3000</v>
      </c>
      <c r="N57943" t="s">
        <v>26</v>
      </c>
      <c r="O57943" t="s">
        <v>35</v>
      </c>
      <c r="P57943">
        <v>3</v>
      </c>
      <c r="Q57943" t="s">
        <v>175</v>
      </c>
      <c r="R57943" t="s">
        <v>31</v>
      </c>
      <c r="S57943" t="s">
        <v>29</v>
      </c>
    </row>
    <row r="57944" spans="1:19">
      <c r="A57944" s="1">
        <v>45216.337326388886</v>
      </c>
      <c r="B57944" s="1">
        <v>45216.462326388886</v>
      </c>
      <c r="C57944" t="s">
        <v>706</v>
      </c>
      <c r="D57944">
        <v>0</v>
      </c>
      <c r="E57944">
        <v>17</v>
      </c>
      <c r="F57944" t="s">
        <v>712</v>
      </c>
      <c r="G57944" t="s">
        <v>31</v>
      </c>
      <c r="H57944" t="s">
        <v>32</v>
      </c>
      <c r="I57944" t="s">
        <v>167</v>
      </c>
      <c r="J57944" t="s">
        <v>397</v>
      </c>
      <c r="K57944">
        <v>12</v>
      </c>
      <c r="L57944" t="s">
        <v>25</v>
      </c>
      <c r="M57944">
        <v>3000</v>
      </c>
      <c r="N57944" t="s">
        <v>26</v>
      </c>
      <c r="O57944" t="s">
        <v>35</v>
      </c>
      <c r="P57944">
        <v>3</v>
      </c>
      <c r="Q57944" t="s">
        <v>175</v>
      </c>
      <c r="R57944" t="s">
        <v>31</v>
      </c>
      <c r="S57944" t="s">
        <v>29</v>
      </c>
    </row>
    <row r="57945" spans="1:19">
      <c r="A57945" s="1">
        <v>45216.337326388886</v>
      </c>
      <c r="B57945" s="1">
        <v>45216.462326388886</v>
      </c>
      <c r="C57945" t="s">
        <v>706</v>
      </c>
      <c r="D57945">
        <v>0</v>
      </c>
      <c r="E57945">
        <v>18</v>
      </c>
      <c r="F57945" t="s">
        <v>712</v>
      </c>
      <c r="G57945" t="s">
        <v>31</v>
      </c>
      <c r="H57945" t="s">
        <v>32</v>
      </c>
      <c r="I57945" t="s">
        <v>167</v>
      </c>
      <c r="J57945" t="s">
        <v>397</v>
      </c>
      <c r="K57945">
        <v>12</v>
      </c>
      <c r="L57945" t="s">
        <v>25</v>
      </c>
      <c r="M57945">
        <v>3000</v>
      </c>
      <c r="N57945" t="s">
        <v>26</v>
      </c>
      <c r="O57945" t="s">
        <v>35</v>
      </c>
      <c r="P57945">
        <v>3</v>
      </c>
      <c r="Q57945" t="s">
        <v>175</v>
      </c>
      <c r="R57945" t="s">
        <v>31</v>
      </c>
      <c r="S57945" t="s">
        <v>29</v>
      </c>
    </row>
    <row r="57946" spans="1:19">
      <c r="A57946" s="1">
        <v>45216.337326388886</v>
      </c>
      <c r="B57946" s="1">
        <v>45216.462326388886</v>
      </c>
      <c r="C57946" t="s">
        <v>706</v>
      </c>
      <c r="D57946">
        <v>0</v>
      </c>
      <c r="E57946">
        <v>19</v>
      </c>
      <c r="F57946" t="s">
        <v>712</v>
      </c>
      <c r="G57946" t="s">
        <v>31</v>
      </c>
      <c r="H57946" t="s">
        <v>32</v>
      </c>
      <c r="I57946" t="s">
        <v>167</v>
      </c>
      <c r="J57946" t="s">
        <v>397</v>
      </c>
      <c r="K57946">
        <v>12</v>
      </c>
      <c r="L57946" t="s">
        <v>25</v>
      </c>
      <c r="M57946">
        <v>3000</v>
      </c>
      <c r="N57946" t="s">
        <v>26</v>
      </c>
      <c r="O57946" t="s">
        <v>35</v>
      </c>
      <c r="P57946">
        <v>3</v>
      </c>
      <c r="Q57946" t="s">
        <v>175</v>
      </c>
      <c r="R57946" t="s">
        <v>31</v>
      </c>
      <c r="S57946" t="s">
        <v>29</v>
      </c>
    </row>
    <row r="57947" spans="1:19">
      <c r="A57947" s="1">
        <v>45216.337326388886</v>
      </c>
      <c r="B57947" s="1">
        <v>45216.462326388886</v>
      </c>
      <c r="C57947" t="s">
        <v>706</v>
      </c>
      <c r="D57947">
        <v>0</v>
      </c>
      <c r="E57947">
        <v>20</v>
      </c>
      <c r="F57947" t="s">
        <v>712</v>
      </c>
      <c r="G57947" t="s">
        <v>31</v>
      </c>
      <c r="H57947" t="s">
        <v>32</v>
      </c>
      <c r="I57947" t="s">
        <v>167</v>
      </c>
      <c r="J57947" t="s">
        <v>397</v>
      </c>
      <c r="K57947">
        <v>12</v>
      </c>
      <c r="L57947" t="s">
        <v>25</v>
      </c>
      <c r="M57947">
        <v>3000</v>
      </c>
      <c r="N57947" t="s">
        <v>26</v>
      </c>
      <c r="O57947" t="s">
        <v>35</v>
      </c>
      <c r="P57947">
        <v>3</v>
      </c>
      <c r="Q57947" t="s">
        <v>175</v>
      </c>
      <c r="R57947" t="s">
        <v>31</v>
      </c>
      <c r="S57947" t="s">
        <v>29</v>
      </c>
    </row>
    <row r="57948" spans="1:19">
      <c r="A57948" s="1">
        <v>45216.337326388886</v>
      </c>
      <c r="B57948" s="1">
        <v>45216.462326388886</v>
      </c>
      <c r="C57948" t="s">
        <v>706</v>
      </c>
      <c r="D57948">
        <v>0</v>
      </c>
      <c r="E57948">
        <v>21</v>
      </c>
      <c r="F57948" t="s">
        <v>712</v>
      </c>
      <c r="G57948" t="s">
        <v>31</v>
      </c>
      <c r="H57948" t="s">
        <v>32</v>
      </c>
      <c r="I57948" t="s">
        <v>167</v>
      </c>
      <c r="J57948" t="s">
        <v>397</v>
      </c>
      <c r="K57948">
        <v>12</v>
      </c>
      <c r="L57948" t="s">
        <v>25</v>
      </c>
      <c r="M57948">
        <v>3000</v>
      </c>
      <c r="N57948" t="s">
        <v>26</v>
      </c>
      <c r="O57948" t="s">
        <v>35</v>
      </c>
      <c r="P57948">
        <v>3</v>
      </c>
      <c r="Q57948" t="s">
        <v>175</v>
      </c>
      <c r="R57948" t="s">
        <v>31</v>
      </c>
      <c r="S57948" t="s">
        <v>29</v>
      </c>
    </row>
    <row r="57949" spans="1:19">
      <c r="A57949" s="1">
        <v>45216.337326388886</v>
      </c>
      <c r="B57949" s="1">
        <v>45216.462326388886</v>
      </c>
      <c r="C57949" t="s">
        <v>706</v>
      </c>
      <c r="D57949">
        <v>0</v>
      </c>
      <c r="E57949">
        <v>22</v>
      </c>
      <c r="F57949" t="s">
        <v>712</v>
      </c>
      <c r="G57949" t="s">
        <v>31</v>
      </c>
      <c r="H57949" t="s">
        <v>32</v>
      </c>
      <c r="I57949" t="s">
        <v>167</v>
      </c>
      <c r="J57949" t="s">
        <v>397</v>
      </c>
      <c r="K57949">
        <v>12</v>
      </c>
      <c r="L57949" t="s">
        <v>25</v>
      </c>
      <c r="M57949">
        <v>3000</v>
      </c>
      <c r="N57949" t="s">
        <v>26</v>
      </c>
      <c r="O57949" t="s">
        <v>35</v>
      </c>
      <c r="P57949">
        <v>3</v>
      </c>
      <c r="Q57949" t="s">
        <v>175</v>
      </c>
      <c r="R57949" t="s">
        <v>31</v>
      </c>
      <c r="S57949" t="s">
        <v>29</v>
      </c>
    </row>
    <row r="57950" spans="1:19">
      <c r="A57950" s="1">
        <v>45216.337326388886</v>
      </c>
      <c r="B57950" s="1">
        <v>45216.462326388886</v>
      </c>
      <c r="C57950" t="s">
        <v>706</v>
      </c>
      <c r="D57950">
        <v>0</v>
      </c>
      <c r="E57950">
        <v>23</v>
      </c>
      <c r="F57950" t="s">
        <v>712</v>
      </c>
      <c r="G57950" t="s">
        <v>31</v>
      </c>
      <c r="H57950" t="s">
        <v>32</v>
      </c>
      <c r="I57950" t="s">
        <v>167</v>
      </c>
      <c r="J57950" t="s">
        <v>397</v>
      </c>
      <c r="K57950">
        <v>12</v>
      </c>
      <c r="L57950" t="s">
        <v>25</v>
      </c>
      <c r="M57950">
        <v>3000</v>
      </c>
      <c r="N57950" t="s">
        <v>26</v>
      </c>
      <c r="O57950" t="s">
        <v>35</v>
      </c>
      <c r="P57950">
        <v>3</v>
      </c>
      <c r="Q57950" t="s">
        <v>175</v>
      </c>
      <c r="R57950" t="s">
        <v>31</v>
      </c>
      <c r="S57950" t="s">
        <v>29</v>
      </c>
    </row>
    <row r="57951" spans="1:19">
      <c r="A57951" s="1">
        <v>45216.337326388886</v>
      </c>
      <c r="B57951" s="1">
        <v>45216.462326388886</v>
      </c>
      <c r="C57951" t="s">
        <v>706</v>
      </c>
      <c r="D57951">
        <v>0</v>
      </c>
      <c r="E57951">
        <v>24</v>
      </c>
      <c r="F57951" t="s">
        <v>712</v>
      </c>
      <c r="G57951" t="s">
        <v>31</v>
      </c>
      <c r="H57951" t="s">
        <v>32</v>
      </c>
      <c r="I57951" t="s">
        <v>167</v>
      </c>
      <c r="J57951" t="s">
        <v>397</v>
      </c>
      <c r="K57951">
        <v>12</v>
      </c>
      <c r="L57951" t="s">
        <v>25</v>
      </c>
      <c r="M57951">
        <v>3000</v>
      </c>
      <c r="N57951" t="s">
        <v>26</v>
      </c>
      <c r="O57951" t="s">
        <v>35</v>
      </c>
      <c r="P57951">
        <v>3</v>
      </c>
      <c r="Q57951" t="s">
        <v>175</v>
      </c>
      <c r="R57951" t="s">
        <v>31</v>
      </c>
      <c r="S57951" t="s">
        <v>29</v>
      </c>
    </row>
    <row r="57952" spans="1:19">
      <c r="A57952" s="1">
        <v>45216.337326388886</v>
      </c>
      <c r="B57952" s="1">
        <v>45216.462326388886</v>
      </c>
      <c r="C57952" t="s">
        <v>706</v>
      </c>
      <c r="D57952">
        <v>0</v>
      </c>
      <c r="E57952">
        <v>25</v>
      </c>
      <c r="F57952" t="s">
        <v>712</v>
      </c>
      <c r="G57952" t="s">
        <v>31</v>
      </c>
      <c r="H57952" t="s">
        <v>32</v>
      </c>
      <c r="I57952" t="s">
        <v>167</v>
      </c>
      <c r="J57952" t="s">
        <v>397</v>
      </c>
      <c r="K57952">
        <v>12</v>
      </c>
      <c r="L57952" t="s">
        <v>25</v>
      </c>
      <c r="M57952">
        <v>3000</v>
      </c>
      <c r="N57952" t="s">
        <v>26</v>
      </c>
      <c r="O57952" t="s">
        <v>35</v>
      </c>
      <c r="P57952">
        <v>3</v>
      </c>
      <c r="Q57952" t="s">
        <v>175</v>
      </c>
      <c r="R57952" t="s">
        <v>31</v>
      </c>
      <c r="S57952" t="s">
        <v>29</v>
      </c>
    </row>
    <row r="57953" spans="1:19">
      <c r="A57953" s="1">
        <v>45216.337326388886</v>
      </c>
      <c r="B57953" s="1">
        <v>45216.462326388886</v>
      </c>
      <c r="C57953" t="s">
        <v>706</v>
      </c>
      <c r="D57953">
        <v>0</v>
      </c>
      <c r="E57953">
        <v>26</v>
      </c>
      <c r="F57953" t="s">
        <v>712</v>
      </c>
      <c r="G57953" t="s">
        <v>31</v>
      </c>
      <c r="H57953" t="s">
        <v>32</v>
      </c>
      <c r="I57953" t="s">
        <v>167</v>
      </c>
      <c r="J57953" t="s">
        <v>397</v>
      </c>
      <c r="K57953">
        <v>12</v>
      </c>
      <c r="L57953" t="s">
        <v>25</v>
      </c>
      <c r="M57953">
        <v>3000</v>
      </c>
      <c r="N57953" t="s">
        <v>26</v>
      </c>
      <c r="O57953" t="s">
        <v>35</v>
      </c>
      <c r="P57953">
        <v>3</v>
      </c>
      <c r="Q57953" t="s">
        <v>175</v>
      </c>
      <c r="R57953" t="s">
        <v>31</v>
      </c>
      <c r="S57953" t="s">
        <v>29</v>
      </c>
    </row>
    <row r="57954" spans="1:19">
      <c r="A57954" s="1">
        <v>45216.337326388886</v>
      </c>
      <c r="B57954" s="1">
        <v>45216.462326388886</v>
      </c>
      <c r="C57954" t="s">
        <v>706</v>
      </c>
      <c r="D57954">
        <v>0</v>
      </c>
      <c r="E57954">
        <v>27</v>
      </c>
      <c r="F57954" t="s">
        <v>712</v>
      </c>
      <c r="G57954" t="s">
        <v>31</v>
      </c>
      <c r="H57954" t="s">
        <v>32</v>
      </c>
      <c r="I57954" t="s">
        <v>167</v>
      </c>
      <c r="J57954" t="s">
        <v>397</v>
      </c>
      <c r="K57954">
        <v>12</v>
      </c>
      <c r="L57954" t="s">
        <v>25</v>
      </c>
      <c r="M57954">
        <v>3000</v>
      </c>
      <c r="N57954" t="s">
        <v>26</v>
      </c>
      <c r="O57954" t="s">
        <v>35</v>
      </c>
      <c r="P57954">
        <v>3</v>
      </c>
      <c r="Q57954" t="s">
        <v>175</v>
      </c>
      <c r="R57954" t="s">
        <v>31</v>
      </c>
      <c r="S57954" t="s">
        <v>29</v>
      </c>
    </row>
    <row r="57955" spans="1:19">
      <c r="A57955" s="1">
        <v>45216.337326388886</v>
      </c>
      <c r="B57955" s="1">
        <v>45216.462326388886</v>
      </c>
      <c r="C57955" t="s">
        <v>706</v>
      </c>
      <c r="D57955">
        <v>0</v>
      </c>
      <c r="E57955">
        <v>28</v>
      </c>
      <c r="F57955" t="s">
        <v>712</v>
      </c>
      <c r="G57955" t="s">
        <v>31</v>
      </c>
      <c r="H57955" t="s">
        <v>32</v>
      </c>
      <c r="I57955" t="s">
        <v>167</v>
      </c>
      <c r="J57955" t="s">
        <v>397</v>
      </c>
      <c r="K57955">
        <v>12</v>
      </c>
      <c r="L57955" t="s">
        <v>25</v>
      </c>
      <c r="M57955">
        <v>3000</v>
      </c>
      <c r="N57955" t="s">
        <v>26</v>
      </c>
      <c r="O57955" t="s">
        <v>35</v>
      </c>
      <c r="P57955">
        <v>3</v>
      </c>
      <c r="Q57955" t="s">
        <v>175</v>
      </c>
      <c r="R57955" t="s">
        <v>31</v>
      </c>
      <c r="S57955" t="s">
        <v>29</v>
      </c>
    </row>
    <row r="57956" spans="1:19">
      <c r="A57956" s="1">
        <v>45216.337326388886</v>
      </c>
      <c r="B57956" s="1">
        <v>45216.462326388886</v>
      </c>
      <c r="C57956" t="s">
        <v>706</v>
      </c>
      <c r="D57956">
        <v>0</v>
      </c>
      <c r="E57956">
        <v>29</v>
      </c>
      <c r="F57956" t="s">
        <v>712</v>
      </c>
      <c r="G57956" t="s">
        <v>31</v>
      </c>
      <c r="H57956" t="s">
        <v>32</v>
      </c>
      <c r="I57956" t="s">
        <v>167</v>
      </c>
      <c r="J57956" t="s">
        <v>397</v>
      </c>
      <c r="K57956">
        <v>12</v>
      </c>
      <c r="L57956" t="s">
        <v>25</v>
      </c>
      <c r="M57956">
        <v>3000</v>
      </c>
      <c r="N57956" t="s">
        <v>26</v>
      </c>
      <c r="O57956" t="s">
        <v>35</v>
      </c>
      <c r="P57956">
        <v>3</v>
      </c>
      <c r="Q57956" t="s">
        <v>175</v>
      </c>
      <c r="R57956" t="s">
        <v>31</v>
      </c>
      <c r="S57956" t="s">
        <v>29</v>
      </c>
    </row>
    <row r="57957" spans="1:19">
      <c r="A57957" s="1">
        <v>45216.337326388886</v>
      </c>
      <c r="B57957" s="1">
        <v>45216.462326388886</v>
      </c>
      <c r="C57957" t="s">
        <v>706</v>
      </c>
      <c r="D57957">
        <v>0</v>
      </c>
      <c r="E57957">
        <v>30</v>
      </c>
      <c r="F57957" t="s">
        <v>712</v>
      </c>
      <c r="G57957" t="s">
        <v>31</v>
      </c>
      <c r="H57957" t="s">
        <v>32</v>
      </c>
      <c r="I57957" t="s">
        <v>167</v>
      </c>
      <c r="J57957" t="s">
        <v>397</v>
      </c>
      <c r="K57957">
        <v>12</v>
      </c>
      <c r="L57957" t="s">
        <v>25</v>
      </c>
      <c r="M57957">
        <v>3000</v>
      </c>
      <c r="N57957" t="s">
        <v>26</v>
      </c>
      <c r="O57957" t="s">
        <v>35</v>
      </c>
      <c r="P57957">
        <v>3</v>
      </c>
      <c r="Q57957" t="s">
        <v>175</v>
      </c>
      <c r="R57957" t="s">
        <v>31</v>
      </c>
      <c r="S57957" t="s">
        <v>29</v>
      </c>
    </row>
    <row r="57958" spans="1:19">
      <c r="A57958" s="1">
        <v>45216.338402777779</v>
      </c>
      <c r="B57958" s="1">
        <v>45216.463402777779</v>
      </c>
      <c r="C57958" t="s">
        <v>706</v>
      </c>
      <c r="D57958">
        <v>0</v>
      </c>
      <c r="E57958">
        <v>15</v>
      </c>
      <c r="G57958" t="s">
        <v>31</v>
      </c>
      <c r="H57958" t="s">
        <v>32</v>
      </c>
      <c r="I57958" t="s">
        <v>167</v>
      </c>
      <c r="J57958" t="s">
        <v>397</v>
      </c>
      <c r="K57958">
        <v>12</v>
      </c>
      <c r="L57958" t="s">
        <v>25</v>
      </c>
      <c r="M57958">
        <v>3000</v>
      </c>
      <c r="N57958" t="s">
        <v>26</v>
      </c>
      <c r="O57958" t="s">
        <v>35</v>
      </c>
      <c r="P57958">
        <v>3</v>
      </c>
      <c r="Q57958" t="s">
        <v>175</v>
      </c>
      <c r="R57958" t="s">
        <v>31</v>
      </c>
      <c r="S57958" t="s">
        <v>29</v>
      </c>
    </row>
    <row r="57959" spans="1:19">
      <c r="A57959" s="1">
        <v>45216.341307870367</v>
      </c>
      <c r="B57959" s="1">
        <v>45216.466307870367</v>
      </c>
      <c r="C57959" t="s">
        <v>706</v>
      </c>
      <c r="D57959">
        <v>0</v>
      </c>
      <c r="E57959">
        <v>0</v>
      </c>
      <c r="G57959" t="s">
        <v>21</v>
      </c>
      <c r="H57959" t="s">
        <v>22</v>
      </c>
      <c r="I57959" t="s">
        <v>23</v>
      </c>
      <c r="J57959" t="s">
        <v>24</v>
      </c>
      <c r="K57959">
        <v>1</v>
      </c>
      <c r="L57959" t="s">
        <v>25</v>
      </c>
      <c r="M57959">
        <v>1</v>
      </c>
      <c r="N57959" t="s">
        <v>26</v>
      </c>
      <c r="O57959" t="s">
        <v>27</v>
      </c>
      <c r="P57959">
        <v>1</v>
      </c>
      <c r="Q57959" t="s">
        <v>28</v>
      </c>
      <c r="R57959" t="s">
        <v>21</v>
      </c>
      <c r="S57959" t="s">
        <v>29</v>
      </c>
    </row>
    <row r="57960" spans="1:19">
      <c r="A57960" s="1">
        <v>45216.341574074075</v>
      </c>
      <c r="B57960" s="1">
        <v>45216.466574074075</v>
      </c>
      <c r="C57960" t="s">
        <v>706</v>
      </c>
      <c r="D57960">
        <v>0</v>
      </c>
      <c r="E57960">
        <v>0</v>
      </c>
      <c r="G57960" t="s">
        <v>31</v>
      </c>
      <c r="H57960" t="s">
        <v>183</v>
      </c>
      <c r="I57960" t="s">
        <v>446</v>
      </c>
      <c r="J57960" t="s">
        <v>24</v>
      </c>
      <c r="K57960">
        <v>3.5720000000000001</v>
      </c>
      <c r="L57960" t="s">
        <v>25</v>
      </c>
      <c r="M57960">
        <v>295</v>
      </c>
      <c r="N57960" t="s">
        <v>26</v>
      </c>
      <c r="O57960" t="s">
        <v>27</v>
      </c>
      <c r="P57960">
        <v>1</v>
      </c>
      <c r="Q57960" t="s">
        <v>795</v>
      </c>
      <c r="R57960" t="s">
        <v>31</v>
      </c>
      <c r="S57960" t="s">
        <v>29</v>
      </c>
    </row>
    <row r="57961" spans="1:19">
      <c r="A57961" s="1">
        <v>45216.341828703706</v>
      </c>
      <c r="B57961" s="1">
        <v>45216.466828703706</v>
      </c>
      <c r="C57961" t="s">
        <v>706</v>
      </c>
      <c r="D57961">
        <v>0</v>
      </c>
      <c r="E57961">
        <v>0</v>
      </c>
      <c r="G57961" t="s">
        <v>31</v>
      </c>
      <c r="H57961" t="s">
        <v>174</v>
      </c>
      <c r="I57961" t="s">
        <v>446</v>
      </c>
      <c r="J57961" t="s">
        <v>24</v>
      </c>
      <c r="K57961">
        <v>3.5720000000000001</v>
      </c>
      <c r="L57961" t="s">
        <v>25</v>
      </c>
      <c r="M57961">
        <v>295</v>
      </c>
      <c r="N57961" t="s">
        <v>26</v>
      </c>
      <c r="O57961" t="s">
        <v>27</v>
      </c>
      <c r="P57961">
        <v>1</v>
      </c>
      <c r="Q57961" t="s">
        <v>795</v>
      </c>
      <c r="R57961" t="s">
        <v>31</v>
      </c>
      <c r="S57961" t="s">
        <v>29</v>
      </c>
    </row>
    <row r="57962" spans="1:19">
      <c r="A57962" s="1">
        <v>45216.344513888886</v>
      </c>
      <c r="B57962" s="1">
        <v>45216.469513888886</v>
      </c>
      <c r="C57962" t="s">
        <v>706</v>
      </c>
      <c r="D57962">
        <v>0</v>
      </c>
      <c r="E57962">
        <v>1</v>
      </c>
      <c r="G57962" t="s">
        <v>31</v>
      </c>
      <c r="H57962" t="s">
        <v>72</v>
      </c>
      <c r="I57962" t="s">
        <v>79</v>
      </c>
      <c r="J57962" t="s">
        <v>398</v>
      </c>
      <c r="K57962">
        <v>5.5E-2</v>
      </c>
      <c r="L57962" t="s">
        <v>25</v>
      </c>
      <c r="M57962">
        <v>11</v>
      </c>
      <c r="N57962" t="s">
        <v>26</v>
      </c>
      <c r="O57962" t="s">
        <v>27</v>
      </c>
      <c r="P57962">
        <v>1</v>
      </c>
      <c r="Q57962" t="s">
        <v>81</v>
      </c>
      <c r="R57962" t="s">
        <v>31</v>
      </c>
      <c r="S57962" t="s">
        <v>29</v>
      </c>
    </row>
    <row r="57963" spans="1:19">
      <c r="A57963" s="1">
        <v>45216.344548611109</v>
      </c>
      <c r="B57963" s="1">
        <v>45216.469548611109</v>
      </c>
      <c r="C57963" t="s">
        <v>706</v>
      </c>
      <c r="D57963">
        <v>0</v>
      </c>
      <c r="E57963">
        <v>1</v>
      </c>
      <c r="G57963" t="s">
        <v>31</v>
      </c>
      <c r="H57963" t="s">
        <v>72</v>
      </c>
      <c r="I57963" t="s">
        <v>79</v>
      </c>
      <c r="J57963" t="s">
        <v>398</v>
      </c>
      <c r="K57963">
        <v>5.5E-2</v>
      </c>
      <c r="L57963" t="s">
        <v>25</v>
      </c>
      <c r="M57963">
        <v>11</v>
      </c>
      <c r="N57963" t="s">
        <v>26</v>
      </c>
      <c r="O57963" t="s">
        <v>27</v>
      </c>
      <c r="P57963">
        <v>1</v>
      </c>
      <c r="Q57963" t="s">
        <v>81</v>
      </c>
      <c r="R57963" t="s">
        <v>31</v>
      </c>
      <c r="S57963" t="s">
        <v>29</v>
      </c>
    </row>
    <row r="57964" spans="1:19">
      <c r="A57964" s="1">
        <v>45216.34578703704</v>
      </c>
      <c r="B57964" s="1">
        <v>45216.429120370369</v>
      </c>
      <c r="C57964" t="s">
        <v>706</v>
      </c>
      <c r="D57964">
        <v>0</v>
      </c>
      <c r="E57964">
        <v>8</v>
      </c>
      <c r="G57964" t="s">
        <v>63</v>
      </c>
      <c r="H57964" t="s">
        <v>32</v>
      </c>
      <c r="I57964" t="s">
        <v>321</v>
      </c>
      <c r="J57964" t="s">
        <v>396</v>
      </c>
      <c r="K57964">
        <v>1.64</v>
      </c>
      <c r="L57964" t="s">
        <v>25</v>
      </c>
      <c r="M57964">
        <v>400</v>
      </c>
      <c r="N57964" t="s">
        <v>26</v>
      </c>
      <c r="O57964" t="s">
        <v>27</v>
      </c>
      <c r="P57964">
        <v>20</v>
      </c>
      <c r="Q57964" t="s">
        <v>66</v>
      </c>
      <c r="R57964" t="s">
        <v>63</v>
      </c>
      <c r="S57964" t="s">
        <v>29</v>
      </c>
    </row>
    <row r="57965" spans="1:19">
      <c r="A57965" s="1">
        <v>45216.346863425926</v>
      </c>
      <c r="B57965" s="1">
        <v>45216.471863425926</v>
      </c>
      <c r="C57965" t="s">
        <v>706</v>
      </c>
      <c r="D57965">
        <v>0</v>
      </c>
      <c r="E57965">
        <v>1</v>
      </c>
      <c r="G57965" t="s">
        <v>31</v>
      </c>
      <c r="H57965" t="s">
        <v>51</v>
      </c>
      <c r="I57965" t="s">
        <v>79</v>
      </c>
      <c r="J57965" t="s">
        <v>398</v>
      </c>
      <c r="K57965">
        <v>0.14899999999999999</v>
      </c>
      <c r="L57965" t="s">
        <v>25</v>
      </c>
      <c r="M57965">
        <v>30</v>
      </c>
      <c r="N57965" t="s">
        <v>26</v>
      </c>
      <c r="O57965" t="s">
        <v>27</v>
      </c>
      <c r="P57965">
        <v>1</v>
      </c>
      <c r="Q57965" t="s">
        <v>81</v>
      </c>
      <c r="R57965" t="s">
        <v>31</v>
      </c>
      <c r="S57965" t="s">
        <v>29</v>
      </c>
    </row>
    <row r="57966" spans="1:19">
      <c r="A57966" s="1">
        <v>45216.346886574072</v>
      </c>
      <c r="B57966" s="1">
        <v>45216.471886574072</v>
      </c>
      <c r="C57966" t="s">
        <v>706</v>
      </c>
      <c r="D57966">
        <v>0</v>
      </c>
      <c r="E57966">
        <v>1</v>
      </c>
      <c r="G57966" t="s">
        <v>31</v>
      </c>
      <c r="H57966" t="s">
        <v>51</v>
      </c>
      <c r="I57966" t="s">
        <v>79</v>
      </c>
      <c r="J57966" t="s">
        <v>398</v>
      </c>
      <c r="K57966">
        <v>0.14899999999999999</v>
      </c>
      <c r="L57966" t="s">
        <v>25</v>
      </c>
      <c r="M57966">
        <v>30</v>
      </c>
      <c r="N57966" t="s">
        <v>26</v>
      </c>
      <c r="O57966" t="s">
        <v>27</v>
      </c>
      <c r="P57966">
        <v>1</v>
      </c>
      <c r="Q57966" t="s">
        <v>81</v>
      </c>
      <c r="R57966" t="s">
        <v>31</v>
      </c>
      <c r="S57966" t="s">
        <v>29</v>
      </c>
    </row>
    <row r="57967" spans="1:19">
      <c r="A57967" s="1">
        <v>45216.348703703705</v>
      </c>
      <c r="B57967" s="1">
        <v>45216.473703703705</v>
      </c>
      <c r="C57967" t="s">
        <v>706</v>
      </c>
      <c r="D57967">
        <v>0</v>
      </c>
      <c r="E57967">
        <v>1</v>
      </c>
      <c r="G57967" t="s">
        <v>31</v>
      </c>
      <c r="H57967" t="s">
        <v>51</v>
      </c>
      <c r="I57967" t="s">
        <v>79</v>
      </c>
      <c r="J57967" t="s">
        <v>398</v>
      </c>
      <c r="K57967">
        <v>5.5E-2</v>
      </c>
      <c r="L57967" t="s">
        <v>25</v>
      </c>
      <c r="M57967">
        <v>11</v>
      </c>
      <c r="N57967" t="s">
        <v>26</v>
      </c>
      <c r="O57967" t="s">
        <v>27</v>
      </c>
      <c r="P57967">
        <v>1</v>
      </c>
      <c r="Q57967" t="s">
        <v>81</v>
      </c>
      <c r="R57967" t="s">
        <v>31</v>
      </c>
      <c r="S57967" t="s">
        <v>29</v>
      </c>
    </row>
    <row r="57968" spans="1:19">
      <c r="A57968" s="1">
        <v>45216.348726851851</v>
      </c>
      <c r="B57968" s="1">
        <v>45216.473726851851</v>
      </c>
      <c r="C57968" t="s">
        <v>706</v>
      </c>
      <c r="D57968">
        <v>0</v>
      </c>
      <c r="E57968">
        <v>1</v>
      </c>
      <c r="G57968" t="s">
        <v>31</v>
      </c>
      <c r="H57968" t="s">
        <v>51</v>
      </c>
      <c r="I57968" t="s">
        <v>79</v>
      </c>
      <c r="J57968" t="s">
        <v>398</v>
      </c>
      <c r="K57968">
        <v>5.5E-2</v>
      </c>
      <c r="L57968" t="s">
        <v>25</v>
      </c>
      <c r="M57968">
        <v>11</v>
      </c>
      <c r="N57968" t="s">
        <v>26</v>
      </c>
      <c r="O57968" t="s">
        <v>27</v>
      </c>
      <c r="P57968">
        <v>1</v>
      </c>
      <c r="Q57968" t="s">
        <v>81</v>
      </c>
      <c r="R57968" t="s">
        <v>31</v>
      </c>
      <c r="S57968" t="s">
        <v>29</v>
      </c>
    </row>
    <row r="57969" spans="1:19">
      <c r="A57969" s="1">
        <v>45216.349849537037</v>
      </c>
      <c r="B57969" s="1">
        <v>45216.474849537037</v>
      </c>
      <c r="C57969" t="s">
        <v>706</v>
      </c>
      <c r="D57969">
        <v>0</v>
      </c>
      <c r="E57969">
        <v>1</v>
      </c>
      <c r="G57969" t="s">
        <v>31</v>
      </c>
      <c r="H57969" t="s">
        <v>51</v>
      </c>
      <c r="I57969" t="s">
        <v>79</v>
      </c>
      <c r="J57969" t="s">
        <v>398</v>
      </c>
      <c r="K57969">
        <v>5.5E-2</v>
      </c>
      <c r="L57969" t="s">
        <v>25</v>
      </c>
      <c r="M57969">
        <v>11</v>
      </c>
      <c r="N57969" t="s">
        <v>26</v>
      </c>
      <c r="O57969" t="s">
        <v>27</v>
      </c>
      <c r="P57969">
        <v>1</v>
      </c>
      <c r="Q57969" t="s">
        <v>81</v>
      </c>
      <c r="R57969" t="s">
        <v>31</v>
      </c>
      <c r="S57969" t="s">
        <v>29</v>
      </c>
    </row>
    <row r="57970" spans="1:19">
      <c r="A57970" s="1">
        <v>45216.349872685183</v>
      </c>
      <c r="B57970" s="1">
        <v>45216.474872685183</v>
      </c>
      <c r="C57970" t="s">
        <v>706</v>
      </c>
      <c r="D57970">
        <v>0</v>
      </c>
      <c r="E57970">
        <v>1</v>
      </c>
      <c r="G57970" t="s">
        <v>31</v>
      </c>
      <c r="H57970" t="s">
        <v>51</v>
      </c>
      <c r="I57970" t="s">
        <v>79</v>
      </c>
      <c r="J57970" t="s">
        <v>398</v>
      </c>
      <c r="K57970">
        <v>5.5E-2</v>
      </c>
      <c r="L57970" t="s">
        <v>25</v>
      </c>
      <c r="M57970">
        <v>11</v>
      </c>
      <c r="N57970" t="s">
        <v>26</v>
      </c>
      <c r="O57970" t="s">
        <v>27</v>
      </c>
      <c r="P57970">
        <v>1</v>
      </c>
      <c r="Q57970" t="s">
        <v>81</v>
      </c>
      <c r="R57970" t="s">
        <v>31</v>
      </c>
      <c r="S57970" t="s">
        <v>29</v>
      </c>
    </row>
    <row r="57971" spans="1:19">
      <c r="A57971" s="1">
        <v>45216.351111111115</v>
      </c>
      <c r="B57971" s="1">
        <v>45216.017777777779</v>
      </c>
      <c r="C57971" t="s">
        <v>706</v>
      </c>
      <c r="D57971">
        <v>0</v>
      </c>
      <c r="E57971">
        <v>1</v>
      </c>
      <c r="G57971" t="s">
        <v>31</v>
      </c>
      <c r="H57971" t="s">
        <v>204</v>
      </c>
      <c r="I57971" t="s">
        <v>294</v>
      </c>
      <c r="J57971" t="s">
        <v>398</v>
      </c>
      <c r="K57971">
        <v>6.4000000000000001E-2</v>
      </c>
      <c r="L57971" t="s">
        <v>25</v>
      </c>
      <c r="M57971">
        <v>15</v>
      </c>
      <c r="N57971" t="s">
        <v>26</v>
      </c>
      <c r="O57971" t="s">
        <v>27</v>
      </c>
      <c r="P57971">
        <v>1</v>
      </c>
      <c r="Q57971" t="s">
        <v>66</v>
      </c>
      <c r="R57971" t="s">
        <v>31</v>
      </c>
      <c r="S57971" t="s">
        <v>29</v>
      </c>
    </row>
    <row r="57972" spans="1:19">
      <c r="A57972" s="1">
        <v>45216.351724537039</v>
      </c>
      <c r="B57972" s="1">
        <v>45216.476724537039</v>
      </c>
      <c r="C57972" t="s">
        <v>706</v>
      </c>
      <c r="D57972">
        <v>0</v>
      </c>
      <c r="E57972">
        <v>0</v>
      </c>
      <c r="G57972" t="s">
        <v>21</v>
      </c>
      <c r="H57972" t="s">
        <v>22</v>
      </c>
      <c r="I57972" t="s">
        <v>23</v>
      </c>
      <c r="J57972" t="s">
        <v>24</v>
      </c>
      <c r="K57972">
        <v>1</v>
      </c>
      <c r="L57972" t="s">
        <v>25</v>
      </c>
      <c r="M57972">
        <v>1</v>
      </c>
      <c r="N57972" t="s">
        <v>26</v>
      </c>
      <c r="O57972" t="s">
        <v>27</v>
      </c>
      <c r="P57972">
        <v>1</v>
      </c>
      <c r="Q57972" t="s">
        <v>28</v>
      </c>
      <c r="R57972" t="s">
        <v>21</v>
      </c>
      <c r="S57972" t="s">
        <v>29</v>
      </c>
    </row>
    <row r="57973" spans="1:19">
      <c r="A57973" s="1">
        <v>45216.353634259256</v>
      </c>
      <c r="B57973" s="1">
        <v>45216.478634259256</v>
      </c>
      <c r="C57973" t="s">
        <v>706</v>
      </c>
      <c r="D57973">
        <v>0</v>
      </c>
      <c r="E57973">
        <v>5</v>
      </c>
      <c r="G57973" t="s">
        <v>21</v>
      </c>
      <c r="H57973" t="s">
        <v>32</v>
      </c>
      <c r="I57973" t="s">
        <v>53</v>
      </c>
      <c r="J57973" t="s">
        <v>24</v>
      </c>
      <c r="K57973">
        <v>0.19700000000000001</v>
      </c>
      <c r="L57973" t="s">
        <v>25</v>
      </c>
      <c r="M57973">
        <v>65</v>
      </c>
      <c r="N57973" t="s">
        <v>26</v>
      </c>
      <c r="O57973" t="s">
        <v>27</v>
      </c>
      <c r="Q57973" t="s">
        <v>66</v>
      </c>
      <c r="R57973" t="s">
        <v>21</v>
      </c>
      <c r="S57973" t="s">
        <v>29</v>
      </c>
    </row>
    <row r="57974" spans="1:19">
      <c r="A57974" s="1">
        <v>45216.356423611112</v>
      </c>
      <c r="B57974" s="1">
        <v>45216.481423611112</v>
      </c>
      <c r="C57974" t="s">
        <v>706</v>
      </c>
      <c r="D57974">
        <v>0</v>
      </c>
      <c r="E57974">
        <v>2</v>
      </c>
      <c r="G57974" t="s">
        <v>31</v>
      </c>
      <c r="H57974" t="s">
        <v>40</v>
      </c>
      <c r="I57974" t="s">
        <v>212</v>
      </c>
      <c r="J57974" t="s">
        <v>397</v>
      </c>
      <c r="K57974">
        <v>0.65</v>
      </c>
      <c r="L57974" t="s">
        <v>25</v>
      </c>
      <c r="M57974">
        <v>180</v>
      </c>
      <c r="N57974" t="s">
        <v>26</v>
      </c>
      <c r="O57974" t="s">
        <v>27</v>
      </c>
      <c r="P57974">
        <v>1</v>
      </c>
      <c r="Q57974" t="s">
        <v>54</v>
      </c>
      <c r="R57974" t="s">
        <v>31</v>
      </c>
      <c r="S57974" t="s">
        <v>29</v>
      </c>
    </row>
    <row r="57975" spans="1:19">
      <c r="A57975" s="1">
        <v>45216.356689814813</v>
      </c>
      <c r="B57975" s="1">
        <v>45216.481689814813</v>
      </c>
      <c r="C57975" t="s">
        <v>706</v>
      </c>
      <c r="D57975">
        <v>0</v>
      </c>
      <c r="E57975">
        <v>2</v>
      </c>
      <c r="G57975" t="s">
        <v>31</v>
      </c>
      <c r="H57975" t="s">
        <v>40</v>
      </c>
      <c r="I57975" t="s">
        <v>212</v>
      </c>
      <c r="J57975" t="s">
        <v>397</v>
      </c>
      <c r="K57975">
        <v>0.65</v>
      </c>
      <c r="L57975" t="s">
        <v>25</v>
      </c>
      <c r="M57975">
        <v>180</v>
      </c>
      <c r="N57975" t="s">
        <v>26</v>
      </c>
      <c r="O57975" t="s">
        <v>27</v>
      </c>
      <c r="P57975">
        <v>1</v>
      </c>
      <c r="Q57975" t="s">
        <v>54</v>
      </c>
      <c r="R57975" t="s">
        <v>31</v>
      </c>
      <c r="S57975" t="s">
        <v>29</v>
      </c>
    </row>
    <row r="57976" spans="1:19">
      <c r="A57976" s="1">
        <v>45216.356805555559</v>
      </c>
      <c r="B57976" s="1">
        <v>45216.481805555559</v>
      </c>
      <c r="C57976" t="s">
        <v>706</v>
      </c>
      <c r="D57976">
        <v>0</v>
      </c>
      <c r="E57976">
        <v>2</v>
      </c>
      <c r="G57976" t="s">
        <v>31</v>
      </c>
      <c r="H57976" t="s">
        <v>40</v>
      </c>
      <c r="I57976" t="s">
        <v>212</v>
      </c>
      <c r="J57976" t="s">
        <v>397</v>
      </c>
      <c r="K57976">
        <v>0.65</v>
      </c>
      <c r="L57976" t="s">
        <v>25</v>
      </c>
      <c r="M57976">
        <v>180</v>
      </c>
      <c r="N57976" t="s">
        <v>26</v>
      </c>
      <c r="O57976" t="s">
        <v>27</v>
      </c>
      <c r="P57976">
        <v>1</v>
      </c>
      <c r="Q57976" t="s">
        <v>54</v>
      </c>
      <c r="R57976" t="s">
        <v>31</v>
      </c>
      <c r="S57976" t="s">
        <v>29</v>
      </c>
    </row>
    <row r="57977" spans="1:19">
      <c r="A57977" s="1">
        <v>45216.361562500002</v>
      </c>
      <c r="B57977" s="1">
        <v>45216.486562500002</v>
      </c>
      <c r="C57977" t="s">
        <v>706</v>
      </c>
      <c r="D57977">
        <v>0</v>
      </c>
      <c r="E57977">
        <v>0</v>
      </c>
      <c r="G57977" t="s">
        <v>31</v>
      </c>
      <c r="H57977" t="s">
        <v>174</v>
      </c>
      <c r="I57977" t="s">
        <v>294</v>
      </c>
      <c r="J57977" t="s">
        <v>398</v>
      </c>
      <c r="K57977">
        <v>6.4000000000000001E-2</v>
      </c>
      <c r="L57977" t="s">
        <v>25</v>
      </c>
      <c r="M57977">
        <v>15</v>
      </c>
      <c r="N57977" t="s">
        <v>26</v>
      </c>
      <c r="O57977" t="s">
        <v>27</v>
      </c>
      <c r="P57977">
        <v>1</v>
      </c>
      <c r="Q57977" t="s">
        <v>66</v>
      </c>
      <c r="R57977" t="s">
        <v>31</v>
      </c>
      <c r="S57977" t="s">
        <v>29</v>
      </c>
    </row>
    <row r="57978" spans="1:19">
      <c r="A57978" s="1">
        <v>45216.361608796295</v>
      </c>
      <c r="B57978" s="1">
        <v>45216.486608796295</v>
      </c>
      <c r="C57978" t="s">
        <v>706</v>
      </c>
      <c r="D57978">
        <v>0</v>
      </c>
      <c r="E57978">
        <v>1</v>
      </c>
      <c r="G57978" t="s">
        <v>31</v>
      </c>
      <c r="H57978" t="s">
        <v>174</v>
      </c>
      <c r="I57978" t="s">
        <v>294</v>
      </c>
      <c r="J57978" t="s">
        <v>398</v>
      </c>
      <c r="K57978">
        <v>6.4000000000000001E-2</v>
      </c>
      <c r="L57978" t="s">
        <v>25</v>
      </c>
      <c r="M57978">
        <v>15</v>
      </c>
      <c r="N57978" t="s">
        <v>26</v>
      </c>
      <c r="O57978" t="s">
        <v>27</v>
      </c>
      <c r="P57978">
        <v>1</v>
      </c>
      <c r="Q57978" t="s">
        <v>66</v>
      </c>
      <c r="R57978" t="s">
        <v>31</v>
      </c>
      <c r="S57978" t="s">
        <v>29</v>
      </c>
    </row>
    <row r="57979" spans="1:19">
      <c r="A57979" s="1">
        <v>45216.361724537041</v>
      </c>
      <c r="B57979" s="1">
        <v>45216.486724537041</v>
      </c>
      <c r="C57979" t="s">
        <v>706</v>
      </c>
      <c r="D57979">
        <v>0</v>
      </c>
      <c r="E57979">
        <v>2</v>
      </c>
      <c r="G57979" t="s">
        <v>31</v>
      </c>
      <c r="H57979" t="s">
        <v>40</v>
      </c>
      <c r="I57979" t="s">
        <v>212</v>
      </c>
      <c r="J57979" t="s">
        <v>397</v>
      </c>
      <c r="K57979">
        <v>0.48599999999999999</v>
      </c>
      <c r="L57979" t="s">
        <v>25</v>
      </c>
      <c r="M57979">
        <v>85</v>
      </c>
      <c r="N57979" t="s">
        <v>26</v>
      </c>
      <c r="O57979" t="s">
        <v>27</v>
      </c>
      <c r="P57979">
        <v>1</v>
      </c>
      <c r="Q57979" t="s">
        <v>54</v>
      </c>
      <c r="R57979" t="s">
        <v>31</v>
      </c>
      <c r="S57979" t="s">
        <v>29</v>
      </c>
    </row>
    <row r="57980" spans="1:19">
      <c r="A57980" s="1">
        <v>45216.361828703702</v>
      </c>
      <c r="B57980" s="1">
        <v>45216.486828703702</v>
      </c>
      <c r="C57980" t="s">
        <v>706</v>
      </c>
      <c r="D57980">
        <v>0</v>
      </c>
      <c r="E57980">
        <v>2</v>
      </c>
      <c r="G57980" t="s">
        <v>31</v>
      </c>
      <c r="H57980" t="s">
        <v>40</v>
      </c>
      <c r="I57980" t="s">
        <v>212</v>
      </c>
      <c r="J57980" t="s">
        <v>397</v>
      </c>
      <c r="K57980">
        <v>0.48599999999999999</v>
      </c>
      <c r="L57980" t="s">
        <v>25</v>
      </c>
      <c r="M57980">
        <v>85</v>
      </c>
      <c r="N57980" t="s">
        <v>26</v>
      </c>
      <c r="O57980" t="s">
        <v>27</v>
      </c>
      <c r="P57980">
        <v>1</v>
      </c>
      <c r="Q57980" t="s">
        <v>54</v>
      </c>
      <c r="R57980" t="s">
        <v>31</v>
      </c>
      <c r="S57980" t="s">
        <v>29</v>
      </c>
    </row>
    <row r="57981" spans="1:19">
      <c r="A57981" s="1">
        <v>45216.361886574072</v>
      </c>
      <c r="B57981" s="1">
        <v>45216.486886574072</v>
      </c>
      <c r="C57981" t="s">
        <v>706</v>
      </c>
      <c r="D57981">
        <v>0</v>
      </c>
      <c r="E57981">
        <v>2</v>
      </c>
      <c r="G57981" t="s">
        <v>31</v>
      </c>
      <c r="H57981" t="s">
        <v>40</v>
      </c>
      <c r="I57981" t="s">
        <v>212</v>
      </c>
      <c r="J57981" t="s">
        <v>397</v>
      </c>
      <c r="K57981">
        <v>0.48599999999999999</v>
      </c>
      <c r="L57981" t="s">
        <v>25</v>
      </c>
      <c r="M57981">
        <v>85</v>
      </c>
      <c r="N57981" t="s">
        <v>26</v>
      </c>
      <c r="O57981" t="s">
        <v>27</v>
      </c>
      <c r="P57981">
        <v>1</v>
      </c>
      <c r="Q57981" t="s">
        <v>54</v>
      </c>
      <c r="R57981" t="s">
        <v>31</v>
      </c>
      <c r="S57981" t="s">
        <v>29</v>
      </c>
    </row>
    <row r="57982" spans="1:19">
      <c r="A57982" s="1">
        <v>45216.362256944441</v>
      </c>
      <c r="B57982" s="1">
        <v>45216.570590277777</v>
      </c>
      <c r="C57982" t="s">
        <v>706</v>
      </c>
      <c r="D57982">
        <v>0</v>
      </c>
      <c r="E57982">
        <v>1</v>
      </c>
      <c r="G57982" t="s">
        <v>135</v>
      </c>
      <c r="H57982" t="s">
        <v>32</v>
      </c>
      <c r="I57982" t="s">
        <v>53</v>
      </c>
      <c r="J57982" t="s">
        <v>24</v>
      </c>
      <c r="K57982">
        <v>1.5009999999999999</v>
      </c>
      <c r="L57982" t="s">
        <v>25</v>
      </c>
      <c r="M57982">
        <v>129</v>
      </c>
      <c r="N57982" t="s">
        <v>26</v>
      </c>
      <c r="O57982" t="s">
        <v>27</v>
      </c>
      <c r="P57982">
        <v>10</v>
      </c>
      <c r="Q57982" t="s">
        <v>202</v>
      </c>
      <c r="R57982" t="s">
        <v>135</v>
      </c>
      <c r="S57982" t="s">
        <v>29</v>
      </c>
    </row>
    <row r="57983" spans="1:19">
      <c r="A57983" s="1">
        <v>45216.363113425927</v>
      </c>
      <c r="B57983" s="1">
        <v>45216.488113425927</v>
      </c>
      <c r="C57983" t="s">
        <v>706</v>
      </c>
      <c r="D57983">
        <v>0</v>
      </c>
      <c r="E57983">
        <v>0</v>
      </c>
      <c r="G57983" t="s">
        <v>21</v>
      </c>
      <c r="H57983" t="s">
        <v>22</v>
      </c>
      <c r="I57983" t="s">
        <v>23</v>
      </c>
      <c r="J57983" t="s">
        <v>24</v>
      </c>
      <c r="K57983">
        <v>1</v>
      </c>
      <c r="L57983" t="s">
        <v>25</v>
      </c>
      <c r="M57983">
        <v>1</v>
      </c>
      <c r="N57983" t="s">
        <v>26</v>
      </c>
      <c r="O57983" t="s">
        <v>27</v>
      </c>
      <c r="P57983">
        <v>1</v>
      </c>
      <c r="Q57983" t="s">
        <v>28</v>
      </c>
      <c r="R57983" t="s">
        <v>21</v>
      </c>
      <c r="S57983" t="s">
        <v>29</v>
      </c>
    </row>
    <row r="57984" spans="1:19">
      <c r="A57984" s="1">
        <v>45216.372569444444</v>
      </c>
      <c r="B57984" s="1">
        <v>45216.497569444444</v>
      </c>
      <c r="C57984" t="s">
        <v>706</v>
      </c>
      <c r="D57984">
        <v>0</v>
      </c>
      <c r="E57984">
        <v>0</v>
      </c>
      <c r="G57984" t="s">
        <v>21</v>
      </c>
      <c r="H57984" t="s">
        <v>22</v>
      </c>
      <c r="I57984" t="s">
        <v>23</v>
      </c>
      <c r="J57984" t="s">
        <v>24</v>
      </c>
      <c r="K57984">
        <v>1</v>
      </c>
      <c r="L57984" t="s">
        <v>25</v>
      </c>
      <c r="M57984">
        <v>1</v>
      </c>
      <c r="N57984" t="s">
        <v>26</v>
      </c>
      <c r="O57984" t="s">
        <v>27</v>
      </c>
      <c r="P57984">
        <v>1</v>
      </c>
      <c r="Q57984" t="s">
        <v>28</v>
      </c>
      <c r="R57984" t="s">
        <v>21</v>
      </c>
      <c r="S57984" t="s">
        <v>29</v>
      </c>
    </row>
    <row r="57985" spans="1:19">
      <c r="A57985" s="1">
        <v>45216.374513888892</v>
      </c>
      <c r="B57985" s="1">
        <v>45216.499513888892</v>
      </c>
      <c r="C57985" t="s">
        <v>706</v>
      </c>
      <c r="D57985">
        <v>0</v>
      </c>
      <c r="E57985">
        <v>6</v>
      </c>
      <c r="G57985" t="s">
        <v>31</v>
      </c>
      <c r="H57985" t="s">
        <v>32</v>
      </c>
      <c r="I57985" t="s">
        <v>167</v>
      </c>
      <c r="J57985" t="s">
        <v>397</v>
      </c>
      <c r="K57985">
        <v>2</v>
      </c>
      <c r="L57985" t="s">
        <v>25</v>
      </c>
      <c r="M57985">
        <v>583</v>
      </c>
      <c r="N57985" t="s">
        <v>26</v>
      </c>
      <c r="O57985" t="s">
        <v>27</v>
      </c>
      <c r="P57985">
        <v>1</v>
      </c>
      <c r="Q57985" t="s">
        <v>154</v>
      </c>
      <c r="R57985" t="s">
        <v>31</v>
      </c>
      <c r="S57985" t="s">
        <v>29</v>
      </c>
    </row>
    <row r="57986" spans="1:19">
      <c r="A57986" s="1">
        <v>45216.374710648146</v>
      </c>
      <c r="B57986" s="1">
        <v>45216.499710648146</v>
      </c>
      <c r="C57986" t="s">
        <v>706</v>
      </c>
      <c r="D57986">
        <v>0</v>
      </c>
      <c r="E57986">
        <v>6</v>
      </c>
      <c r="G57986" t="s">
        <v>31</v>
      </c>
      <c r="H57986" t="s">
        <v>32</v>
      </c>
      <c r="I57986" t="s">
        <v>167</v>
      </c>
      <c r="J57986" t="s">
        <v>397</v>
      </c>
      <c r="K57986">
        <v>2</v>
      </c>
      <c r="L57986" t="s">
        <v>25</v>
      </c>
      <c r="M57986">
        <v>583</v>
      </c>
      <c r="N57986" t="s">
        <v>26</v>
      </c>
      <c r="O57986" t="s">
        <v>27</v>
      </c>
      <c r="P57986">
        <v>1</v>
      </c>
      <c r="Q57986" t="s">
        <v>154</v>
      </c>
      <c r="R57986" t="s">
        <v>31</v>
      </c>
      <c r="S57986" t="s">
        <v>29</v>
      </c>
    </row>
    <row r="57987" spans="1:19">
      <c r="A57987" s="1">
        <v>45216.38009259259</v>
      </c>
      <c r="B57987" s="1">
        <v>45216.50509259259</v>
      </c>
      <c r="C57987" t="s">
        <v>706</v>
      </c>
      <c r="D57987">
        <v>0</v>
      </c>
      <c r="E57987">
        <v>0</v>
      </c>
      <c r="G57987" t="s">
        <v>31</v>
      </c>
      <c r="H57987" t="s">
        <v>170</v>
      </c>
      <c r="I57987" t="s">
        <v>294</v>
      </c>
      <c r="J57987" t="s">
        <v>398</v>
      </c>
      <c r="K57987">
        <v>6.4000000000000001E-2</v>
      </c>
      <c r="L57987" t="s">
        <v>25</v>
      </c>
      <c r="M57987">
        <v>11</v>
      </c>
      <c r="N57987" t="s">
        <v>26</v>
      </c>
      <c r="O57987" t="s">
        <v>27</v>
      </c>
      <c r="P57987">
        <v>1</v>
      </c>
      <c r="Q57987" t="s">
        <v>66</v>
      </c>
      <c r="R57987" t="s">
        <v>31</v>
      </c>
      <c r="S57987" t="s">
        <v>29</v>
      </c>
    </row>
    <row r="57988" spans="1:19">
      <c r="A57988" s="1">
        <v>45216.380127314813</v>
      </c>
      <c r="B57988" s="1">
        <v>45216.505127314813</v>
      </c>
      <c r="C57988" t="s">
        <v>706</v>
      </c>
      <c r="D57988">
        <v>0</v>
      </c>
      <c r="E57988">
        <v>1</v>
      </c>
      <c r="G57988" t="s">
        <v>31</v>
      </c>
      <c r="H57988" t="s">
        <v>170</v>
      </c>
      <c r="I57988" t="s">
        <v>294</v>
      </c>
      <c r="J57988" t="s">
        <v>398</v>
      </c>
      <c r="K57988">
        <v>6.4000000000000001E-2</v>
      </c>
      <c r="L57988" t="s">
        <v>25</v>
      </c>
      <c r="M57988">
        <v>11</v>
      </c>
      <c r="N57988" t="s">
        <v>26</v>
      </c>
      <c r="O57988" t="s">
        <v>27</v>
      </c>
      <c r="P57988">
        <v>1</v>
      </c>
      <c r="Q57988" t="s">
        <v>66</v>
      </c>
      <c r="R57988" t="s">
        <v>31</v>
      </c>
      <c r="S57988" t="s">
        <v>29</v>
      </c>
    </row>
    <row r="57989" spans="1:19">
      <c r="A57989" s="1">
        <v>45216.380150462966</v>
      </c>
      <c r="B57989" s="1">
        <v>45216.505150462966</v>
      </c>
      <c r="C57989" t="s">
        <v>706</v>
      </c>
      <c r="D57989">
        <v>0</v>
      </c>
      <c r="E57989">
        <v>1</v>
      </c>
      <c r="G57989" t="s">
        <v>31</v>
      </c>
      <c r="H57989" t="s">
        <v>170</v>
      </c>
      <c r="I57989" t="s">
        <v>294</v>
      </c>
      <c r="J57989" t="s">
        <v>398</v>
      </c>
      <c r="K57989">
        <v>6.4000000000000001E-2</v>
      </c>
      <c r="L57989" t="s">
        <v>25</v>
      </c>
      <c r="M57989">
        <v>11</v>
      </c>
      <c r="N57989" t="s">
        <v>26</v>
      </c>
      <c r="O57989" t="s">
        <v>27</v>
      </c>
      <c r="P57989">
        <v>1</v>
      </c>
      <c r="Q57989" t="s">
        <v>66</v>
      </c>
      <c r="R57989" t="s">
        <v>31</v>
      </c>
      <c r="S57989" t="s">
        <v>29</v>
      </c>
    </row>
    <row r="57990" spans="1:19">
      <c r="A57990" s="1">
        <v>45216.382847222223</v>
      </c>
      <c r="B57990" s="1">
        <v>45216.507847222223</v>
      </c>
      <c r="C57990" t="s">
        <v>706</v>
      </c>
      <c r="D57990">
        <v>0</v>
      </c>
      <c r="E57990">
        <v>0</v>
      </c>
      <c r="G57990" t="s">
        <v>21</v>
      </c>
      <c r="H57990" t="s">
        <v>22</v>
      </c>
      <c r="I57990" t="s">
        <v>23</v>
      </c>
      <c r="J57990" t="s">
        <v>24</v>
      </c>
      <c r="K57990">
        <v>1</v>
      </c>
      <c r="L57990" t="s">
        <v>25</v>
      </c>
      <c r="M57990">
        <v>1</v>
      </c>
      <c r="N57990" t="s">
        <v>26</v>
      </c>
      <c r="O57990" t="s">
        <v>27</v>
      </c>
      <c r="P57990">
        <v>1</v>
      </c>
      <c r="Q57990" t="s">
        <v>28</v>
      </c>
      <c r="R57990" t="s">
        <v>21</v>
      </c>
      <c r="S57990" t="s">
        <v>29</v>
      </c>
    </row>
    <row r="57991" spans="1:19">
      <c r="A57991" s="1">
        <v>45216.388333333336</v>
      </c>
      <c r="B57991" s="1">
        <v>45216.513333333336</v>
      </c>
      <c r="C57991" t="s">
        <v>706</v>
      </c>
      <c r="D57991">
        <v>0</v>
      </c>
      <c r="E57991">
        <v>0</v>
      </c>
      <c r="G57991" t="s">
        <v>31</v>
      </c>
      <c r="H57991" t="s">
        <v>32</v>
      </c>
      <c r="I57991" t="s">
        <v>53</v>
      </c>
      <c r="J57991" t="s">
        <v>24</v>
      </c>
      <c r="K57991">
        <v>0.79600000000000004</v>
      </c>
      <c r="L57991" t="s">
        <v>25</v>
      </c>
      <c r="M57991">
        <v>52</v>
      </c>
      <c r="N57991" t="s">
        <v>26</v>
      </c>
      <c r="O57991" t="s">
        <v>27</v>
      </c>
      <c r="P57991">
        <v>1</v>
      </c>
      <c r="Q57991" t="s">
        <v>162</v>
      </c>
      <c r="R57991" t="s">
        <v>31</v>
      </c>
      <c r="S57991" t="s">
        <v>29</v>
      </c>
    </row>
    <row r="57992" spans="1:19">
      <c r="A57992" s="1">
        <v>45216.388518518521</v>
      </c>
      <c r="B57992" s="1">
        <v>45216.513518518521</v>
      </c>
      <c r="C57992" t="s">
        <v>706</v>
      </c>
      <c r="D57992">
        <v>0</v>
      </c>
      <c r="E57992">
        <v>2</v>
      </c>
      <c r="G57992" t="s">
        <v>31</v>
      </c>
      <c r="H57992" t="s">
        <v>32</v>
      </c>
      <c r="I57992" t="s">
        <v>53</v>
      </c>
      <c r="J57992" t="s">
        <v>24</v>
      </c>
      <c r="K57992">
        <v>0.79600000000000004</v>
      </c>
      <c r="L57992" t="s">
        <v>25</v>
      </c>
      <c r="M57992">
        <v>52</v>
      </c>
      <c r="N57992" t="s">
        <v>26</v>
      </c>
      <c r="O57992" t="s">
        <v>27</v>
      </c>
      <c r="P57992">
        <v>1</v>
      </c>
      <c r="Q57992" t="s">
        <v>162</v>
      </c>
      <c r="R57992" t="s">
        <v>31</v>
      </c>
      <c r="S57992" t="s">
        <v>29</v>
      </c>
    </row>
    <row r="57993" spans="1:19">
      <c r="A57993" s="1">
        <v>45216.391759259262</v>
      </c>
      <c r="B57993" s="1">
        <v>45216.516759259262</v>
      </c>
      <c r="C57993" t="s">
        <v>706</v>
      </c>
      <c r="D57993">
        <v>0</v>
      </c>
      <c r="E57993">
        <v>1</v>
      </c>
      <c r="G57993" t="s">
        <v>31</v>
      </c>
      <c r="H57993" t="s">
        <v>32</v>
      </c>
      <c r="I57993" t="s">
        <v>73</v>
      </c>
      <c r="J57993" t="s">
        <v>24</v>
      </c>
      <c r="K57993">
        <v>4.7E-2</v>
      </c>
      <c r="L57993" t="s">
        <v>25</v>
      </c>
      <c r="M57993">
        <v>2</v>
      </c>
      <c r="N57993" t="s">
        <v>26</v>
      </c>
      <c r="O57993" t="s">
        <v>27</v>
      </c>
      <c r="P57993">
        <v>1</v>
      </c>
      <c r="Q57993" t="s">
        <v>201</v>
      </c>
      <c r="R57993" t="s">
        <v>31</v>
      </c>
      <c r="S57993" t="s">
        <v>29</v>
      </c>
    </row>
    <row r="57994" spans="1:19">
      <c r="A57994" s="1">
        <v>45216.393182870372</v>
      </c>
      <c r="B57994" s="1">
        <v>45216.518182870372</v>
      </c>
      <c r="C57994" t="s">
        <v>706</v>
      </c>
      <c r="D57994">
        <v>0</v>
      </c>
      <c r="E57994">
        <v>2</v>
      </c>
      <c r="G57994" t="s">
        <v>21</v>
      </c>
      <c r="H57994" t="s">
        <v>32</v>
      </c>
      <c r="I57994" t="s">
        <v>53</v>
      </c>
      <c r="J57994" t="s">
        <v>24</v>
      </c>
      <c r="K57994">
        <v>5.1210000000000004</v>
      </c>
      <c r="L57994" t="s">
        <v>25</v>
      </c>
      <c r="M57994">
        <v>1581</v>
      </c>
      <c r="N57994" t="s">
        <v>26</v>
      </c>
      <c r="O57994" t="s">
        <v>27</v>
      </c>
      <c r="Q57994" t="s">
        <v>105</v>
      </c>
      <c r="R57994" t="s">
        <v>21</v>
      </c>
      <c r="S57994" t="s">
        <v>29</v>
      </c>
    </row>
    <row r="57995" spans="1:19">
      <c r="A57995" s="1">
        <v>45216.393576388888</v>
      </c>
      <c r="B57995" s="1">
        <v>45216.518576388888</v>
      </c>
      <c r="C57995" t="s">
        <v>706</v>
      </c>
      <c r="D57995">
        <v>0</v>
      </c>
      <c r="E57995">
        <v>0</v>
      </c>
      <c r="G57995" t="s">
        <v>21</v>
      </c>
      <c r="H57995" t="s">
        <v>22</v>
      </c>
      <c r="I57995" t="s">
        <v>23</v>
      </c>
      <c r="J57995" t="s">
        <v>24</v>
      </c>
      <c r="K57995">
        <v>1</v>
      </c>
      <c r="L57995" t="s">
        <v>25</v>
      </c>
      <c r="M57995">
        <v>1</v>
      </c>
      <c r="N57995" t="s">
        <v>26</v>
      </c>
      <c r="O57995" t="s">
        <v>27</v>
      </c>
      <c r="P57995">
        <v>1</v>
      </c>
      <c r="Q57995" t="s">
        <v>28</v>
      </c>
      <c r="R57995" t="s">
        <v>21</v>
      </c>
      <c r="S57995" t="s">
        <v>29</v>
      </c>
    </row>
    <row r="57996" spans="1:19">
      <c r="A57996" s="1">
        <v>45216.397569444445</v>
      </c>
      <c r="B57996" s="1">
        <v>45216.522569444445</v>
      </c>
      <c r="C57996" t="s">
        <v>706</v>
      </c>
      <c r="D57996">
        <v>0</v>
      </c>
      <c r="E57996">
        <v>3</v>
      </c>
      <c r="G57996" t="s">
        <v>21</v>
      </c>
      <c r="H57996" t="s">
        <v>32</v>
      </c>
      <c r="I57996" t="s">
        <v>61</v>
      </c>
      <c r="J57996" t="s">
        <v>24</v>
      </c>
      <c r="K57996">
        <v>1.6339999999999999</v>
      </c>
      <c r="L57996" t="s">
        <v>25</v>
      </c>
      <c r="M57996">
        <v>300</v>
      </c>
      <c r="N57996" t="s">
        <v>26</v>
      </c>
      <c r="O57996" t="s">
        <v>27</v>
      </c>
      <c r="P57996">
        <v>1</v>
      </c>
      <c r="Q57996" t="s">
        <v>144</v>
      </c>
      <c r="R57996" t="s">
        <v>21</v>
      </c>
      <c r="S57996" t="s">
        <v>29</v>
      </c>
    </row>
    <row r="57997" spans="1:19">
      <c r="A57997" s="1">
        <v>45216.400659722225</v>
      </c>
      <c r="B57997" s="1">
        <v>45216.525659722225</v>
      </c>
      <c r="C57997" t="s">
        <v>706</v>
      </c>
      <c r="D57997">
        <v>0</v>
      </c>
      <c r="E57997">
        <v>28</v>
      </c>
      <c r="G57997" t="s">
        <v>31</v>
      </c>
      <c r="H57997" t="s">
        <v>32</v>
      </c>
      <c r="I57997" t="s">
        <v>125</v>
      </c>
      <c r="J57997" t="s">
        <v>398</v>
      </c>
      <c r="K57997">
        <v>11.452</v>
      </c>
      <c r="L57997" t="s">
        <v>25</v>
      </c>
      <c r="M57997">
        <v>1839</v>
      </c>
      <c r="N57997" t="s">
        <v>26</v>
      </c>
      <c r="O57997" t="s">
        <v>27</v>
      </c>
      <c r="P57997">
        <v>1</v>
      </c>
      <c r="Q57997" t="s">
        <v>126</v>
      </c>
      <c r="R57997" t="s">
        <v>31</v>
      </c>
      <c r="S57997" t="s">
        <v>29</v>
      </c>
    </row>
    <row r="57998" spans="1:19">
      <c r="A57998" s="1">
        <v>45216.400810185187</v>
      </c>
      <c r="B57998" s="1">
        <v>45216.525810185187</v>
      </c>
      <c r="C57998" t="s">
        <v>706</v>
      </c>
      <c r="D57998">
        <v>0</v>
      </c>
      <c r="E57998">
        <v>28</v>
      </c>
      <c r="G57998" t="s">
        <v>31</v>
      </c>
      <c r="H57998" t="s">
        <v>32</v>
      </c>
      <c r="I57998" t="s">
        <v>125</v>
      </c>
      <c r="J57998" t="s">
        <v>398</v>
      </c>
      <c r="K57998">
        <v>22.904</v>
      </c>
      <c r="L57998" t="s">
        <v>25</v>
      </c>
      <c r="M57998">
        <v>3678</v>
      </c>
      <c r="N57998" t="s">
        <v>26</v>
      </c>
      <c r="O57998" t="s">
        <v>27</v>
      </c>
      <c r="P57998">
        <v>2</v>
      </c>
      <c r="Q57998" t="s">
        <v>126</v>
      </c>
      <c r="R57998" t="s">
        <v>31</v>
      </c>
      <c r="S57998" t="s">
        <v>29</v>
      </c>
    </row>
    <row r="57999" spans="1:19">
      <c r="A57999" s="1">
        <v>45216.403923611113</v>
      </c>
      <c r="B57999" s="1">
        <v>45216.528923611113</v>
      </c>
      <c r="C57999" t="s">
        <v>706</v>
      </c>
      <c r="D57999">
        <v>0</v>
      </c>
      <c r="E57999">
        <v>0</v>
      </c>
      <c r="G57999" t="s">
        <v>21</v>
      </c>
      <c r="H57999" t="s">
        <v>22</v>
      </c>
      <c r="I57999" t="s">
        <v>23</v>
      </c>
      <c r="J57999" t="s">
        <v>24</v>
      </c>
      <c r="K57999">
        <v>1</v>
      </c>
      <c r="L57999" t="s">
        <v>25</v>
      </c>
      <c r="M57999">
        <v>1</v>
      </c>
      <c r="N57999" t="s">
        <v>26</v>
      </c>
      <c r="O57999" t="s">
        <v>27</v>
      </c>
      <c r="P57999">
        <v>1</v>
      </c>
      <c r="Q57999" t="s">
        <v>28</v>
      </c>
      <c r="R57999" t="s">
        <v>21</v>
      </c>
      <c r="S57999" t="s">
        <v>29</v>
      </c>
    </row>
    <row r="58000" spans="1:19">
      <c r="A58000" s="1">
        <v>45216.414212962962</v>
      </c>
      <c r="B58000" s="1">
        <v>45216.539212962962</v>
      </c>
      <c r="C58000" t="s">
        <v>706</v>
      </c>
      <c r="D58000">
        <v>0</v>
      </c>
      <c r="E58000">
        <v>0</v>
      </c>
      <c r="G58000" t="s">
        <v>21</v>
      </c>
      <c r="H58000" t="s">
        <v>22</v>
      </c>
      <c r="I58000" t="s">
        <v>23</v>
      </c>
      <c r="J58000" t="s">
        <v>24</v>
      </c>
      <c r="K58000">
        <v>1</v>
      </c>
      <c r="L58000" t="s">
        <v>25</v>
      </c>
      <c r="M58000">
        <v>1</v>
      </c>
      <c r="N58000" t="s">
        <v>26</v>
      </c>
      <c r="O58000" t="s">
        <v>27</v>
      </c>
      <c r="P58000">
        <v>1</v>
      </c>
      <c r="Q58000" t="s">
        <v>28</v>
      </c>
      <c r="R58000" t="s">
        <v>21</v>
      </c>
      <c r="S58000" t="s">
        <v>29</v>
      </c>
    </row>
    <row r="58001" spans="1:19">
      <c r="A58001" s="1">
        <v>45216.42</v>
      </c>
      <c r="B58001" s="1">
        <v>45216.544999999998</v>
      </c>
      <c r="C58001" t="s">
        <v>706</v>
      </c>
      <c r="D58001">
        <v>0</v>
      </c>
      <c r="E58001">
        <v>2</v>
      </c>
      <c r="G58001" t="s">
        <v>31</v>
      </c>
      <c r="H58001" t="s">
        <v>107</v>
      </c>
      <c r="I58001" t="s">
        <v>111</v>
      </c>
      <c r="J58001" t="s">
        <v>399</v>
      </c>
      <c r="K58001">
        <v>1.9E-2</v>
      </c>
      <c r="L58001" t="s">
        <v>25</v>
      </c>
      <c r="M58001">
        <v>1</v>
      </c>
      <c r="N58001" t="s">
        <v>26</v>
      </c>
      <c r="O58001" t="s">
        <v>27</v>
      </c>
      <c r="P58001">
        <v>1</v>
      </c>
      <c r="Q58001" t="s">
        <v>81</v>
      </c>
      <c r="R58001" t="s">
        <v>31</v>
      </c>
      <c r="S58001" t="s">
        <v>29</v>
      </c>
    </row>
    <row r="58002" spans="1:19">
      <c r="A58002" s="1">
        <v>45216.433113425926</v>
      </c>
      <c r="B58002" s="1">
        <v>45216.558113425926</v>
      </c>
      <c r="C58002" t="s">
        <v>706</v>
      </c>
      <c r="D58002">
        <v>0</v>
      </c>
      <c r="E58002">
        <v>2</v>
      </c>
      <c r="G58002" t="s">
        <v>21</v>
      </c>
      <c r="H58002" t="s">
        <v>252</v>
      </c>
      <c r="I58002" t="s">
        <v>53</v>
      </c>
      <c r="J58002" t="s">
        <v>24</v>
      </c>
      <c r="K58002">
        <v>0.152</v>
      </c>
      <c r="L58002" t="s">
        <v>25</v>
      </c>
      <c r="M58002">
        <v>26</v>
      </c>
      <c r="N58002" t="s">
        <v>26</v>
      </c>
      <c r="O58002" t="s">
        <v>27</v>
      </c>
      <c r="Q58002" t="s">
        <v>105</v>
      </c>
      <c r="R58002" t="s">
        <v>21</v>
      </c>
      <c r="S58002" t="s">
        <v>29</v>
      </c>
    </row>
    <row r="58003" spans="1:19">
      <c r="A58003" s="1">
        <v>45216.435023148151</v>
      </c>
      <c r="B58003" s="1">
        <v>45216.560023148151</v>
      </c>
      <c r="C58003" t="s">
        <v>706</v>
      </c>
      <c r="D58003">
        <v>0</v>
      </c>
      <c r="E58003">
        <v>0</v>
      </c>
      <c r="G58003" t="s">
        <v>21</v>
      </c>
      <c r="H58003" t="s">
        <v>22</v>
      </c>
      <c r="I58003" t="s">
        <v>23</v>
      </c>
      <c r="J58003" t="s">
        <v>24</v>
      </c>
      <c r="K58003">
        <v>1</v>
      </c>
      <c r="L58003" t="s">
        <v>25</v>
      </c>
      <c r="M58003">
        <v>1</v>
      </c>
      <c r="N58003" t="s">
        <v>26</v>
      </c>
      <c r="O58003" t="s">
        <v>27</v>
      </c>
      <c r="P58003">
        <v>1</v>
      </c>
      <c r="Q58003" t="s">
        <v>28</v>
      </c>
      <c r="R58003" t="s">
        <v>21</v>
      </c>
      <c r="S58003" t="s">
        <v>29</v>
      </c>
    </row>
    <row r="58004" spans="1:19">
      <c r="A58004" s="1">
        <v>45216.438449074078</v>
      </c>
      <c r="B58004" s="1">
        <v>45216.563449074078</v>
      </c>
      <c r="C58004" t="s">
        <v>706</v>
      </c>
      <c r="D58004">
        <v>0</v>
      </c>
      <c r="E58004">
        <v>2</v>
      </c>
      <c r="G58004" t="s">
        <v>31</v>
      </c>
      <c r="H58004" t="s">
        <v>107</v>
      </c>
      <c r="I58004" t="s">
        <v>111</v>
      </c>
      <c r="J58004" t="s">
        <v>399</v>
      </c>
      <c r="K58004">
        <v>1.9E-2</v>
      </c>
      <c r="L58004" t="s">
        <v>25</v>
      </c>
      <c r="M58004">
        <v>1</v>
      </c>
      <c r="N58004" t="s">
        <v>26</v>
      </c>
      <c r="O58004" t="s">
        <v>27</v>
      </c>
      <c r="P58004">
        <v>1</v>
      </c>
      <c r="Q58004" t="s">
        <v>81</v>
      </c>
      <c r="R58004" t="s">
        <v>31</v>
      </c>
      <c r="S58004" t="s">
        <v>29</v>
      </c>
    </row>
    <row r="58005" spans="1:19">
      <c r="A58005" s="1">
        <v>45216.445520833331</v>
      </c>
      <c r="B58005" s="1">
        <v>45216.570520833331</v>
      </c>
      <c r="C58005" t="s">
        <v>706</v>
      </c>
      <c r="D58005">
        <v>0</v>
      </c>
      <c r="E58005">
        <v>0</v>
      </c>
      <c r="G58005" t="s">
        <v>21</v>
      </c>
      <c r="H58005" t="s">
        <v>22</v>
      </c>
      <c r="I58005" t="s">
        <v>23</v>
      </c>
      <c r="J58005" t="s">
        <v>24</v>
      </c>
      <c r="K58005">
        <v>1</v>
      </c>
      <c r="L58005" t="s">
        <v>25</v>
      </c>
      <c r="M58005">
        <v>1</v>
      </c>
      <c r="N58005" t="s">
        <v>26</v>
      </c>
      <c r="O58005" t="s">
        <v>27</v>
      </c>
      <c r="P58005">
        <v>1</v>
      </c>
      <c r="Q58005" t="s">
        <v>28</v>
      </c>
      <c r="R58005" t="s">
        <v>21</v>
      </c>
      <c r="S58005" t="s">
        <v>29</v>
      </c>
    </row>
    <row r="58006" spans="1:19">
      <c r="A58006" s="1">
        <v>45216.446319444447</v>
      </c>
      <c r="B58006" s="1">
        <v>45216.571319444447</v>
      </c>
      <c r="C58006" t="s">
        <v>706</v>
      </c>
      <c r="D58006">
        <v>0</v>
      </c>
      <c r="E58006">
        <v>0</v>
      </c>
      <c r="G58006" t="s">
        <v>21</v>
      </c>
      <c r="H58006" t="s">
        <v>32</v>
      </c>
      <c r="I58006" t="s">
        <v>73</v>
      </c>
      <c r="J58006" t="s">
        <v>24</v>
      </c>
      <c r="K58006">
        <v>9.7000000000000003E-2</v>
      </c>
      <c r="L58006" t="s">
        <v>25</v>
      </c>
      <c r="M58006">
        <v>10</v>
      </c>
      <c r="N58006" t="s">
        <v>26</v>
      </c>
      <c r="O58006" t="s">
        <v>27</v>
      </c>
      <c r="P58006">
        <v>1</v>
      </c>
      <c r="Q58006" t="s">
        <v>201</v>
      </c>
      <c r="R58006" t="s">
        <v>21</v>
      </c>
      <c r="S58006" t="s">
        <v>29</v>
      </c>
    </row>
    <row r="58007" spans="1:19">
      <c r="A58007" s="1">
        <v>45216.448993055557</v>
      </c>
      <c r="B58007" s="1">
        <v>45216.573993055557</v>
      </c>
      <c r="C58007" t="s">
        <v>706</v>
      </c>
      <c r="D58007">
        <v>0</v>
      </c>
      <c r="E58007">
        <v>0</v>
      </c>
      <c r="G58007" t="s">
        <v>21</v>
      </c>
      <c r="H58007" t="s">
        <v>32</v>
      </c>
      <c r="I58007" t="s">
        <v>73</v>
      </c>
      <c r="J58007" t="s">
        <v>24</v>
      </c>
      <c r="K58007">
        <v>9.7000000000000003E-2</v>
      </c>
      <c r="L58007" t="s">
        <v>25</v>
      </c>
      <c r="M58007">
        <v>10</v>
      </c>
      <c r="N58007" t="s">
        <v>26</v>
      </c>
      <c r="O58007" t="s">
        <v>27</v>
      </c>
      <c r="P58007">
        <v>1</v>
      </c>
      <c r="Q58007" t="s">
        <v>201</v>
      </c>
      <c r="R58007" t="s">
        <v>21</v>
      </c>
      <c r="S58007" t="s">
        <v>29</v>
      </c>
    </row>
    <row r="58008" spans="1:19">
      <c r="A58008" s="1">
        <v>45216.455821759257</v>
      </c>
      <c r="B58008" s="1">
        <v>45216.580821759257</v>
      </c>
      <c r="C58008" t="s">
        <v>706</v>
      </c>
      <c r="D58008">
        <v>0</v>
      </c>
      <c r="E58008">
        <v>0</v>
      </c>
      <c r="G58008" t="s">
        <v>21</v>
      </c>
      <c r="H58008" t="s">
        <v>22</v>
      </c>
      <c r="I58008" t="s">
        <v>23</v>
      </c>
      <c r="J58008" t="s">
        <v>24</v>
      </c>
      <c r="K58008">
        <v>1</v>
      </c>
      <c r="L58008" t="s">
        <v>25</v>
      </c>
      <c r="M58008">
        <v>1</v>
      </c>
      <c r="N58008" t="s">
        <v>26</v>
      </c>
      <c r="O58008" t="s">
        <v>27</v>
      </c>
      <c r="P58008">
        <v>1</v>
      </c>
      <c r="Q58008" t="s">
        <v>28</v>
      </c>
      <c r="R58008" t="s">
        <v>21</v>
      </c>
      <c r="S58008" t="s">
        <v>29</v>
      </c>
    </row>
    <row r="58009" spans="1:19">
      <c r="A58009" s="1">
        <v>45216.460439814815</v>
      </c>
      <c r="B58009" s="1">
        <v>45216.585439814815</v>
      </c>
      <c r="C58009" t="s">
        <v>706</v>
      </c>
      <c r="D58009">
        <v>0</v>
      </c>
      <c r="E58009">
        <v>0</v>
      </c>
      <c r="G58009" t="s">
        <v>21</v>
      </c>
      <c r="H58009" t="s">
        <v>170</v>
      </c>
      <c r="I58009" t="s">
        <v>88</v>
      </c>
      <c r="J58009" t="s">
        <v>399</v>
      </c>
      <c r="K58009">
        <v>8.4000000000000005E-2</v>
      </c>
      <c r="L58009" t="s">
        <v>25</v>
      </c>
      <c r="M58009">
        <v>8</v>
      </c>
      <c r="N58009" t="s">
        <v>26</v>
      </c>
      <c r="O58009" t="s">
        <v>27</v>
      </c>
      <c r="P58009">
        <v>1</v>
      </c>
      <c r="Q58009" t="s">
        <v>201</v>
      </c>
      <c r="R58009" t="s">
        <v>21</v>
      </c>
      <c r="S58009" t="s">
        <v>29</v>
      </c>
    </row>
    <row r="58010" spans="1:19">
      <c r="A58010" s="1">
        <v>45216.4606712963</v>
      </c>
      <c r="B58010" s="1">
        <v>45216.5856712963</v>
      </c>
      <c r="C58010" t="s">
        <v>706</v>
      </c>
      <c r="D58010">
        <v>0</v>
      </c>
      <c r="E58010">
        <v>0</v>
      </c>
      <c r="G58010" t="s">
        <v>21</v>
      </c>
      <c r="H58010" t="s">
        <v>170</v>
      </c>
      <c r="I58010" t="s">
        <v>88</v>
      </c>
      <c r="J58010" t="s">
        <v>399</v>
      </c>
      <c r="K58010">
        <v>8.4000000000000005E-2</v>
      </c>
      <c r="L58010" t="s">
        <v>25</v>
      </c>
      <c r="M58010">
        <v>8</v>
      </c>
      <c r="N58010" t="s">
        <v>26</v>
      </c>
      <c r="O58010" t="s">
        <v>27</v>
      </c>
      <c r="P58010">
        <v>1</v>
      </c>
      <c r="Q58010" t="s">
        <v>201</v>
      </c>
      <c r="R58010" t="s">
        <v>21</v>
      </c>
      <c r="S58010" t="s">
        <v>29</v>
      </c>
    </row>
    <row r="58011" spans="1:19">
      <c r="A58011" s="1">
        <v>45216.460787037038</v>
      </c>
      <c r="B58011" s="1">
        <v>45216.585787037038</v>
      </c>
      <c r="C58011" t="s">
        <v>706</v>
      </c>
      <c r="D58011">
        <v>0</v>
      </c>
      <c r="E58011">
        <v>0</v>
      </c>
      <c r="G58011" t="s">
        <v>21</v>
      </c>
      <c r="H58011" t="s">
        <v>170</v>
      </c>
      <c r="I58011" t="s">
        <v>88</v>
      </c>
      <c r="J58011" t="s">
        <v>399</v>
      </c>
      <c r="K58011">
        <v>8.4000000000000005E-2</v>
      </c>
      <c r="L58011" t="s">
        <v>25</v>
      </c>
      <c r="M58011">
        <v>8</v>
      </c>
      <c r="N58011" t="s">
        <v>26</v>
      </c>
      <c r="O58011" t="s">
        <v>27</v>
      </c>
      <c r="P58011">
        <v>1</v>
      </c>
      <c r="Q58011" t="s">
        <v>201</v>
      </c>
      <c r="R58011" t="s">
        <v>21</v>
      </c>
      <c r="S58011" t="s">
        <v>29</v>
      </c>
    </row>
    <row r="58012" spans="1:19">
      <c r="A58012" s="1">
        <v>45216.460879629631</v>
      </c>
      <c r="B58012" s="1">
        <v>45216.585879629631</v>
      </c>
      <c r="C58012" t="s">
        <v>706</v>
      </c>
      <c r="D58012">
        <v>0</v>
      </c>
      <c r="E58012">
        <v>0</v>
      </c>
      <c r="G58012" t="s">
        <v>21</v>
      </c>
      <c r="H58012" t="s">
        <v>170</v>
      </c>
      <c r="I58012" t="s">
        <v>88</v>
      </c>
      <c r="J58012" t="s">
        <v>399</v>
      </c>
      <c r="K58012">
        <v>8.4000000000000005E-2</v>
      </c>
      <c r="L58012" t="s">
        <v>25</v>
      </c>
      <c r="M58012">
        <v>8</v>
      </c>
      <c r="N58012" t="s">
        <v>26</v>
      </c>
      <c r="O58012" t="s">
        <v>27</v>
      </c>
      <c r="P58012">
        <v>1</v>
      </c>
      <c r="Q58012" t="s">
        <v>201</v>
      </c>
      <c r="R58012" t="s">
        <v>21</v>
      </c>
      <c r="S58012" t="s">
        <v>29</v>
      </c>
    </row>
    <row r="58013" spans="1:19">
      <c r="A58013" s="1">
        <v>45216.461006944446</v>
      </c>
      <c r="B58013" s="1">
        <v>45216.586006944446</v>
      </c>
      <c r="C58013" t="s">
        <v>706</v>
      </c>
      <c r="D58013">
        <v>0</v>
      </c>
      <c r="E58013">
        <v>0</v>
      </c>
      <c r="G58013" t="s">
        <v>21</v>
      </c>
      <c r="H58013" t="s">
        <v>170</v>
      </c>
      <c r="I58013" t="s">
        <v>88</v>
      </c>
      <c r="J58013" t="s">
        <v>399</v>
      </c>
      <c r="K58013">
        <v>8.4000000000000005E-2</v>
      </c>
      <c r="L58013" t="s">
        <v>25</v>
      </c>
      <c r="M58013">
        <v>8</v>
      </c>
      <c r="N58013" t="s">
        <v>26</v>
      </c>
      <c r="O58013" t="s">
        <v>27</v>
      </c>
      <c r="P58013">
        <v>1</v>
      </c>
      <c r="Q58013" t="s">
        <v>201</v>
      </c>
      <c r="R58013" t="s">
        <v>21</v>
      </c>
      <c r="S58013" t="s">
        <v>29</v>
      </c>
    </row>
    <row r="58014" spans="1:19">
      <c r="A58014" s="1">
        <v>45216.461087962962</v>
      </c>
      <c r="B58014" s="1">
        <v>45216.586087962962</v>
      </c>
      <c r="C58014" t="s">
        <v>706</v>
      </c>
      <c r="D58014">
        <v>0</v>
      </c>
      <c r="E58014">
        <v>0</v>
      </c>
      <c r="G58014" t="s">
        <v>21</v>
      </c>
      <c r="H58014" t="s">
        <v>170</v>
      </c>
      <c r="I58014" t="s">
        <v>88</v>
      </c>
      <c r="J58014" t="s">
        <v>399</v>
      </c>
      <c r="K58014">
        <v>8.4000000000000005E-2</v>
      </c>
      <c r="L58014" t="s">
        <v>25</v>
      </c>
      <c r="M58014">
        <v>8</v>
      </c>
      <c r="N58014" t="s">
        <v>26</v>
      </c>
      <c r="O58014" t="s">
        <v>27</v>
      </c>
      <c r="P58014">
        <v>1</v>
      </c>
      <c r="Q58014" t="s">
        <v>201</v>
      </c>
      <c r="R58014" t="s">
        <v>21</v>
      </c>
      <c r="S58014" t="s">
        <v>29</v>
      </c>
    </row>
    <row r="58015" spans="1:19">
      <c r="A58015" s="1">
        <v>45216.461585648147</v>
      </c>
      <c r="B58015" s="1">
        <v>45216.586585648147</v>
      </c>
      <c r="C58015" t="s">
        <v>706</v>
      </c>
      <c r="D58015">
        <v>0</v>
      </c>
      <c r="E58015">
        <v>0</v>
      </c>
      <c r="G58015" t="s">
        <v>21</v>
      </c>
      <c r="H58015" t="s">
        <v>170</v>
      </c>
      <c r="I58015" t="s">
        <v>88</v>
      </c>
      <c r="J58015" t="s">
        <v>399</v>
      </c>
      <c r="K58015">
        <v>8.4000000000000005E-2</v>
      </c>
      <c r="L58015" t="s">
        <v>25</v>
      </c>
      <c r="M58015">
        <v>8</v>
      </c>
      <c r="N58015" t="s">
        <v>26</v>
      </c>
      <c r="O58015" t="s">
        <v>27</v>
      </c>
      <c r="P58015">
        <v>1</v>
      </c>
      <c r="Q58015" t="s">
        <v>201</v>
      </c>
      <c r="R58015" t="s">
        <v>21</v>
      </c>
      <c r="S58015" t="s">
        <v>29</v>
      </c>
    </row>
    <row r="58016" spans="1:19">
      <c r="A58016" s="1">
        <v>45216.463969907411</v>
      </c>
      <c r="B58016" s="1">
        <v>45216.588969907411</v>
      </c>
      <c r="C58016" t="s">
        <v>706</v>
      </c>
      <c r="D58016">
        <v>0</v>
      </c>
      <c r="E58016">
        <v>2</v>
      </c>
      <c r="G58016" t="s">
        <v>21</v>
      </c>
      <c r="H58016" t="s">
        <v>32</v>
      </c>
      <c r="I58016" t="s">
        <v>53</v>
      </c>
      <c r="J58016" t="s">
        <v>24</v>
      </c>
      <c r="K58016">
        <v>4.2439999999999998</v>
      </c>
      <c r="L58016" t="s">
        <v>25</v>
      </c>
      <c r="M58016">
        <v>813</v>
      </c>
      <c r="N58016" t="s">
        <v>26</v>
      </c>
      <c r="O58016" t="s">
        <v>27</v>
      </c>
      <c r="Q58016" t="s">
        <v>95</v>
      </c>
      <c r="R58016" t="s">
        <v>21</v>
      </c>
      <c r="S58016" t="s">
        <v>29</v>
      </c>
    </row>
    <row r="58017" spans="1:19">
      <c r="A58017" s="1">
        <v>45216.465937499997</v>
      </c>
      <c r="B58017" s="1">
        <v>45216.590937499997</v>
      </c>
      <c r="C58017" t="s">
        <v>706</v>
      </c>
      <c r="D58017">
        <v>0</v>
      </c>
      <c r="E58017">
        <v>0</v>
      </c>
      <c r="G58017" t="s">
        <v>21</v>
      </c>
      <c r="H58017" t="s">
        <v>22</v>
      </c>
      <c r="I58017" t="s">
        <v>23</v>
      </c>
      <c r="J58017" t="s">
        <v>24</v>
      </c>
      <c r="K58017">
        <v>1</v>
      </c>
      <c r="L58017" t="s">
        <v>25</v>
      </c>
      <c r="M58017">
        <v>1</v>
      </c>
      <c r="N58017" t="s">
        <v>26</v>
      </c>
      <c r="O58017" t="s">
        <v>27</v>
      </c>
      <c r="P58017">
        <v>1</v>
      </c>
      <c r="Q58017" t="s">
        <v>28</v>
      </c>
      <c r="R58017" t="s">
        <v>21</v>
      </c>
      <c r="S58017" t="s">
        <v>29</v>
      </c>
    </row>
    <row r="58018" spans="1:19">
      <c r="A58018" s="1">
        <v>45216.475185185183</v>
      </c>
      <c r="B58018" s="1">
        <v>45216.600185185183</v>
      </c>
      <c r="C58018" t="s">
        <v>706</v>
      </c>
      <c r="D58018">
        <v>0</v>
      </c>
      <c r="E58018">
        <v>0</v>
      </c>
      <c r="G58018" t="s">
        <v>21</v>
      </c>
      <c r="H58018" t="s">
        <v>326</v>
      </c>
      <c r="I58018" t="s">
        <v>88</v>
      </c>
      <c r="J58018" t="s">
        <v>399</v>
      </c>
      <c r="K58018">
        <v>5.5E-2</v>
      </c>
      <c r="L58018" t="s">
        <v>25</v>
      </c>
      <c r="M58018">
        <v>15</v>
      </c>
      <c r="N58018" t="s">
        <v>26</v>
      </c>
      <c r="O58018" t="s">
        <v>27</v>
      </c>
      <c r="P58018">
        <v>1</v>
      </c>
      <c r="Q58018" t="s">
        <v>201</v>
      </c>
      <c r="R58018" t="s">
        <v>21</v>
      </c>
      <c r="S58018" t="s">
        <v>29</v>
      </c>
    </row>
    <row r="58019" spans="1:19">
      <c r="A58019" s="1">
        <v>45216.475208333337</v>
      </c>
      <c r="B58019" s="1">
        <v>45216.600208333337</v>
      </c>
      <c r="C58019" t="s">
        <v>706</v>
      </c>
      <c r="D58019">
        <v>0</v>
      </c>
      <c r="E58019">
        <v>0</v>
      </c>
      <c r="G58019" t="s">
        <v>21</v>
      </c>
      <c r="H58019" t="s">
        <v>326</v>
      </c>
      <c r="I58019" t="s">
        <v>88</v>
      </c>
      <c r="J58019" t="s">
        <v>399</v>
      </c>
      <c r="K58019">
        <v>5.5E-2</v>
      </c>
      <c r="L58019" t="s">
        <v>25</v>
      </c>
      <c r="M58019">
        <v>15</v>
      </c>
      <c r="N58019" t="s">
        <v>26</v>
      </c>
      <c r="O58019" t="s">
        <v>27</v>
      </c>
      <c r="P58019">
        <v>1</v>
      </c>
      <c r="Q58019" t="s">
        <v>201</v>
      </c>
      <c r="R58019" t="s">
        <v>21</v>
      </c>
      <c r="S58019" t="s">
        <v>29</v>
      </c>
    </row>
    <row r="58020" spans="1:19">
      <c r="A58020" s="1">
        <v>45216.475405092591</v>
      </c>
      <c r="B58020" s="1">
        <v>45216.600405092591</v>
      </c>
      <c r="C58020" t="s">
        <v>706</v>
      </c>
      <c r="D58020">
        <v>0</v>
      </c>
      <c r="E58020">
        <v>0</v>
      </c>
      <c r="G58020" t="s">
        <v>21</v>
      </c>
      <c r="H58020" t="s">
        <v>326</v>
      </c>
      <c r="I58020" t="s">
        <v>88</v>
      </c>
      <c r="J58020" t="s">
        <v>399</v>
      </c>
      <c r="K58020">
        <v>5.5E-2</v>
      </c>
      <c r="L58020" t="s">
        <v>25</v>
      </c>
      <c r="M58020">
        <v>15</v>
      </c>
      <c r="N58020" t="s">
        <v>26</v>
      </c>
      <c r="O58020" t="s">
        <v>27</v>
      </c>
      <c r="P58020">
        <v>1</v>
      </c>
      <c r="Q58020" t="s">
        <v>201</v>
      </c>
      <c r="R58020" t="s">
        <v>21</v>
      </c>
      <c r="S58020" t="s">
        <v>29</v>
      </c>
    </row>
    <row r="58021" spans="1:19">
      <c r="A58021" s="1">
        <v>45216.475428240738</v>
      </c>
      <c r="B58021" s="1">
        <v>45216.600428240738</v>
      </c>
      <c r="C58021" t="s">
        <v>706</v>
      </c>
      <c r="D58021">
        <v>0</v>
      </c>
      <c r="E58021">
        <v>0</v>
      </c>
      <c r="G58021" t="s">
        <v>21</v>
      </c>
      <c r="H58021" t="s">
        <v>326</v>
      </c>
      <c r="I58021" t="s">
        <v>88</v>
      </c>
      <c r="J58021" t="s">
        <v>399</v>
      </c>
      <c r="K58021">
        <v>5.5E-2</v>
      </c>
      <c r="L58021" t="s">
        <v>25</v>
      </c>
      <c r="M58021">
        <v>15</v>
      </c>
      <c r="N58021" t="s">
        <v>26</v>
      </c>
      <c r="O58021" t="s">
        <v>27</v>
      </c>
      <c r="P58021">
        <v>1</v>
      </c>
      <c r="Q58021" t="s">
        <v>201</v>
      </c>
      <c r="R58021" t="s">
        <v>21</v>
      </c>
      <c r="S58021" t="s">
        <v>29</v>
      </c>
    </row>
    <row r="58022" spans="1:19">
      <c r="A58022" s="1">
        <v>45216.476006944446</v>
      </c>
      <c r="B58022" s="1">
        <v>45216.601006944446</v>
      </c>
      <c r="C58022" t="s">
        <v>706</v>
      </c>
      <c r="D58022">
        <v>0</v>
      </c>
      <c r="E58022">
        <v>0</v>
      </c>
      <c r="G58022" t="s">
        <v>21</v>
      </c>
      <c r="H58022" t="s">
        <v>326</v>
      </c>
      <c r="I58022" t="s">
        <v>88</v>
      </c>
      <c r="J58022" t="s">
        <v>399</v>
      </c>
      <c r="K58022">
        <v>5.5E-2</v>
      </c>
      <c r="L58022" t="s">
        <v>25</v>
      </c>
      <c r="M58022">
        <v>15</v>
      </c>
      <c r="N58022" t="s">
        <v>26</v>
      </c>
      <c r="O58022" t="s">
        <v>27</v>
      </c>
      <c r="P58022">
        <v>1</v>
      </c>
      <c r="Q58022" t="s">
        <v>201</v>
      </c>
      <c r="R58022" t="s">
        <v>21</v>
      </c>
      <c r="S58022" t="s">
        <v>29</v>
      </c>
    </row>
    <row r="58023" spans="1:19">
      <c r="A58023" s="1">
        <v>45216.476041666669</v>
      </c>
      <c r="B58023" s="1">
        <v>45216.601041666669</v>
      </c>
      <c r="C58023" t="s">
        <v>706</v>
      </c>
      <c r="D58023">
        <v>0</v>
      </c>
      <c r="E58023">
        <v>0</v>
      </c>
      <c r="G58023" t="s">
        <v>21</v>
      </c>
      <c r="H58023" t="s">
        <v>326</v>
      </c>
      <c r="I58023" t="s">
        <v>88</v>
      </c>
      <c r="J58023" t="s">
        <v>399</v>
      </c>
      <c r="K58023">
        <v>5.5E-2</v>
      </c>
      <c r="L58023" t="s">
        <v>25</v>
      </c>
      <c r="M58023">
        <v>15</v>
      </c>
      <c r="N58023" t="s">
        <v>26</v>
      </c>
      <c r="O58023" t="s">
        <v>27</v>
      </c>
      <c r="P58023">
        <v>1</v>
      </c>
      <c r="Q58023" t="s">
        <v>201</v>
      </c>
      <c r="R58023" t="s">
        <v>21</v>
      </c>
      <c r="S58023" t="s">
        <v>29</v>
      </c>
    </row>
    <row r="58024" spans="1:19">
      <c r="A58024" s="1">
        <v>45216.476354166669</v>
      </c>
      <c r="B58024" s="1">
        <v>45216.601354166669</v>
      </c>
      <c r="C58024" t="s">
        <v>706</v>
      </c>
      <c r="D58024">
        <v>0</v>
      </c>
      <c r="E58024">
        <v>0</v>
      </c>
      <c r="G58024" t="s">
        <v>21</v>
      </c>
      <c r="H58024" t="s">
        <v>326</v>
      </c>
      <c r="I58024" t="s">
        <v>88</v>
      </c>
      <c r="J58024" t="s">
        <v>399</v>
      </c>
      <c r="K58024">
        <v>5.5E-2</v>
      </c>
      <c r="L58024" t="s">
        <v>25</v>
      </c>
      <c r="M58024">
        <v>15</v>
      </c>
      <c r="N58024" t="s">
        <v>26</v>
      </c>
      <c r="O58024" t="s">
        <v>27</v>
      </c>
      <c r="P58024">
        <v>1</v>
      </c>
      <c r="Q58024" t="s">
        <v>201</v>
      </c>
      <c r="R58024" t="s">
        <v>21</v>
      </c>
      <c r="S58024" t="s">
        <v>29</v>
      </c>
    </row>
    <row r="58025" spans="1:19">
      <c r="A58025" s="1">
        <v>45216.476377314815</v>
      </c>
      <c r="B58025" s="1">
        <v>45216.601377314815</v>
      </c>
      <c r="C58025" t="s">
        <v>706</v>
      </c>
      <c r="D58025">
        <v>0</v>
      </c>
      <c r="E58025">
        <v>0</v>
      </c>
      <c r="G58025" t="s">
        <v>21</v>
      </c>
      <c r="H58025" t="s">
        <v>326</v>
      </c>
      <c r="I58025" t="s">
        <v>88</v>
      </c>
      <c r="J58025" t="s">
        <v>399</v>
      </c>
      <c r="K58025">
        <v>5.5E-2</v>
      </c>
      <c r="L58025" t="s">
        <v>25</v>
      </c>
      <c r="M58025">
        <v>15</v>
      </c>
      <c r="N58025" t="s">
        <v>26</v>
      </c>
      <c r="O58025" t="s">
        <v>27</v>
      </c>
      <c r="P58025">
        <v>1</v>
      </c>
      <c r="Q58025" t="s">
        <v>201</v>
      </c>
      <c r="R58025" t="s">
        <v>21</v>
      </c>
      <c r="S58025" t="s">
        <v>29</v>
      </c>
    </row>
    <row r="58026" spans="1:19">
      <c r="A58026" s="1">
        <v>45216.476712962962</v>
      </c>
      <c r="B58026" s="1">
        <v>45216.560046296298</v>
      </c>
      <c r="C58026" t="s">
        <v>706</v>
      </c>
      <c r="D58026">
        <v>0</v>
      </c>
      <c r="E58026">
        <v>1</v>
      </c>
      <c r="G58026" t="s">
        <v>63</v>
      </c>
      <c r="H58026" t="s">
        <v>32</v>
      </c>
      <c r="I58026" t="s">
        <v>88</v>
      </c>
      <c r="J58026" t="s">
        <v>399</v>
      </c>
      <c r="K58026">
        <v>8.9999999999999993E-3</v>
      </c>
      <c r="L58026" t="s">
        <v>25</v>
      </c>
      <c r="M58026">
        <v>1</v>
      </c>
      <c r="N58026" t="s">
        <v>26</v>
      </c>
      <c r="O58026" t="s">
        <v>27</v>
      </c>
      <c r="P58026">
        <v>1</v>
      </c>
      <c r="Q58026" t="s">
        <v>201</v>
      </c>
      <c r="R58026" t="s">
        <v>63</v>
      </c>
      <c r="S58026" t="s">
        <v>29</v>
      </c>
    </row>
    <row r="58027" spans="1:19">
      <c r="A58027" s="1">
        <v>45216.477048611108</v>
      </c>
      <c r="B58027" s="1">
        <v>45216.602048611108</v>
      </c>
      <c r="C58027" t="s">
        <v>706</v>
      </c>
      <c r="D58027">
        <v>0</v>
      </c>
      <c r="E58027">
        <v>0</v>
      </c>
      <c r="G58027" t="s">
        <v>21</v>
      </c>
      <c r="H58027" t="s">
        <v>22</v>
      </c>
      <c r="I58027" t="s">
        <v>23</v>
      </c>
      <c r="J58027" t="s">
        <v>24</v>
      </c>
      <c r="K58027">
        <v>1</v>
      </c>
      <c r="L58027" t="s">
        <v>25</v>
      </c>
      <c r="M58027">
        <v>1</v>
      </c>
      <c r="N58027" t="s">
        <v>26</v>
      </c>
      <c r="O58027" t="s">
        <v>27</v>
      </c>
      <c r="P58027">
        <v>1</v>
      </c>
      <c r="Q58027" t="s">
        <v>28</v>
      </c>
      <c r="R58027" t="s">
        <v>21</v>
      </c>
      <c r="S58027" t="s">
        <v>29</v>
      </c>
    </row>
    <row r="58028" spans="1:19">
      <c r="A58028" s="1">
        <v>45216.477650462963</v>
      </c>
      <c r="B58028" s="1">
        <v>45216.602650462963</v>
      </c>
      <c r="C58028" t="s">
        <v>706</v>
      </c>
      <c r="D58028">
        <v>0</v>
      </c>
      <c r="E58028">
        <v>2</v>
      </c>
      <c r="G58028" t="s">
        <v>31</v>
      </c>
      <c r="H58028" t="s">
        <v>32</v>
      </c>
      <c r="I58028" t="s">
        <v>23</v>
      </c>
      <c r="J58028" t="s">
        <v>398</v>
      </c>
      <c r="K58028">
        <v>9.7000000000000003E-2</v>
      </c>
      <c r="L58028" t="s">
        <v>25</v>
      </c>
      <c r="M58028">
        <v>20</v>
      </c>
      <c r="N58028" t="s">
        <v>26</v>
      </c>
      <c r="O58028" t="s">
        <v>27</v>
      </c>
      <c r="P58028">
        <v>1</v>
      </c>
      <c r="Q58028" t="s">
        <v>81</v>
      </c>
      <c r="R58028" t="s">
        <v>31</v>
      </c>
      <c r="S58028" t="s">
        <v>29</v>
      </c>
    </row>
    <row r="58029" spans="1:19">
      <c r="A58029" s="1">
        <v>45216.480081018519</v>
      </c>
      <c r="B58029" s="1">
        <v>45216.605081018519</v>
      </c>
      <c r="C58029" t="s">
        <v>706</v>
      </c>
      <c r="D58029">
        <v>0</v>
      </c>
      <c r="E58029">
        <v>1</v>
      </c>
      <c r="G58029" t="s">
        <v>31</v>
      </c>
      <c r="H58029" t="s">
        <v>32</v>
      </c>
      <c r="I58029" t="s">
        <v>198</v>
      </c>
      <c r="J58029" t="s">
        <v>397</v>
      </c>
      <c r="K58029">
        <v>0.41299999999999998</v>
      </c>
      <c r="L58029" t="s">
        <v>25</v>
      </c>
      <c r="M58029">
        <v>119</v>
      </c>
      <c r="N58029" t="s">
        <v>26</v>
      </c>
      <c r="O58029" t="s">
        <v>27</v>
      </c>
      <c r="P58029">
        <v>7</v>
      </c>
      <c r="Q58029" t="s">
        <v>36</v>
      </c>
      <c r="R58029" t="s">
        <v>31</v>
      </c>
      <c r="S58029" t="s">
        <v>29</v>
      </c>
    </row>
    <row r="58030" spans="1:19">
      <c r="A58030" s="1">
        <v>45216.481469907405</v>
      </c>
      <c r="B58030" s="1">
        <v>45216.481469907405</v>
      </c>
      <c r="C58030" t="s">
        <v>706</v>
      </c>
      <c r="D58030">
        <v>0</v>
      </c>
      <c r="E58030">
        <v>3</v>
      </c>
      <c r="G58030" t="s">
        <v>49</v>
      </c>
      <c r="H58030" t="s">
        <v>32</v>
      </c>
      <c r="I58030" t="s">
        <v>176</v>
      </c>
      <c r="J58030" t="s">
        <v>397</v>
      </c>
      <c r="K58030">
        <v>0.72</v>
      </c>
      <c r="L58030" t="s">
        <v>25</v>
      </c>
      <c r="M58030">
        <v>60</v>
      </c>
      <c r="N58030" t="s">
        <v>26</v>
      </c>
      <c r="O58030" t="s">
        <v>27</v>
      </c>
      <c r="P58030">
        <v>10</v>
      </c>
      <c r="Q58030" t="s">
        <v>152</v>
      </c>
      <c r="R58030" t="s">
        <v>49</v>
      </c>
      <c r="S58030" t="s">
        <v>29</v>
      </c>
    </row>
    <row r="58031" spans="1:19">
      <c r="A58031" s="1">
        <v>45216.483738425923</v>
      </c>
      <c r="B58031" s="1">
        <v>45216.608738425923</v>
      </c>
      <c r="C58031" t="s">
        <v>706</v>
      </c>
      <c r="D58031">
        <v>0</v>
      </c>
      <c r="E58031">
        <v>2</v>
      </c>
      <c r="G58031" t="s">
        <v>31</v>
      </c>
      <c r="H58031" t="s">
        <v>107</v>
      </c>
      <c r="I58031" t="s">
        <v>111</v>
      </c>
      <c r="J58031" t="s">
        <v>399</v>
      </c>
      <c r="K58031">
        <v>1.9E-2</v>
      </c>
      <c r="L58031" t="s">
        <v>25</v>
      </c>
      <c r="M58031">
        <v>1</v>
      </c>
      <c r="N58031" t="s">
        <v>26</v>
      </c>
      <c r="O58031" t="s">
        <v>27</v>
      </c>
      <c r="P58031">
        <v>1</v>
      </c>
      <c r="Q58031" t="s">
        <v>81</v>
      </c>
      <c r="R58031" t="s">
        <v>31</v>
      </c>
      <c r="S58031" t="s">
        <v>29</v>
      </c>
    </row>
    <row r="58032" spans="1:19">
      <c r="A58032" s="1">
        <v>45216.487268518518</v>
      </c>
      <c r="B58032" s="1">
        <v>45216.612268518518</v>
      </c>
      <c r="C58032" t="s">
        <v>706</v>
      </c>
      <c r="D58032">
        <v>0</v>
      </c>
      <c r="E58032">
        <v>0</v>
      </c>
      <c r="G58032" t="s">
        <v>21</v>
      </c>
      <c r="H58032" t="s">
        <v>22</v>
      </c>
      <c r="I58032" t="s">
        <v>23</v>
      </c>
      <c r="J58032" t="s">
        <v>24</v>
      </c>
      <c r="K58032">
        <v>1</v>
      </c>
      <c r="L58032" t="s">
        <v>25</v>
      </c>
      <c r="M58032">
        <v>1</v>
      </c>
      <c r="N58032" t="s">
        <v>26</v>
      </c>
      <c r="O58032" t="s">
        <v>27</v>
      </c>
      <c r="P58032">
        <v>1</v>
      </c>
      <c r="Q58032" t="s">
        <v>28</v>
      </c>
      <c r="R58032" t="s">
        <v>21</v>
      </c>
      <c r="S58032" t="s">
        <v>29</v>
      </c>
    </row>
    <row r="58033" spans="1:19">
      <c r="A58033" s="1">
        <v>45216.490949074076</v>
      </c>
      <c r="B58033" s="1">
        <v>45216.615949074076</v>
      </c>
      <c r="C58033" t="s">
        <v>706</v>
      </c>
      <c r="D58033">
        <v>0</v>
      </c>
      <c r="E58033">
        <v>3</v>
      </c>
      <c r="G58033" t="s">
        <v>31</v>
      </c>
      <c r="H58033" t="s">
        <v>32</v>
      </c>
      <c r="I58033" t="s">
        <v>76</v>
      </c>
      <c r="J58033" t="s">
        <v>397</v>
      </c>
      <c r="K58033">
        <v>1.9710000000000001</v>
      </c>
      <c r="L58033" t="s">
        <v>25</v>
      </c>
      <c r="M58033">
        <v>400</v>
      </c>
      <c r="N58033" t="s">
        <v>26</v>
      </c>
      <c r="O58033" t="s">
        <v>27</v>
      </c>
      <c r="P58033">
        <v>1</v>
      </c>
      <c r="Q58033" t="s">
        <v>45</v>
      </c>
      <c r="R58033" t="s">
        <v>31</v>
      </c>
      <c r="S58033" t="s">
        <v>29</v>
      </c>
    </row>
    <row r="58034" spans="1:19">
      <c r="A58034" s="1">
        <v>45216.493807870371</v>
      </c>
      <c r="B58034" s="1">
        <v>45216.577141203707</v>
      </c>
      <c r="C58034" t="s">
        <v>706</v>
      </c>
      <c r="D58034">
        <v>0</v>
      </c>
      <c r="E58034">
        <v>3</v>
      </c>
      <c r="G58034" t="s">
        <v>63</v>
      </c>
      <c r="H58034" t="s">
        <v>488</v>
      </c>
      <c r="I58034" t="s">
        <v>67</v>
      </c>
      <c r="J58034" t="s">
        <v>397</v>
      </c>
      <c r="K58034">
        <v>10</v>
      </c>
      <c r="L58034" t="s">
        <v>25</v>
      </c>
      <c r="M58034">
        <v>4200</v>
      </c>
      <c r="N58034" t="s">
        <v>26</v>
      </c>
      <c r="O58034" t="s">
        <v>35</v>
      </c>
      <c r="P58034">
        <v>1</v>
      </c>
      <c r="Q58034" t="s">
        <v>443</v>
      </c>
      <c r="R58034" t="s">
        <v>63</v>
      </c>
      <c r="S58034" t="s">
        <v>29</v>
      </c>
    </row>
    <row r="58035" spans="1:19">
      <c r="A58035" s="1">
        <v>45216.496747685182</v>
      </c>
      <c r="B58035" s="1">
        <v>45216.580081018517</v>
      </c>
      <c r="C58035" t="s">
        <v>706</v>
      </c>
      <c r="D58035">
        <v>0</v>
      </c>
      <c r="E58035">
        <v>3</v>
      </c>
      <c r="G58035" t="s">
        <v>63</v>
      </c>
      <c r="H58035" t="s">
        <v>488</v>
      </c>
      <c r="I58035" t="s">
        <v>67</v>
      </c>
      <c r="J58035" t="s">
        <v>397</v>
      </c>
      <c r="K58035">
        <v>10</v>
      </c>
      <c r="L58035" t="s">
        <v>25</v>
      </c>
      <c r="M58035">
        <v>4200</v>
      </c>
      <c r="N58035" t="s">
        <v>26</v>
      </c>
      <c r="O58035" t="s">
        <v>27</v>
      </c>
      <c r="P58035">
        <v>1</v>
      </c>
      <c r="Q58035" t="s">
        <v>443</v>
      </c>
      <c r="R58035" t="s">
        <v>63</v>
      </c>
      <c r="S58035" t="s">
        <v>29</v>
      </c>
    </row>
    <row r="58036" spans="1:19">
      <c r="A58036" s="1">
        <v>45216.49795138889</v>
      </c>
      <c r="B58036" s="1">
        <v>45216.62295138889</v>
      </c>
      <c r="C58036" t="s">
        <v>706</v>
      </c>
      <c r="D58036">
        <v>0</v>
      </c>
      <c r="E58036">
        <v>0</v>
      </c>
      <c r="G58036" t="s">
        <v>21</v>
      </c>
      <c r="H58036" t="s">
        <v>22</v>
      </c>
      <c r="I58036" t="s">
        <v>23</v>
      </c>
      <c r="J58036" t="s">
        <v>24</v>
      </c>
      <c r="K58036">
        <v>1</v>
      </c>
      <c r="L58036" t="s">
        <v>25</v>
      </c>
      <c r="M58036">
        <v>1</v>
      </c>
      <c r="N58036" t="s">
        <v>26</v>
      </c>
      <c r="O58036" t="s">
        <v>27</v>
      </c>
      <c r="P58036">
        <v>1</v>
      </c>
      <c r="Q58036" t="s">
        <v>28</v>
      </c>
      <c r="R58036" t="s">
        <v>21</v>
      </c>
      <c r="S58036" t="s">
        <v>29</v>
      </c>
    </row>
    <row r="58037" spans="1:19">
      <c r="A58037" s="1">
        <v>45216.503460648149</v>
      </c>
      <c r="B58037" s="1">
        <v>45216.628460648149</v>
      </c>
      <c r="C58037" t="s">
        <v>706</v>
      </c>
      <c r="D58037">
        <v>0</v>
      </c>
      <c r="E58037">
        <v>1</v>
      </c>
      <c r="G58037" t="s">
        <v>31</v>
      </c>
      <c r="H58037" t="s">
        <v>32</v>
      </c>
      <c r="I58037" t="s">
        <v>53</v>
      </c>
      <c r="J58037" t="s">
        <v>24</v>
      </c>
      <c r="K58037">
        <v>0.318</v>
      </c>
      <c r="L58037" t="s">
        <v>25</v>
      </c>
      <c r="M58037">
        <v>59</v>
      </c>
      <c r="N58037" t="s">
        <v>26</v>
      </c>
      <c r="O58037" t="s">
        <v>27</v>
      </c>
      <c r="P58037">
        <v>1</v>
      </c>
      <c r="Q58037" t="s">
        <v>317</v>
      </c>
      <c r="R58037" t="s">
        <v>31</v>
      </c>
      <c r="S58037" t="s">
        <v>29</v>
      </c>
    </row>
    <row r="58038" spans="1:19">
      <c r="A58038" s="1">
        <v>45216.503761574073</v>
      </c>
      <c r="B58038" s="1">
        <v>45216.628761574073</v>
      </c>
      <c r="C58038" t="s">
        <v>706</v>
      </c>
      <c r="D58038">
        <v>0</v>
      </c>
      <c r="E58038">
        <v>2</v>
      </c>
      <c r="G58038" t="s">
        <v>31</v>
      </c>
      <c r="H58038" t="s">
        <v>32</v>
      </c>
      <c r="I58038" t="s">
        <v>53</v>
      </c>
      <c r="J58038" t="s">
        <v>24</v>
      </c>
      <c r="K58038">
        <v>0.318</v>
      </c>
      <c r="L58038" t="s">
        <v>25</v>
      </c>
      <c r="M58038">
        <v>59</v>
      </c>
      <c r="N58038" t="s">
        <v>26</v>
      </c>
      <c r="O58038" t="s">
        <v>27</v>
      </c>
      <c r="P58038">
        <v>1</v>
      </c>
      <c r="Q58038" t="s">
        <v>317</v>
      </c>
      <c r="R58038" t="s">
        <v>31</v>
      </c>
      <c r="S58038" t="s">
        <v>29</v>
      </c>
    </row>
    <row r="58039" spans="1:19">
      <c r="A58039" s="1">
        <v>45216.507939814815</v>
      </c>
      <c r="B58039" s="1">
        <v>45216.632939814815</v>
      </c>
      <c r="C58039" t="s">
        <v>706</v>
      </c>
      <c r="D58039">
        <v>0</v>
      </c>
      <c r="E58039">
        <v>0</v>
      </c>
      <c r="G58039" t="s">
        <v>21</v>
      </c>
      <c r="H58039" t="s">
        <v>22</v>
      </c>
      <c r="I58039" t="s">
        <v>23</v>
      </c>
      <c r="J58039" t="s">
        <v>24</v>
      </c>
      <c r="K58039">
        <v>1</v>
      </c>
      <c r="L58039" t="s">
        <v>25</v>
      </c>
      <c r="M58039">
        <v>1</v>
      </c>
      <c r="N58039" t="s">
        <v>26</v>
      </c>
      <c r="O58039" t="s">
        <v>27</v>
      </c>
      <c r="P58039">
        <v>1</v>
      </c>
      <c r="Q58039" t="s">
        <v>28</v>
      </c>
      <c r="R58039" t="s">
        <v>21</v>
      </c>
      <c r="S58039" t="s">
        <v>29</v>
      </c>
    </row>
    <row r="58040" spans="1:19">
      <c r="A58040" s="1">
        <v>45216.510775462964</v>
      </c>
      <c r="B58040" s="1">
        <v>45216.635775462964</v>
      </c>
      <c r="C58040" t="s">
        <v>706</v>
      </c>
      <c r="D58040">
        <v>0</v>
      </c>
      <c r="E58040">
        <v>0</v>
      </c>
      <c r="G58040" t="s">
        <v>21</v>
      </c>
      <c r="H58040" t="s">
        <v>40</v>
      </c>
      <c r="I58040" t="s">
        <v>23</v>
      </c>
      <c r="J58040" t="s">
        <v>399</v>
      </c>
      <c r="K58040">
        <v>11.661</v>
      </c>
      <c r="L58040" t="s">
        <v>25</v>
      </c>
      <c r="M58040">
        <v>7672</v>
      </c>
      <c r="N58040" t="s">
        <v>26</v>
      </c>
      <c r="O58040" t="s">
        <v>27</v>
      </c>
      <c r="Q58040" t="s">
        <v>588</v>
      </c>
      <c r="R58040" t="s">
        <v>21</v>
      </c>
      <c r="S58040" t="s">
        <v>29</v>
      </c>
    </row>
    <row r="58041" spans="1:19">
      <c r="A58041" s="1">
        <v>45216.510925925926</v>
      </c>
      <c r="B58041" s="1">
        <v>45216.635925925926</v>
      </c>
      <c r="C58041" t="s">
        <v>706</v>
      </c>
      <c r="D58041">
        <v>0</v>
      </c>
      <c r="E58041">
        <v>1</v>
      </c>
      <c r="G58041" t="s">
        <v>21</v>
      </c>
      <c r="H58041" t="s">
        <v>40</v>
      </c>
      <c r="I58041" t="s">
        <v>23</v>
      </c>
      <c r="J58041" t="s">
        <v>399</v>
      </c>
      <c r="K58041">
        <v>11.661</v>
      </c>
      <c r="L58041" t="s">
        <v>25</v>
      </c>
      <c r="M58041">
        <v>7672</v>
      </c>
      <c r="N58041" t="s">
        <v>26</v>
      </c>
      <c r="O58041" t="s">
        <v>27</v>
      </c>
      <c r="Q58041" t="s">
        <v>588</v>
      </c>
      <c r="R58041" t="s">
        <v>21</v>
      </c>
      <c r="S58041" t="s">
        <v>29</v>
      </c>
    </row>
    <row r="58042" spans="1:19">
      <c r="A58042" s="1">
        <v>45216.511053240742</v>
      </c>
      <c r="B58042" s="1">
        <v>45216.636053240742</v>
      </c>
      <c r="C58042" t="s">
        <v>706</v>
      </c>
      <c r="D58042">
        <v>0</v>
      </c>
      <c r="E58042">
        <v>0</v>
      </c>
      <c r="G58042" t="s">
        <v>21</v>
      </c>
      <c r="H58042" t="s">
        <v>40</v>
      </c>
      <c r="I58042" t="s">
        <v>23</v>
      </c>
      <c r="J58042" t="s">
        <v>399</v>
      </c>
      <c r="K58042">
        <v>1</v>
      </c>
      <c r="L58042" t="s">
        <v>25</v>
      </c>
      <c r="M58042">
        <v>100</v>
      </c>
      <c r="N58042" t="s">
        <v>26</v>
      </c>
      <c r="O58042" t="s">
        <v>27</v>
      </c>
      <c r="P58042">
        <v>1</v>
      </c>
      <c r="Q58042" t="s">
        <v>58</v>
      </c>
      <c r="R58042" t="s">
        <v>21</v>
      </c>
      <c r="S58042" t="s">
        <v>29</v>
      </c>
    </row>
    <row r="58043" spans="1:19">
      <c r="A58043" s="1">
        <v>45216.511157407411</v>
      </c>
      <c r="B58043" s="1">
        <v>45216.636157407411</v>
      </c>
      <c r="C58043" t="s">
        <v>706</v>
      </c>
      <c r="D58043">
        <v>0</v>
      </c>
      <c r="E58043">
        <v>1</v>
      </c>
      <c r="G58043" t="s">
        <v>21</v>
      </c>
      <c r="H58043" t="s">
        <v>40</v>
      </c>
      <c r="I58043" t="s">
        <v>23</v>
      </c>
      <c r="J58043" t="s">
        <v>399</v>
      </c>
      <c r="K58043">
        <v>11.661</v>
      </c>
      <c r="L58043" t="s">
        <v>25</v>
      </c>
      <c r="M58043">
        <v>7672</v>
      </c>
      <c r="N58043" t="s">
        <v>26</v>
      </c>
      <c r="O58043" t="s">
        <v>27</v>
      </c>
      <c r="Q58043" t="s">
        <v>588</v>
      </c>
      <c r="R58043" t="s">
        <v>21</v>
      </c>
      <c r="S58043" t="s">
        <v>29</v>
      </c>
    </row>
    <row r="58044" spans="1:19">
      <c r="A58044" s="1">
        <v>45216.511192129627</v>
      </c>
      <c r="B58044" s="1">
        <v>45216.636192129627</v>
      </c>
      <c r="C58044" t="s">
        <v>706</v>
      </c>
      <c r="D58044">
        <v>0</v>
      </c>
      <c r="E58044">
        <v>1</v>
      </c>
      <c r="G58044" t="s">
        <v>21</v>
      </c>
      <c r="H58044" t="s">
        <v>40</v>
      </c>
      <c r="I58044" t="s">
        <v>23</v>
      </c>
      <c r="J58044" t="s">
        <v>399</v>
      </c>
      <c r="K58044">
        <v>1</v>
      </c>
      <c r="L58044" t="s">
        <v>25</v>
      </c>
      <c r="M58044">
        <v>100</v>
      </c>
      <c r="N58044" t="s">
        <v>26</v>
      </c>
      <c r="O58044" t="s">
        <v>27</v>
      </c>
      <c r="P58044">
        <v>1</v>
      </c>
      <c r="Q58044" t="s">
        <v>58</v>
      </c>
      <c r="R58044" t="s">
        <v>21</v>
      </c>
      <c r="S58044" t="s">
        <v>29</v>
      </c>
    </row>
    <row r="58045" spans="1:19">
      <c r="A58045" s="1">
        <v>45216.511238425926</v>
      </c>
      <c r="B58045" s="1">
        <v>45216.636238425926</v>
      </c>
      <c r="C58045" t="s">
        <v>706</v>
      </c>
      <c r="D58045">
        <v>0</v>
      </c>
      <c r="E58045">
        <v>1</v>
      </c>
      <c r="G58045" t="s">
        <v>21</v>
      </c>
      <c r="H58045" t="s">
        <v>40</v>
      </c>
      <c r="I58045" t="s">
        <v>23</v>
      </c>
      <c r="J58045" t="s">
        <v>399</v>
      </c>
      <c r="K58045">
        <v>11.661</v>
      </c>
      <c r="L58045" t="s">
        <v>25</v>
      </c>
      <c r="M58045">
        <v>7672</v>
      </c>
      <c r="N58045" t="s">
        <v>26</v>
      </c>
      <c r="O58045" t="s">
        <v>27</v>
      </c>
      <c r="Q58045" t="s">
        <v>588</v>
      </c>
      <c r="R58045" t="s">
        <v>21</v>
      </c>
      <c r="S58045" t="s">
        <v>29</v>
      </c>
    </row>
    <row r="58046" spans="1:19">
      <c r="A58046" s="1">
        <v>45216.511307870373</v>
      </c>
      <c r="B58046" s="1">
        <v>45216.636307870373</v>
      </c>
      <c r="C58046" t="s">
        <v>706</v>
      </c>
      <c r="D58046">
        <v>0</v>
      </c>
      <c r="E58046">
        <v>1</v>
      </c>
      <c r="G58046" t="s">
        <v>21</v>
      </c>
      <c r="H58046" t="s">
        <v>40</v>
      </c>
      <c r="I58046" t="s">
        <v>23</v>
      </c>
      <c r="J58046" t="s">
        <v>399</v>
      </c>
      <c r="K58046">
        <v>11.661</v>
      </c>
      <c r="L58046" t="s">
        <v>25</v>
      </c>
      <c r="M58046">
        <v>7672</v>
      </c>
      <c r="N58046" t="s">
        <v>26</v>
      </c>
      <c r="O58046" t="s">
        <v>27</v>
      </c>
      <c r="Q58046" t="s">
        <v>588</v>
      </c>
      <c r="R58046" t="s">
        <v>21</v>
      </c>
      <c r="S58046" t="s">
        <v>29</v>
      </c>
    </row>
    <row r="58047" spans="1:19">
      <c r="A58047" s="1">
        <v>45216.5153125</v>
      </c>
      <c r="B58047" s="1">
        <v>45216.6403125</v>
      </c>
      <c r="C58047" t="s">
        <v>706</v>
      </c>
      <c r="D58047">
        <v>0</v>
      </c>
      <c r="E58047">
        <v>0</v>
      </c>
      <c r="G58047" t="s">
        <v>31</v>
      </c>
      <c r="H58047" t="s">
        <v>22</v>
      </c>
      <c r="I58047" t="s">
        <v>78</v>
      </c>
      <c r="J58047" t="s">
        <v>24</v>
      </c>
      <c r="K58047">
        <v>0.84699999999999998</v>
      </c>
      <c r="L58047" t="s">
        <v>25</v>
      </c>
      <c r="M58047">
        <v>150</v>
      </c>
      <c r="N58047" t="s">
        <v>26</v>
      </c>
      <c r="O58047" t="s">
        <v>27</v>
      </c>
      <c r="P58047">
        <v>1</v>
      </c>
      <c r="Q58047" t="s">
        <v>194</v>
      </c>
      <c r="R58047" t="s">
        <v>31</v>
      </c>
      <c r="S58047" t="s">
        <v>29</v>
      </c>
    </row>
    <row r="58048" spans="1:19">
      <c r="A58048" s="1">
        <v>45216.515590277777</v>
      </c>
      <c r="B58048" s="1">
        <v>45216.640590277777</v>
      </c>
      <c r="C58048" t="s">
        <v>706</v>
      </c>
      <c r="D58048">
        <v>0</v>
      </c>
      <c r="E58048">
        <v>3</v>
      </c>
      <c r="G58048" t="s">
        <v>31</v>
      </c>
      <c r="H58048" t="s">
        <v>22</v>
      </c>
      <c r="I58048" t="s">
        <v>78</v>
      </c>
      <c r="J58048" t="s">
        <v>24</v>
      </c>
      <c r="K58048">
        <v>0.84699999999999998</v>
      </c>
      <c r="L58048" t="s">
        <v>25</v>
      </c>
      <c r="M58048">
        <v>150</v>
      </c>
      <c r="N58048" t="s">
        <v>26</v>
      </c>
      <c r="O58048" t="s">
        <v>27</v>
      </c>
      <c r="P58048">
        <v>1</v>
      </c>
      <c r="Q58048" t="s">
        <v>194</v>
      </c>
      <c r="R58048" t="s">
        <v>31</v>
      </c>
      <c r="S58048" t="s">
        <v>29</v>
      </c>
    </row>
    <row r="58049" spans="1:19">
      <c r="A58049" s="1">
        <v>45216.515682870369</v>
      </c>
      <c r="B58049" s="1">
        <v>45216.640682870369</v>
      </c>
      <c r="C58049" t="s">
        <v>706</v>
      </c>
      <c r="D58049">
        <v>0</v>
      </c>
      <c r="E58049">
        <v>2</v>
      </c>
      <c r="G58049" t="s">
        <v>31</v>
      </c>
      <c r="H58049" t="s">
        <v>22</v>
      </c>
      <c r="I58049" t="s">
        <v>78</v>
      </c>
      <c r="J58049" t="s">
        <v>24</v>
      </c>
      <c r="K58049">
        <v>0.84699999999999998</v>
      </c>
      <c r="L58049" t="s">
        <v>25</v>
      </c>
      <c r="M58049">
        <v>150</v>
      </c>
      <c r="N58049" t="s">
        <v>26</v>
      </c>
      <c r="O58049" t="s">
        <v>27</v>
      </c>
      <c r="P58049">
        <v>1</v>
      </c>
      <c r="Q58049" t="s">
        <v>194</v>
      </c>
      <c r="R58049" t="s">
        <v>31</v>
      </c>
      <c r="S58049" t="s">
        <v>29</v>
      </c>
    </row>
    <row r="58050" spans="1:19">
      <c r="A58050" s="1">
        <v>45216.515763888892</v>
      </c>
      <c r="B58050" s="1">
        <v>45216.640763888892</v>
      </c>
      <c r="C58050" t="s">
        <v>706</v>
      </c>
      <c r="D58050">
        <v>0</v>
      </c>
      <c r="E58050">
        <v>1</v>
      </c>
      <c r="G58050" t="s">
        <v>31</v>
      </c>
      <c r="H58050" t="s">
        <v>22</v>
      </c>
      <c r="I58050" t="s">
        <v>78</v>
      </c>
      <c r="J58050" t="s">
        <v>24</v>
      </c>
      <c r="K58050">
        <v>0.84699999999999998</v>
      </c>
      <c r="L58050" t="s">
        <v>25</v>
      </c>
      <c r="M58050">
        <v>150</v>
      </c>
      <c r="N58050" t="s">
        <v>26</v>
      </c>
      <c r="O58050" t="s">
        <v>27</v>
      </c>
      <c r="P58050">
        <v>1</v>
      </c>
      <c r="Q58050" t="s">
        <v>194</v>
      </c>
      <c r="R58050" t="s">
        <v>31</v>
      </c>
      <c r="S58050" t="s">
        <v>29</v>
      </c>
    </row>
    <row r="58051" spans="1:19">
      <c r="A58051" s="1">
        <v>45216.515844907408</v>
      </c>
      <c r="B58051" s="1">
        <v>45216.640844907408</v>
      </c>
      <c r="C58051" t="s">
        <v>706</v>
      </c>
      <c r="D58051">
        <v>0</v>
      </c>
      <c r="E58051">
        <v>3</v>
      </c>
      <c r="G58051" t="s">
        <v>31</v>
      </c>
      <c r="H58051" t="s">
        <v>22</v>
      </c>
      <c r="I58051" t="s">
        <v>78</v>
      </c>
      <c r="J58051" t="s">
        <v>24</v>
      </c>
      <c r="K58051">
        <v>0.84699999999999998</v>
      </c>
      <c r="L58051" t="s">
        <v>25</v>
      </c>
      <c r="M58051">
        <v>150</v>
      </c>
      <c r="N58051" t="s">
        <v>26</v>
      </c>
      <c r="O58051" t="s">
        <v>27</v>
      </c>
      <c r="P58051">
        <v>1</v>
      </c>
      <c r="Q58051" t="s">
        <v>194</v>
      </c>
      <c r="R58051" t="s">
        <v>31</v>
      </c>
      <c r="S58051" t="s">
        <v>29</v>
      </c>
    </row>
    <row r="58052" spans="1:19">
      <c r="A58052" s="1">
        <v>45216.518368055556</v>
      </c>
      <c r="B58052" s="1">
        <v>45216.643368055556</v>
      </c>
      <c r="C58052" t="s">
        <v>706</v>
      </c>
      <c r="D58052">
        <v>0</v>
      </c>
      <c r="E58052">
        <v>0</v>
      </c>
      <c r="G58052" t="s">
        <v>21</v>
      </c>
      <c r="H58052" t="s">
        <v>22</v>
      </c>
      <c r="I58052" t="s">
        <v>23</v>
      </c>
      <c r="J58052" t="s">
        <v>24</v>
      </c>
      <c r="K58052">
        <v>1</v>
      </c>
      <c r="L58052" t="s">
        <v>25</v>
      </c>
      <c r="M58052">
        <v>1</v>
      </c>
      <c r="N58052" t="s">
        <v>26</v>
      </c>
      <c r="O58052" t="s">
        <v>27</v>
      </c>
      <c r="P58052">
        <v>1</v>
      </c>
      <c r="Q58052" t="s">
        <v>28</v>
      </c>
      <c r="R58052" t="s">
        <v>21</v>
      </c>
      <c r="S58052" t="s">
        <v>29</v>
      </c>
    </row>
    <row r="58053" spans="1:19">
      <c r="A58053" s="1">
        <v>45216.526250000003</v>
      </c>
      <c r="B58053" s="1">
        <v>45216.651250000003</v>
      </c>
      <c r="C58053" t="s">
        <v>706</v>
      </c>
      <c r="D58053">
        <v>0</v>
      </c>
      <c r="E58053">
        <v>16</v>
      </c>
      <c r="F58053" t="s">
        <v>712</v>
      </c>
      <c r="G58053" t="s">
        <v>31</v>
      </c>
      <c r="H58053" t="s">
        <v>32</v>
      </c>
      <c r="I58053" t="s">
        <v>76</v>
      </c>
      <c r="J58053" t="s">
        <v>397</v>
      </c>
      <c r="K58053">
        <v>2.9039999999999999</v>
      </c>
      <c r="L58053" t="s">
        <v>25</v>
      </c>
      <c r="M58053">
        <v>500</v>
      </c>
      <c r="N58053" t="s">
        <v>26</v>
      </c>
      <c r="O58053" t="s">
        <v>27</v>
      </c>
      <c r="P58053">
        <v>2</v>
      </c>
      <c r="Q58053" t="s">
        <v>54</v>
      </c>
      <c r="R58053" t="s">
        <v>31</v>
      </c>
      <c r="S58053" t="s">
        <v>29</v>
      </c>
    </row>
    <row r="58054" spans="1:19">
      <c r="A58054" s="1">
        <v>45216.526250000003</v>
      </c>
      <c r="B58054" s="1">
        <v>45216.651250000003</v>
      </c>
      <c r="C58054" t="s">
        <v>706</v>
      </c>
      <c r="D58054">
        <v>0</v>
      </c>
      <c r="E58054">
        <v>21</v>
      </c>
      <c r="F58054" t="s">
        <v>712</v>
      </c>
      <c r="G58054" t="s">
        <v>31</v>
      </c>
      <c r="H58054" t="s">
        <v>32</v>
      </c>
      <c r="I58054" t="s">
        <v>76</v>
      </c>
      <c r="J58054" t="s">
        <v>397</v>
      </c>
      <c r="K58054">
        <v>2.9039999999999999</v>
      </c>
      <c r="L58054" t="s">
        <v>25</v>
      </c>
      <c r="M58054">
        <v>500</v>
      </c>
      <c r="N58054" t="s">
        <v>26</v>
      </c>
      <c r="O58054" t="s">
        <v>27</v>
      </c>
      <c r="P58054">
        <v>2</v>
      </c>
      <c r="Q58054" t="s">
        <v>54</v>
      </c>
      <c r="R58054" t="s">
        <v>31</v>
      </c>
      <c r="S58054" t="s">
        <v>29</v>
      </c>
    </row>
    <row r="58055" spans="1:19">
      <c r="A58055" s="1">
        <v>45216.526250000003</v>
      </c>
      <c r="B58055" s="1">
        <v>45216.651250000003</v>
      </c>
      <c r="C58055" t="s">
        <v>706</v>
      </c>
      <c r="D58055">
        <v>0</v>
      </c>
      <c r="E58055">
        <v>23</v>
      </c>
      <c r="F58055" t="s">
        <v>712</v>
      </c>
      <c r="G58055" t="s">
        <v>31</v>
      </c>
      <c r="H58055" t="s">
        <v>32</v>
      </c>
      <c r="I58055" t="s">
        <v>76</v>
      </c>
      <c r="J58055" t="s">
        <v>397</v>
      </c>
      <c r="K58055">
        <v>2.9039999999999999</v>
      </c>
      <c r="L58055" t="s">
        <v>25</v>
      </c>
      <c r="M58055">
        <v>500</v>
      </c>
      <c r="N58055" t="s">
        <v>26</v>
      </c>
      <c r="O58055" t="s">
        <v>27</v>
      </c>
      <c r="P58055">
        <v>2</v>
      </c>
      <c r="Q58055" t="s">
        <v>54</v>
      </c>
      <c r="R58055" t="s">
        <v>31</v>
      </c>
      <c r="S58055" t="s">
        <v>29</v>
      </c>
    </row>
    <row r="58056" spans="1:19">
      <c r="A58056" s="1">
        <v>45216.526250000003</v>
      </c>
      <c r="B58056" s="1">
        <v>45216.651250000003</v>
      </c>
      <c r="C58056" t="s">
        <v>706</v>
      </c>
      <c r="D58056">
        <v>0</v>
      </c>
      <c r="E58056">
        <v>28</v>
      </c>
      <c r="F58056" t="s">
        <v>712</v>
      </c>
      <c r="G58056" t="s">
        <v>31</v>
      </c>
      <c r="H58056" t="s">
        <v>32</v>
      </c>
      <c r="I58056" t="s">
        <v>76</v>
      </c>
      <c r="J58056" t="s">
        <v>397</v>
      </c>
      <c r="K58056">
        <v>2.9039999999999999</v>
      </c>
      <c r="L58056" t="s">
        <v>25</v>
      </c>
      <c r="M58056">
        <v>500</v>
      </c>
      <c r="N58056" t="s">
        <v>26</v>
      </c>
      <c r="O58056" t="s">
        <v>27</v>
      </c>
      <c r="P58056">
        <v>2</v>
      </c>
      <c r="Q58056" t="s">
        <v>54</v>
      </c>
      <c r="R58056" t="s">
        <v>31</v>
      </c>
      <c r="S58056" t="s">
        <v>29</v>
      </c>
    </row>
    <row r="58057" spans="1:19">
      <c r="A58057" s="1">
        <v>45216.526250000003</v>
      </c>
      <c r="B58057" s="1">
        <v>45216.651250000003</v>
      </c>
      <c r="C58057" t="s">
        <v>706</v>
      </c>
      <c r="D58057">
        <v>0</v>
      </c>
      <c r="E58057">
        <v>30</v>
      </c>
      <c r="F58057" t="s">
        <v>712</v>
      </c>
      <c r="G58057" t="s">
        <v>31</v>
      </c>
      <c r="H58057" t="s">
        <v>32</v>
      </c>
      <c r="I58057" t="s">
        <v>76</v>
      </c>
      <c r="J58057" t="s">
        <v>397</v>
      </c>
      <c r="K58057">
        <v>2.9039999999999999</v>
      </c>
      <c r="L58057" t="s">
        <v>25</v>
      </c>
      <c r="M58057">
        <v>500</v>
      </c>
      <c r="N58057" t="s">
        <v>26</v>
      </c>
      <c r="O58057" t="s">
        <v>27</v>
      </c>
      <c r="P58057">
        <v>2</v>
      </c>
      <c r="Q58057" t="s">
        <v>54</v>
      </c>
      <c r="R58057" t="s">
        <v>31</v>
      </c>
      <c r="S58057" t="s">
        <v>29</v>
      </c>
    </row>
    <row r="58058" spans="1:19">
      <c r="A58058" s="1">
        <v>45216.526250000003</v>
      </c>
      <c r="B58058" s="1">
        <v>45216.651250000003</v>
      </c>
      <c r="C58058" t="s">
        <v>706</v>
      </c>
      <c r="D58058">
        <v>0</v>
      </c>
      <c r="E58058">
        <v>35</v>
      </c>
      <c r="F58058" t="s">
        <v>712</v>
      </c>
      <c r="G58058" t="s">
        <v>31</v>
      </c>
      <c r="H58058" t="s">
        <v>32</v>
      </c>
      <c r="I58058" t="s">
        <v>76</v>
      </c>
      <c r="J58058" t="s">
        <v>397</v>
      </c>
      <c r="K58058">
        <v>2.9039999999999999</v>
      </c>
      <c r="L58058" t="s">
        <v>25</v>
      </c>
      <c r="M58058">
        <v>500</v>
      </c>
      <c r="N58058" t="s">
        <v>26</v>
      </c>
      <c r="O58058" t="s">
        <v>27</v>
      </c>
      <c r="P58058">
        <v>2</v>
      </c>
      <c r="Q58058" t="s">
        <v>54</v>
      </c>
      <c r="R58058" t="s">
        <v>31</v>
      </c>
      <c r="S58058" t="s">
        <v>29</v>
      </c>
    </row>
    <row r="58059" spans="1:19">
      <c r="A58059" s="1">
        <v>45216.526250000003</v>
      </c>
      <c r="B58059" s="1">
        <v>45216.651250000003</v>
      </c>
      <c r="C58059" t="s">
        <v>706</v>
      </c>
      <c r="D58059">
        <v>0</v>
      </c>
      <c r="E58059">
        <v>37</v>
      </c>
      <c r="F58059" t="s">
        <v>712</v>
      </c>
      <c r="G58059" t="s">
        <v>31</v>
      </c>
      <c r="H58059" t="s">
        <v>32</v>
      </c>
      <c r="I58059" t="s">
        <v>76</v>
      </c>
      <c r="J58059" t="s">
        <v>397</v>
      </c>
      <c r="K58059">
        <v>2.9039999999999999</v>
      </c>
      <c r="L58059" t="s">
        <v>25</v>
      </c>
      <c r="M58059">
        <v>500</v>
      </c>
      <c r="N58059" t="s">
        <v>26</v>
      </c>
      <c r="O58059" t="s">
        <v>27</v>
      </c>
      <c r="P58059">
        <v>2</v>
      </c>
      <c r="Q58059" t="s">
        <v>54</v>
      </c>
      <c r="R58059" t="s">
        <v>31</v>
      </c>
      <c r="S58059" t="s">
        <v>29</v>
      </c>
    </row>
    <row r="58060" spans="1:19">
      <c r="A58060" s="1">
        <v>45216.526250000003</v>
      </c>
      <c r="B58060" s="1">
        <v>45216.651250000003</v>
      </c>
      <c r="C58060" t="s">
        <v>706</v>
      </c>
      <c r="D58060">
        <v>0</v>
      </c>
      <c r="E58060">
        <v>42</v>
      </c>
      <c r="F58060" t="s">
        <v>712</v>
      </c>
      <c r="G58060" t="s">
        <v>31</v>
      </c>
      <c r="H58060" t="s">
        <v>32</v>
      </c>
      <c r="I58060" t="s">
        <v>76</v>
      </c>
      <c r="J58060" t="s">
        <v>397</v>
      </c>
      <c r="K58060">
        <v>2.9039999999999999</v>
      </c>
      <c r="L58060" t="s">
        <v>25</v>
      </c>
      <c r="M58060">
        <v>500</v>
      </c>
      <c r="N58060" t="s">
        <v>26</v>
      </c>
      <c r="O58060" t="s">
        <v>27</v>
      </c>
      <c r="P58060">
        <v>2</v>
      </c>
      <c r="Q58060" t="s">
        <v>54</v>
      </c>
      <c r="R58060" t="s">
        <v>31</v>
      </c>
      <c r="S58060" t="s">
        <v>29</v>
      </c>
    </row>
    <row r="58061" spans="1:19">
      <c r="A58061" s="1">
        <v>45216.526250000003</v>
      </c>
      <c r="B58061" s="1">
        <v>45216.651250000003</v>
      </c>
      <c r="C58061" t="s">
        <v>706</v>
      </c>
      <c r="D58061">
        <v>0</v>
      </c>
      <c r="E58061">
        <v>44</v>
      </c>
      <c r="F58061" t="s">
        <v>712</v>
      </c>
      <c r="G58061" t="s">
        <v>31</v>
      </c>
      <c r="H58061" t="s">
        <v>32</v>
      </c>
      <c r="I58061" t="s">
        <v>76</v>
      </c>
      <c r="J58061" t="s">
        <v>397</v>
      </c>
      <c r="K58061">
        <v>2.9039999999999999</v>
      </c>
      <c r="L58061" t="s">
        <v>25</v>
      </c>
      <c r="M58061">
        <v>500</v>
      </c>
      <c r="N58061" t="s">
        <v>26</v>
      </c>
      <c r="O58061" t="s">
        <v>27</v>
      </c>
      <c r="P58061">
        <v>2</v>
      </c>
      <c r="Q58061" t="s">
        <v>54</v>
      </c>
      <c r="R58061" t="s">
        <v>31</v>
      </c>
      <c r="S58061" t="s">
        <v>29</v>
      </c>
    </row>
    <row r="58062" spans="1:19">
      <c r="A58062" s="1">
        <v>45216.527280092596</v>
      </c>
      <c r="B58062" s="1">
        <v>45216.735613425924</v>
      </c>
      <c r="C58062" t="s">
        <v>706</v>
      </c>
      <c r="D58062">
        <v>0</v>
      </c>
      <c r="E58062">
        <v>3</v>
      </c>
      <c r="G58062" t="s">
        <v>135</v>
      </c>
      <c r="H58062" t="s">
        <v>232</v>
      </c>
      <c r="I58062" t="s">
        <v>53</v>
      </c>
      <c r="J58062" t="s">
        <v>24</v>
      </c>
      <c r="K58062">
        <v>5.0279999999999996</v>
      </c>
      <c r="L58062" t="s">
        <v>25</v>
      </c>
      <c r="M58062">
        <v>1295</v>
      </c>
      <c r="N58062" t="s">
        <v>26</v>
      </c>
      <c r="O58062" t="s">
        <v>27</v>
      </c>
      <c r="Q58062" t="s">
        <v>643</v>
      </c>
      <c r="R58062" t="s">
        <v>135</v>
      </c>
      <c r="S58062" t="s">
        <v>29</v>
      </c>
    </row>
    <row r="58063" spans="1:19">
      <c r="A58063" s="1">
        <v>45216.528854166667</v>
      </c>
      <c r="B58063" s="1">
        <v>45216.653854166667</v>
      </c>
      <c r="C58063" t="s">
        <v>706</v>
      </c>
      <c r="D58063">
        <v>0</v>
      </c>
      <c r="E58063">
        <v>0</v>
      </c>
      <c r="G58063" t="s">
        <v>21</v>
      </c>
      <c r="H58063" t="s">
        <v>22</v>
      </c>
      <c r="I58063" t="s">
        <v>23</v>
      </c>
      <c r="J58063" t="s">
        <v>24</v>
      </c>
      <c r="K58063">
        <v>1</v>
      </c>
      <c r="L58063" t="s">
        <v>25</v>
      </c>
      <c r="M58063">
        <v>1</v>
      </c>
      <c r="N58063" t="s">
        <v>26</v>
      </c>
      <c r="O58063" t="s">
        <v>27</v>
      </c>
      <c r="P58063">
        <v>1</v>
      </c>
      <c r="Q58063" t="s">
        <v>28</v>
      </c>
      <c r="R58063" t="s">
        <v>21</v>
      </c>
      <c r="S58063" t="s">
        <v>29</v>
      </c>
    </row>
    <row r="58064" spans="1:19">
      <c r="A58064" s="1">
        <v>45216.533668981479</v>
      </c>
      <c r="B58064" s="1">
        <v>45216.658668981479</v>
      </c>
      <c r="C58064" t="s">
        <v>706</v>
      </c>
      <c r="D58064">
        <v>0</v>
      </c>
      <c r="E58064">
        <v>2</v>
      </c>
      <c r="G58064" t="s">
        <v>31</v>
      </c>
      <c r="H58064" t="s">
        <v>32</v>
      </c>
      <c r="I58064" t="s">
        <v>53</v>
      </c>
      <c r="J58064" t="s">
        <v>24</v>
      </c>
      <c r="K58064">
        <v>1.089</v>
      </c>
      <c r="L58064" t="s">
        <v>25</v>
      </c>
      <c r="M58064">
        <v>150</v>
      </c>
      <c r="N58064" t="s">
        <v>26</v>
      </c>
      <c r="O58064" t="s">
        <v>27</v>
      </c>
      <c r="P58064">
        <v>1</v>
      </c>
      <c r="Q58064" t="s">
        <v>408</v>
      </c>
      <c r="R58064" t="s">
        <v>31</v>
      </c>
      <c r="S58064" t="s">
        <v>29</v>
      </c>
    </row>
    <row r="58065" spans="1:19">
      <c r="A58065" s="1">
        <v>45216.535717592589</v>
      </c>
      <c r="B58065" s="1">
        <v>45216.660717592589</v>
      </c>
      <c r="C58065" t="s">
        <v>706</v>
      </c>
      <c r="D58065">
        <v>0</v>
      </c>
      <c r="E58065">
        <v>3</v>
      </c>
      <c r="G58065" t="s">
        <v>31</v>
      </c>
      <c r="H58065" t="s">
        <v>32</v>
      </c>
      <c r="I58065" t="s">
        <v>76</v>
      </c>
      <c r="J58065" t="s">
        <v>397</v>
      </c>
      <c r="K58065">
        <v>2.1160000000000001</v>
      </c>
      <c r="L58065" t="s">
        <v>25</v>
      </c>
      <c r="M58065">
        <v>700</v>
      </c>
      <c r="N58065" t="s">
        <v>26</v>
      </c>
      <c r="O58065" t="s">
        <v>27</v>
      </c>
      <c r="P58065">
        <v>1</v>
      </c>
      <c r="Q58065" t="s">
        <v>45</v>
      </c>
      <c r="R58065" t="s">
        <v>31</v>
      </c>
      <c r="S58065" t="s">
        <v>29</v>
      </c>
    </row>
    <row r="58066" spans="1:19">
      <c r="A58066" s="1">
        <v>45216.538865740738</v>
      </c>
      <c r="B58066" s="1">
        <v>45216.663865740738</v>
      </c>
      <c r="C58066" t="s">
        <v>706</v>
      </c>
      <c r="D58066">
        <v>0</v>
      </c>
      <c r="E58066">
        <v>0</v>
      </c>
      <c r="G58066" t="s">
        <v>21</v>
      </c>
      <c r="H58066" t="s">
        <v>22</v>
      </c>
      <c r="I58066" t="s">
        <v>23</v>
      </c>
      <c r="J58066" t="s">
        <v>24</v>
      </c>
      <c r="K58066">
        <v>1</v>
      </c>
      <c r="L58066" t="s">
        <v>25</v>
      </c>
      <c r="M58066">
        <v>1</v>
      </c>
      <c r="N58066" t="s">
        <v>26</v>
      </c>
      <c r="O58066" t="s">
        <v>27</v>
      </c>
      <c r="P58066">
        <v>1</v>
      </c>
      <c r="Q58066" t="s">
        <v>28</v>
      </c>
      <c r="R58066" t="s">
        <v>21</v>
      </c>
      <c r="S58066" t="s">
        <v>29</v>
      </c>
    </row>
    <row r="58067" spans="1:19">
      <c r="A58067" s="1">
        <v>45216.547546296293</v>
      </c>
      <c r="B58067" s="1">
        <v>45216.672546296293</v>
      </c>
      <c r="C58067" t="s">
        <v>706</v>
      </c>
      <c r="D58067">
        <v>0</v>
      </c>
      <c r="E58067">
        <v>0</v>
      </c>
      <c r="G58067" t="s">
        <v>21</v>
      </c>
      <c r="H58067" t="s">
        <v>32</v>
      </c>
      <c r="I58067" t="s">
        <v>305</v>
      </c>
      <c r="J58067" t="s">
        <v>24</v>
      </c>
      <c r="K58067">
        <v>6.0000000000000001E-3</v>
      </c>
      <c r="L58067" t="s">
        <v>25</v>
      </c>
      <c r="M58067">
        <v>1</v>
      </c>
      <c r="N58067" t="s">
        <v>26</v>
      </c>
      <c r="O58067" t="s">
        <v>27</v>
      </c>
      <c r="P58067">
        <v>1</v>
      </c>
      <c r="Q58067" t="s">
        <v>120</v>
      </c>
      <c r="R58067" t="s">
        <v>21</v>
      </c>
      <c r="S58067" t="s">
        <v>29</v>
      </c>
    </row>
    <row r="58068" spans="1:19">
      <c r="A58068" s="1">
        <v>45216.54959490741</v>
      </c>
      <c r="B58068" s="1">
        <v>45216.67459490741</v>
      </c>
      <c r="C58068" t="s">
        <v>706</v>
      </c>
      <c r="D58068">
        <v>0</v>
      </c>
      <c r="E58068">
        <v>0</v>
      </c>
      <c r="G58068" t="s">
        <v>21</v>
      </c>
      <c r="H58068" t="s">
        <v>22</v>
      </c>
      <c r="I58068" t="s">
        <v>23</v>
      </c>
      <c r="J58068" t="s">
        <v>24</v>
      </c>
      <c r="K58068">
        <v>1</v>
      </c>
      <c r="L58068" t="s">
        <v>25</v>
      </c>
      <c r="M58068">
        <v>1</v>
      </c>
      <c r="N58068" t="s">
        <v>26</v>
      </c>
      <c r="O58068" t="s">
        <v>27</v>
      </c>
      <c r="P58068">
        <v>1</v>
      </c>
      <c r="Q58068" t="s">
        <v>28</v>
      </c>
      <c r="R58068" t="s">
        <v>21</v>
      </c>
      <c r="S58068" t="s">
        <v>29</v>
      </c>
    </row>
    <row r="58069" spans="1:19">
      <c r="A58069" s="1">
        <v>45216.550868055558</v>
      </c>
      <c r="B58069" s="1">
        <v>45216.675868055558</v>
      </c>
      <c r="C58069" t="s">
        <v>706</v>
      </c>
      <c r="D58069">
        <v>0</v>
      </c>
      <c r="E58069">
        <v>2</v>
      </c>
      <c r="G58069" t="s">
        <v>21</v>
      </c>
      <c r="H58069" t="s">
        <v>32</v>
      </c>
      <c r="I58069" t="s">
        <v>315</v>
      </c>
      <c r="J58069" t="s">
        <v>398</v>
      </c>
      <c r="K58069">
        <v>11.773999999999999</v>
      </c>
      <c r="L58069" t="s">
        <v>25</v>
      </c>
      <c r="M58069">
        <v>18179</v>
      </c>
      <c r="N58069" t="s">
        <v>26</v>
      </c>
      <c r="O58069" t="s">
        <v>27</v>
      </c>
      <c r="P58069">
        <v>7</v>
      </c>
      <c r="Q58069" t="s">
        <v>62</v>
      </c>
      <c r="R58069" t="s">
        <v>21</v>
      </c>
      <c r="S58069" t="s">
        <v>29</v>
      </c>
    </row>
    <row r="58070" spans="1:19">
      <c r="A58070" s="1">
        <v>45216.55541666667</v>
      </c>
      <c r="B58070" s="1">
        <v>45216.68041666667</v>
      </c>
      <c r="C58070" t="s">
        <v>706</v>
      </c>
      <c r="D58070">
        <v>0</v>
      </c>
      <c r="E58070">
        <v>2</v>
      </c>
      <c r="G58070" t="s">
        <v>21</v>
      </c>
      <c r="H58070" t="s">
        <v>32</v>
      </c>
      <c r="I58070" t="s">
        <v>61</v>
      </c>
      <c r="J58070" t="s">
        <v>24</v>
      </c>
      <c r="K58070">
        <v>3.1459999999999999</v>
      </c>
      <c r="L58070" t="s">
        <v>25</v>
      </c>
      <c r="M58070">
        <v>1000</v>
      </c>
      <c r="N58070" t="s">
        <v>26</v>
      </c>
      <c r="O58070" t="s">
        <v>27</v>
      </c>
      <c r="P58070">
        <v>2</v>
      </c>
      <c r="Q58070" t="s">
        <v>145</v>
      </c>
      <c r="R58070" t="s">
        <v>21</v>
      </c>
      <c r="S58070" t="s">
        <v>29</v>
      </c>
    </row>
    <row r="58071" spans="1:19">
      <c r="A58071" s="1">
        <v>45216.560231481482</v>
      </c>
      <c r="B58071" s="1">
        <v>45216.685231481482</v>
      </c>
      <c r="C58071" t="s">
        <v>706</v>
      </c>
      <c r="D58071">
        <v>0</v>
      </c>
      <c r="E58071">
        <v>0</v>
      </c>
      <c r="G58071" t="s">
        <v>21</v>
      </c>
      <c r="H58071" t="s">
        <v>22</v>
      </c>
      <c r="I58071" t="s">
        <v>23</v>
      </c>
      <c r="J58071" t="s">
        <v>24</v>
      </c>
      <c r="K58071">
        <v>1</v>
      </c>
      <c r="L58071" t="s">
        <v>25</v>
      </c>
      <c r="M58071">
        <v>1</v>
      </c>
      <c r="N58071" t="s">
        <v>26</v>
      </c>
      <c r="O58071" t="s">
        <v>27</v>
      </c>
      <c r="P58071">
        <v>1</v>
      </c>
      <c r="Q58071" t="s">
        <v>28</v>
      </c>
      <c r="R58071" t="s">
        <v>21</v>
      </c>
      <c r="S58071" t="s">
        <v>29</v>
      </c>
    </row>
    <row r="58072" spans="1:19">
      <c r="A58072" s="1">
        <v>45216.569432870368</v>
      </c>
      <c r="B58072" s="1">
        <v>45216.694432870368</v>
      </c>
      <c r="C58072" t="s">
        <v>706</v>
      </c>
      <c r="D58072">
        <v>0</v>
      </c>
      <c r="E58072">
        <v>1</v>
      </c>
      <c r="G58072" t="s">
        <v>21</v>
      </c>
      <c r="H58072" t="s">
        <v>326</v>
      </c>
      <c r="I58072" t="s">
        <v>88</v>
      </c>
      <c r="J58072" t="s">
        <v>399</v>
      </c>
      <c r="K58072">
        <v>5.6000000000000001E-2</v>
      </c>
      <c r="L58072" t="s">
        <v>25</v>
      </c>
      <c r="M58072">
        <v>8</v>
      </c>
      <c r="N58072" t="s">
        <v>26</v>
      </c>
      <c r="O58072" t="s">
        <v>27</v>
      </c>
      <c r="Q58072" t="s">
        <v>201</v>
      </c>
      <c r="R58072" t="s">
        <v>21</v>
      </c>
      <c r="S58072" t="s">
        <v>29</v>
      </c>
    </row>
    <row r="58073" spans="1:19">
      <c r="A58073" s="1">
        <v>45216.569456018522</v>
      </c>
      <c r="B58073" s="1">
        <v>45216.694456018522</v>
      </c>
      <c r="C58073" t="s">
        <v>706</v>
      </c>
      <c r="D58073">
        <v>0</v>
      </c>
      <c r="E58073">
        <v>1</v>
      </c>
      <c r="G58073" t="s">
        <v>21</v>
      </c>
      <c r="H58073" t="s">
        <v>326</v>
      </c>
      <c r="I58073" t="s">
        <v>88</v>
      </c>
      <c r="J58073" t="s">
        <v>399</v>
      </c>
      <c r="K58073">
        <v>5.6000000000000001E-2</v>
      </c>
      <c r="L58073" t="s">
        <v>25</v>
      </c>
      <c r="M58073">
        <v>8</v>
      </c>
      <c r="N58073" t="s">
        <v>26</v>
      </c>
      <c r="O58073" t="s">
        <v>27</v>
      </c>
      <c r="Q58073" t="s">
        <v>201</v>
      </c>
      <c r="R58073" t="s">
        <v>21</v>
      </c>
      <c r="S58073" t="s">
        <v>29</v>
      </c>
    </row>
    <row r="58074" spans="1:19">
      <c r="A58074" s="1">
        <v>45216.569699074076</v>
      </c>
      <c r="B58074" s="1">
        <v>45216.694699074076</v>
      </c>
      <c r="C58074" t="s">
        <v>706</v>
      </c>
      <c r="D58074">
        <v>0</v>
      </c>
      <c r="E58074">
        <v>1</v>
      </c>
      <c r="G58074" t="s">
        <v>21</v>
      </c>
      <c r="H58074" t="s">
        <v>326</v>
      </c>
      <c r="I58074" t="s">
        <v>88</v>
      </c>
      <c r="J58074" t="s">
        <v>399</v>
      </c>
      <c r="K58074">
        <v>5.6000000000000001E-2</v>
      </c>
      <c r="L58074" t="s">
        <v>25</v>
      </c>
      <c r="M58074">
        <v>8</v>
      </c>
      <c r="N58074" t="s">
        <v>26</v>
      </c>
      <c r="O58074" t="s">
        <v>27</v>
      </c>
      <c r="Q58074" t="s">
        <v>201</v>
      </c>
      <c r="R58074" t="s">
        <v>21</v>
      </c>
      <c r="S58074" t="s">
        <v>29</v>
      </c>
    </row>
    <row r="58075" spans="1:19">
      <c r="A58075" s="1">
        <v>45216.569710648146</v>
      </c>
      <c r="B58075" s="1">
        <v>45216.694710648146</v>
      </c>
      <c r="C58075" t="s">
        <v>706</v>
      </c>
      <c r="D58075">
        <v>0</v>
      </c>
      <c r="E58075">
        <v>1</v>
      </c>
      <c r="G58075" t="s">
        <v>21</v>
      </c>
      <c r="H58075" t="s">
        <v>326</v>
      </c>
      <c r="I58075" t="s">
        <v>88</v>
      </c>
      <c r="J58075" t="s">
        <v>399</v>
      </c>
      <c r="K58075">
        <v>5.6000000000000001E-2</v>
      </c>
      <c r="L58075" t="s">
        <v>25</v>
      </c>
      <c r="M58075">
        <v>8</v>
      </c>
      <c r="N58075" t="s">
        <v>26</v>
      </c>
      <c r="O58075" t="s">
        <v>27</v>
      </c>
      <c r="Q58075" t="s">
        <v>201</v>
      </c>
      <c r="R58075" t="s">
        <v>21</v>
      </c>
      <c r="S58075" t="s">
        <v>29</v>
      </c>
    </row>
    <row r="58076" spans="1:19">
      <c r="A58076" s="1">
        <v>45216.570185185185</v>
      </c>
      <c r="B58076" s="1">
        <v>45216.695185185185</v>
      </c>
      <c r="C58076" t="s">
        <v>706</v>
      </c>
      <c r="D58076">
        <v>0</v>
      </c>
      <c r="E58076">
        <v>0</v>
      </c>
      <c r="G58076" t="s">
        <v>21</v>
      </c>
      <c r="H58076" t="s">
        <v>22</v>
      </c>
      <c r="I58076" t="s">
        <v>23</v>
      </c>
      <c r="J58076" t="s">
        <v>24</v>
      </c>
      <c r="K58076">
        <v>1</v>
      </c>
      <c r="L58076" t="s">
        <v>25</v>
      </c>
      <c r="M58076">
        <v>1</v>
      </c>
      <c r="N58076" t="s">
        <v>26</v>
      </c>
      <c r="O58076" t="s">
        <v>27</v>
      </c>
      <c r="P58076">
        <v>1</v>
      </c>
      <c r="Q58076" t="s">
        <v>28</v>
      </c>
      <c r="R58076" t="s">
        <v>21</v>
      </c>
      <c r="S58076" t="s">
        <v>29</v>
      </c>
    </row>
    <row r="58077" spans="1:19">
      <c r="A58077" s="1">
        <v>45216.57675925926</v>
      </c>
      <c r="B58077" s="1">
        <v>45216.660092592596</v>
      </c>
      <c r="C58077" t="s">
        <v>706</v>
      </c>
      <c r="D58077">
        <v>0</v>
      </c>
      <c r="E58077">
        <v>1</v>
      </c>
      <c r="G58077" t="s">
        <v>63</v>
      </c>
      <c r="H58077" t="s">
        <v>32</v>
      </c>
      <c r="I58077" t="s">
        <v>73</v>
      </c>
      <c r="J58077" t="s">
        <v>24</v>
      </c>
      <c r="K58077">
        <v>5.3999999999999999E-2</v>
      </c>
      <c r="L58077" t="s">
        <v>25</v>
      </c>
      <c r="M58077">
        <v>1</v>
      </c>
      <c r="N58077" t="s">
        <v>26</v>
      </c>
      <c r="O58077" t="s">
        <v>27</v>
      </c>
      <c r="P58077">
        <v>1</v>
      </c>
      <c r="Q58077" t="s">
        <v>201</v>
      </c>
      <c r="R58077" t="s">
        <v>63</v>
      </c>
      <c r="S58077" t="s">
        <v>29</v>
      </c>
    </row>
    <row r="58078" spans="1:19">
      <c r="A58078" s="1">
        <v>45216.578831018516</v>
      </c>
      <c r="B58078" s="1">
        <v>45216.578831018516</v>
      </c>
      <c r="C58078" t="s">
        <v>706</v>
      </c>
      <c r="D58078">
        <v>0</v>
      </c>
      <c r="E58078">
        <v>10</v>
      </c>
      <c r="G58078" t="s">
        <v>49</v>
      </c>
      <c r="H58078" t="s">
        <v>32</v>
      </c>
      <c r="I58078" t="s">
        <v>104</v>
      </c>
      <c r="J58078" t="s">
        <v>397</v>
      </c>
      <c r="K58078">
        <v>4</v>
      </c>
      <c r="L58078" t="s">
        <v>25</v>
      </c>
      <c r="M58078">
        <v>1450</v>
      </c>
      <c r="N58078" t="s">
        <v>26</v>
      </c>
      <c r="O58078" t="s">
        <v>35</v>
      </c>
      <c r="P58078">
        <v>1</v>
      </c>
      <c r="Q58078" t="s">
        <v>105</v>
      </c>
      <c r="R58078" t="s">
        <v>49</v>
      </c>
      <c r="S58078" t="s">
        <v>29</v>
      </c>
    </row>
    <row r="58079" spans="1:19">
      <c r="A58079" s="1">
        <v>45216.58084490741</v>
      </c>
      <c r="B58079" s="1">
        <v>45216.70584490741</v>
      </c>
      <c r="C58079" t="s">
        <v>706</v>
      </c>
      <c r="D58079">
        <v>0</v>
      </c>
      <c r="E58079">
        <v>0</v>
      </c>
      <c r="G58079" t="s">
        <v>21</v>
      </c>
      <c r="H58079" t="s">
        <v>22</v>
      </c>
      <c r="I58079" t="s">
        <v>23</v>
      </c>
      <c r="J58079" t="s">
        <v>24</v>
      </c>
      <c r="K58079">
        <v>1</v>
      </c>
      <c r="L58079" t="s">
        <v>25</v>
      </c>
      <c r="M58079">
        <v>1</v>
      </c>
      <c r="N58079" t="s">
        <v>26</v>
      </c>
      <c r="O58079" t="s">
        <v>27</v>
      </c>
      <c r="P58079">
        <v>1</v>
      </c>
      <c r="Q58079" t="s">
        <v>28</v>
      </c>
      <c r="R58079" t="s">
        <v>21</v>
      </c>
      <c r="S58079" t="s">
        <v>29</v>
      </c>
    </row>
    <row r="58080" spans="1:19">
      <c r="A58080" s="1">
        <v>45216.585358796299</v>
      </c>
      <c r="B58080" s="1">
        <v>45216.710358796299</v>
      </c>
      <c r="C58080" t="s">
        <v>706</v>
      </c>
      <c r="D58080">
        <v>0</v>
      </c>
      <c r="E58080">
        <v>4</v>
      </c>
      <c r="G58080" t="s">
        <v>21</v>
      </c>
      <c r="H58080" t="s">
        <v>32</v>
      </c>
      <c r="I58080" t="s">
        <v>53</v>
      </c>
      <c r="J58080" t="s">
        <v>24</v>
      </c>
      <c r="K58080">
        <v>2.7</v>
      </c>
      <c r="L58080" t="s">
        <v>25</v>
      </c>
      <c r="M58080">
        <v>180</v>
      </c>
      <c r="N58080" t="s">
        <v>26</v>
      </c>
      <c r="O58080" t="s">
        <v>27</v>
      </c>
      <c r="P58080">
        <v>9</v>
      </c>
      <c r="Q58080" t="s">
        <v>66</v>
      </c>
      <c r="R58080" t="s">
        <v>21</v>
      </c>
      <c r="S58080" t="s">
        <v>29</v>
      </c>
    </row>
    <row r="58081" spans="1:19">
      <c r="A58081" s="1">
        <v>45216.591273148151</v>
      </c>
      <c r="B58081" s="1">
        <v>45216.716273148151</v>
      </c>
      <c r="C58081" t="s">
        <v>706</v>
      </c>
      <c r="D58081">
        <v>0</v>
      </c>
      <c r="E58081">
        <v>0</v>
      </c>
      <c r="G58081" t="s">
        <v>21</v>
      </c>
      <c r="H58081" t="s">
        <v>22</v>
      </c>
      <c r="I58081" t="s">
        <v>23</v>
      </c>
      <c r="J58081" t="s">
        <v>24</v>
      </c>
      <c r="K58081">
        <v>1</v>
      </c>
      <c r="L58081" t="s">
        <v>25</v>
      </c>
      <c r="M58081">
        <v>1</v>
      </c>
      <c r="N58081" t="s">
        <v>26</v>
      </c>
      <c r="O58081" t="s">
        <v>27</v>
      </c>
      <c r="P58081">
        <v>1</v>
      </c>
      <c r="Q58081" t="s">
        <v>28</v>
      </c>
      <c r="R58081" t="s">
        <v>21</v>
      </c>
      <c r="S58081" t="s">
        <v>29</v>
      </c>
    </row>
    <row r="58082" spans="1:19">
      <c r="A58082" s="1">
        <v>45216.613240740742</v>
      </c>
      <c r="B58082" s="1">
        <v>45216.696574074071</v>
      </c>
      <c r="C58082" t="s">
        <v>706</v>
      </c>
      <c r="D58082">
        <v>0</v>
      </c>
      <c r="E58082">
        <v>3</v>
      </c>
      <c r="G58082" t="s">
        <v>63</v>
      </c>
      <c r="H58082" t="s">
        <v>32</v>
      </c>
      <c r="I58082" t="s">
        <v>65</v>
      </c>
      <c r="J58082" t="s">
        <v>396</v>
      </c>
      <c r="K58082">
        <v>0.36</v>
      </c>
      <c r="L58082" t="s">
        <v>25</v>
      </c>
      <c r="M58082">
        <v>120</v>
      </c>
      <c r="N58082" t="s">
        <v>26</v>
      </c>
      <c r="O58082" t="s">
        <v>27</v>
      </c>
      <c r="P58082">
        <v>6</v>
      </c>
      <c r="Q58082" t="s">
        <v>66</v>
      </c>
      <c r="R58082" t="s">
        <v>63</v>
      </c>
      <c r="S58082" t="s">
        <v>29</v>
      </c>
    </row>
    <row r="58083" spans="1:19">
      <c r="A58083" s="1">
        <v>45216.621041666665</v>
      </c>
      <c r="B58083" s="1">
        <v>45216.746041666665</v>
      </c>
      <c r="C58083" t="s">
        <v>706</v>
      </c>
      <c r="D58083">
        <v>0</v>
      </c>
      <c r="E58083">
        <v>2</v>
      </c>
      <c r="G58083" t="s">
        <v>21</v>
      </c>
      <c r="H58083" t="s">
        <v>32</v>
      </c>
      <c r="I58083" t="s">
        <v>67</v>
      </c>
      <c r="J58083" t="s">
        <v>397</v>
      </c>
      <c r="K58083">
        <v>10</v>
      </c>
      <c r="L58083" t="s">
        <v>25</v>
      </c>
      <c r="M58083">
        <v>2500</v>
      </c>
      <c r="N58083" t="s">
        <v>26</v>
      </c>
      <c r="O58083" t="s">
        <v>35</v>
      </c>
      <c r="P58083">
        <v>1</v>
      </c>
      <c r="Q58083" t="s">
        <v>54</v>
      </c>
      <c r="R58083" t="s">
        <v>21</v>
      </c>
      <c r="S58083" t="s">
        <v>29</v>
      </c>
    </row>
    <row r="58084" spans="1:19">
      <c r="A58084" s="1">
        <v>45216.621932870374</v>
      </c>
      <c r="B58084" s="1">
        <v>45216.746932870374</v>
      </c>
      <c r="C58084" t="s">
        <v>706</v>
      </c>
      <c r="D58084">
        <v>0</v>
      </c>
      <c r="E58084">
        <v>0</v>
      </c>
      <c r="G58084" t="s">
        <v>31</v>
      </c>
      <c r="H58084" t="s">
        <v>40</v>
      </c>
      <c r="I58084" t="s">
        <v>23</v>
      </c>
      <c r="J58084" t="s">
        <v>24</v>
      </c>
      <c r="K58084">
        <v>0.52100000000000002</v>
      </c>
      <c r="L58084" t="s">
        <v>25</v>
      </c>
      <c r="M58084">
        <v>143</v>
      </c>
      <c r="N58084" t="s">
        <v>26</v>
      </c>
      <c r="O58084" t="s">
        <v>27</v>
      </c>
      <c r="P58084">
        <v>1</v>
      </c>
      <c r="Q58084" t="s">
        <v>335</v>
      </c>
      <c r="R58084" t="s">
        <v>31</v>
      </c>
      <c r="S58084" t="s">
        <v>29</v>
      </c>
    </row>
    <row r="58085" spans="1:19">
      <c r="A58085" s="1">
        <v>45216.622048611112</v>
      </c>
      <c r="B58085" s="1">
        <v>45216.747048611112</v>
      </c>
      <c r="C58085" t="s">
        <v>706</v>
      </c>
      <c r="D58085">
        <v>0</v>
      </c>
      <c r="E58085">
        <v>1</v>
      </c>
      <c r="G58085" t="s">
        <v>31</v>
      </c>
      <c r="H58085" t="s">
        <v>40</v>
      </c>
      <c r="I58085" t="s">
        <v>23</v>
      </c>
      <c r="J58085" t="s">
        <v>24</v>
      </c>
      <c r="K58085">
        <v>0.52100000000000002</v>
      </c>
      <c r="L58085" t="s">
        <v>25</v>
      </c>
      <c r="M58085">
        <v>143</v>
      </c>
      <c r="N58085" t="s">
        <v>26</v>
      </c>
      <c r="O58085" t="s">
        <v>27</v>
      </c>
      <c r="P58085">
        <v>1</v>
      </c>
      <c r="Q58085" t="s">
        <v>335</v>
      </c>
      <c r="R58085" t="s">
        <v>31</v>
      </c>
      <c r="S58085" t="s">
        <v>29</v>
      </c>
    </row>
    <row r="58086" spans="1:19">
      <c r="A58086" s="1">
        <v>45216.622337962966</v>
      </c>
      <c r="B58086" s="1">
        <v>45216.747337962966</v>
      </c>
      <c r="C58086" t="s">
        <v>706</v>
      </c>
      <c r="D58086">
        <v>0</v>
      </c>
      <c r="E58086">
        <v>1</v>
      </c>
      <c r="G58086" t="s">
        <v>31</v>
      </c>
      <c r="H58086" t="s">
        <v>40</v>
      </c>
      <c r="I58086" t="s">
        <v>23</v>
      </c>
      <c r="J58086" t="s">
        <v>24</v>
      </c>
      <c r="K58086">
        <v>0.52100000000000002</v>
      </c>
      <c r="L58086" t="s">
        <v>25</v>
      </c>
      <c r="M58086">
        <v>143</v>
      </c>
      <c r="N58086" t="s">
        <v>26</v>
      </c>
      <c r="O58086" t="s">
        <v>27</v>
      </c>
      <c r="P58086">
        <v>1</v>
      </c>
      <c r="Q58086" t="s">
        <v>335</v>
      </c>
      <c r="R58086" t="s">
        <v>31</v>
      </c>
      <c r="S58086" t="s">
        <v>29</v>
      </c>
    </row>
    <row r="58087" spans="1:19">
      <c r="A58087" s="1">
        <v>45216.622384259259</v>
      </c>
      <c r="B58087" s="1">
        <v>45216.747384259259</v>
      </c>
      <c r="C58087" t="s">
        <v>706</v>
      </c>
      <c r="D58087">
        <v>0</v>
      </c>
      <c r="E58087">
        <v>1</v>
      </c>
      <c r="G58087" t="s">
        <v>31</v>
      </c>
      <c r="H58087" t="s">
        <v>40</v>
      </c>
      <c r="I58087" t="s">
        <v>23</v>
      </c>
      <c r="J58087" t="s">
        <v>24</v>
      </c>
      <c r="K58087">
        <v>0.52100000000000002</v>
      </c>
      <c r="L58087" t="s">
        <v>25</v>
      </c>
      <c r="M58087">
        <v>143</v>
      </c>
      <c r="N58087" t="s">
        <v>26</v>
      </c>
      <c r="O58087" t="s">
        <v>27</v>
      </c>
      <c r="P58087">
        <v>1</v>
      </c>
      <c r="Q58087" t="s">
        <v>335</v>
      </c>
      <c r="R58087" t="s">
        <v>31</v>
      </c>
      <c r="S58087" t="s">
        <v>29</v>
      </c>
    </row>
    <row r="58088" spans="1:19">
      <c r="A58088" s="1">
        <v>45216.622499999998</v>
      </c>
      <c r="B58088" s="1">
        <v>45216.747499999998</v>
      </c>
      <c r="C58088" t="s">
        <v>706</v>
      </c>
      <c r="D58088">
        <v>0</v>
      </c>
      <c r="E58088">
        <v>1</v>
      </c>
      <c r="G58088" t="s">
        <v>31</v>
      </c>
      <c r="H58088" t="s">
        <v>40</v>
      </c>
      <c r="I58088" t="s">
        <v>23</v>
      </c>
      <c r="J58088" t="s">
        <v>24</v>
      </c>
      <c r="K58088">
        <v>0.52100000000000002</v>
      </c>
      <c r="L58088" t="s">
        <v>25</v>
      </c>
      <c r="M58088">
        <v>143</v>
      </c>
      <c r="N58088" t="s">
        <v>26</v>
      </c>
      <c r="O58088" t="s">
        <v>27</v>
      </c>
      <c r="P58088">
        <v>1</v>
      </c>
      <c r="Q58088" t="s">
        <v>335</v>
      </c>
      <c r="R58088" t="s">
        <v>31</v>
      </c>
      <c r="S58088" t="s">
        <v>29</v>
      </c>
    </row>
    <row r="58089" spans="1:19">
      <c r="A58089" s="1">
        <v>45216.622569444444</v>
      </c>
      <c r="B58089" s="1">
        <v>45216.747569444444</v>
      </c>
      <c r="C58089" t="s">
        <v>706</v>
      </c>
      <c r="D58089">
        <v>0</v>
      </c>
      <c r="E58089">
        <v>1</v>
      </c>
      <c r="G58089" t="s">
        <v>31</v>
      </c>
      <c r="H58089" t="s">
        <v>40</v>
      </c>
      <c r="I58089" t="s">
        <v>23</v>
      </c>
      <c r="J58089" t="s">
        <v>24</v>
      </c>
      <c r="K58089">
        <v>0.52100000000000002</v>
      </c>
      <c r="L58089" t="s">
        <v>25</v>
      </c>
      <c r="M58089">
        <v>143</v>
      </c>
      <c r="N58089" t="s">
        <v>26</v>
      </c>
      <c r="O58089" t="s">
        <v>27</v>
      </c>
      <c r="P58089">
        <v>1</v>
      </c>
      <c r="Q58089" t="s">
        <v>335</v>
      </c>
      <c r="R58089" t="s">
        <v>31</v>
      </c>
      <c r="S58089" t="s">
        <v>29</v>
      </c>
    </row>
    <row r="58090" spans="1:19">
      <c r="A58090" s="1">
        <v>45216.622673611113</v>
      </c>
      <c r="B58090" s="1">
        <v>45216.747673611113</v>
      </c>
      <c r="C58090" t="s">
        <v>706</v>
      </c>
      <c r="D58090">
        <v>0</v>
      </c>
      <c r="E58090">
        <v>1</v>
      </c>
      <c r="G58090" t="s">
        <v>31</v>
      </c>
      <c r="H58090" t="s">
        <v>40</v>
      </c>
      <c r="I58090" t="s">
        <v>23</v>
      </c>
      <c r="J58090" t="s">
        <v>24</v>
      </c>
      <c r="K58090">
        <v>0.52100000000000002</v>
      </c>
      <c r="L58090" t="s">
        <v>25</v>
      </c>
      <c r="M58090">
        <v>143</v>
      </c>
      <c r="N58090" t="s">
        <v>26</v>
      </c>
      <c r="O58090" t="s">
        <v>27</v>
      </c>
      <c r="P58090">
        <v>1</v>
      </c>
      <c r="Q58090" t="s">
        <v>335</v>
      </c>
      <c r="R58090" t="s">
        <v>31</v>
      </c>
      <c r="S58090" t="s">
        <v>29</v>
      </c>
    </row>
    <row r="58091" spans="1:19">
      <c r="A58091" s="1">
        <v>45216.622824074075</v>
      </c>
      <c r="B58091" s="1">
        <v>45216.747824074075</v>
      </c>
      <c r="C58091" t="s">
        <v>706</v>
      </c>
      <c r="D58091">
        <v>0</v>
      </c>
      <c r="E58091">
        <v>2</v>
      </c>
      <c r="G58091" t="s">
        <v>31</v>
      </c>
      <c r="H58091" t="s">
        <v>40</v>
      </c>
      <c r="I58091" t="s">
        <v>23</v>
      </c>
      <c r="J58091" t="s">
        <v>24</v>
      </c>
      <c r="K58091">
        <v>0.52100000000000002</v>
      </c>
      <c r="L58091" t="s">
        <v>25</v>
      </c>
      <c r="M58091">
        <v>143</v>
      </c>
      <c r="N58091" t="s">
        <v>26</v>
      </c>
      <c r="O58091" t="s">
        <v>27</v>
      </c>
      <c r="P58091">
        <v>1</v>
      </c>
      <c r="Q58091" t="s">
        <v>335</v>
      </c>
      <c r="R58091" t="s">
        <v>31</v>
      </c>
      <c r="S58091" t="s">
        <v>29</v>
      </c>
    </row>
    <row r="58092" spans="1:19">
      <c r="A58092" s="1">
        <v>45216.623379629629</v>
      </c>
      <c r="B58092" s="1">
        <v>45216.748379629629</v>
      </c>
      <c r="C58092" t="s">
        <v>706</v>
      </c>
      <c r="D58092">
        <v>0</v>
      </c>
      <c r="E58092">
        <v>7</v>
      </c>
      <c r="G58092" t="s">
        <v>21</v>
      </c>
      <c r="H58092" t="s">
        <v>46</v>
      </c>
      <c r="I58092" t="s">
        <v>61</v>
      </c>
      <c r="J58092" t="s">
        <v>24</v>
      </c>
      <c r="K58092">
        <v>10</v>
      </c>
      <c r="L58092" t="s">
        <v>25</v>
      </c>
      <c r="M58092">
        <v>2500</v>
      </c>
      <c r="N58092" t="s">
        <v>26</v>
      </c>
      <c r="O58092" t="s">
        <v>27</v>
      </c>
      <c r="P58092">
        <v>6</v>
      </c>
      <c r="Q58092" t="s">
        <v>148</v>
      </c>
      <c r="R58092" t="s">
        <v>21</v>
      </c>
      <c r="S58092" t="s">
        <v>29</v>
      </c>
    </row>
    <row r="58093" spans="1:19">
      <c r="A58093" s="1">
        <v>45216.623726851853</v>
      </c>
      <c r="B58093" s="1">
        <v>45216.748726851853</v>
      </c>
      <c r="C58093" t="s">
        <v>706</v>
      </c>
      <c r="D58093">
        <v>0</v>
      </c>
      <c r="E58093">
        <v>0</v>
      </c>
      <c r="G58093" t="s">
        <v>21</v>
      </c>
      <c r="H58093" t="s">
        <v>22</v>
      </c>
      <c r="I58093" t="s">
        <v>23</v>
      </c>
      <c r="J58093" t="s">
        <v>24</v>
      </c>
      <c r="K58093">
        <v>1</v>
      </c>
      <c r="L58093" t="s">
        <v>25</v>
      </c>
      <c r="M58093">
        <v>1</v>
      </c>
      <c r="N58093" t="s">
        <v>26</v>
      </c>
      <c r="O58093" t="s">
        <v>27</v>
      </c>
      <c r="P58093">
        <v>1</v>
      </c>
      <c r="Q58093" t="s">
        <v>28</v>
      </c>
      <c r="R58093" t="s">
        <v>21</v>
      </c>
      <c r="S58093" t="s">
        <v>29</v>
      </c>
    </row>
    <row r="58094" spans="1:19">
      <c r="A58094" s="1">
        <v>45216.632951388892</v>
      </c>
      <c r="B58094" s="1">
        <v>45216.757951388892</v>
      </c>
      <c r="C58094" t="s">
        <v>706</v>
      </c>
      <c r="D58094">
        <v>0</v>
      </c>
      <c r="E58094">
        <v>6</v>
      </c>
      <c r="G58094" t="s">
        <v>31</v>
      </c>
      <c r="H58094" t="s">
        <v>32</v>
      </c>
      <c r="I58094" t="s">
        <v>61</v>
      </c>
      <c r="J58094" t="s">
        <v>24</v>
      </c>
      <c r="K58094">
        <v>9</v>
      </c>
      <c r="L58094" t="s">
        <v>25</v>
      </c>
      <c r="M58094">
        <v>1500</v>
      </c>
      <c r="N58094" t="s">
        <v>26</v>
      </c>
      <c r="O58094" t="s">
        <v>27</v>
      </c>
      <c r="P58094">
        <v>5</v>
      </c>
      <c r="Q58094" t="s">
        <v>69</v>
      </c>
      <c r="R58094" t="s">
        <v>31</v>
      </c>
      <c r="S58094" t="s">
        <v>29</v>
      </c>
    </row>
    <row r="58095" spans="1:19">
      <c r="A58095" s="1">
        <v>45216.633032407408</v>
      </c>
      <c r="B58095" s="1">
        <v>45216.758032407408</v>
      </c>
      <c r="C58095" t="s">
        <v>706</v>
      </c>
      <c r="D58095">
        <v>0</v>
      </c>
      <c r="E58095">
        <v>7</v>
      </c>
      <c r="G58095" t="s">
        <v>31</v>
      </c>
      <c r="H58095" t="s">
        <v>32</v>
      </c>
      <c r="I58095" t="s">
        <v>61</v>
      </c>
      <c r="J58095" t="s">
        <v>24</v>
      </c>
      <c r="K58095">
        <v>9</v>
      </c>
      <c r="L58095" t="s">
        <v>25</v>
      </c>
      <c r="M58095">
        <v>1500</v>
      </c>
      <c r="N58095" t="s">
        <v>26</v>
      </c>
      <c r="O58095" t="s">
        <v>27</v>
      </c>
      <c r="P58095">
        <v>5</v>
      </c>
      <c r="Q58095" t="s">
        <v>69</v>
      </c>
      <c r="R58095" t="s">
        <v>31</v>
      </c>
      <c r="S58095" t="s">
        <v>29</v>
      </c>
    </row>
    <row r="58096" spans="1:19">
      <c r="A58096" s="1">
        <v>45216.642199074071</v>
      </c>
      <c r="B58096" s="1">
        <v>45216.642199074071</v>
      </c>
      <c r="C58096" t="s">
        <v>706</v>
      </c>
      <c r="D58096">
        <v>0</v>
      </c>
      <c r="E58096">
        <v>18</v>
      </c>
      <c r="G58096" t="s">
        <v>49</v>
      </c>
      <c r="H58096" t="s">
        <v>174</v>
      </c>
      <c r="I58096" t="s">
        <v>76</v>
      </c>
      <c r="J58096" t="s">
        <v>397</v>
      </c>
      <c r="K58096">
        <v>10</v>
      </c>
      <c r="L58096" t="s">
        <v>25</v>
      </c>
      <c r="M58096">
        <v>4200</v>
      </c>
      <c r="N58096" t="s">
        <v>26</v>
      </c>
      <c r="O58096" t="s">
        <v>35</v>
      </c>
      <c r="P58096">
        <v>1</v>
      </c>
      <c r="Q58096" t="s">
        <v>105</v>
      </c>
      <c r="R58096" t="s">
        <v>49</v>
      </c>
      <c r="S58096" t="s">
        <v>29</v>
      </c>
    </row>
    <row r="58097" spans="1:19">
      <c r="A58097" s="1">
        <v>45216.64340277778</v>
      </c>
      <c r="B58097" s="1">
        <v>45216.76840277778</v>
      </c>
      <c r="C58097" t="s">
        <v>706</v>
      </c>
      <c r="D58097">
        <v>0</v>
      </c>
      <c r="E58097">
        <v>0</v>
      </c>
      <c r="G58097" t="s">
        <v>21</v>
      </c>
      <c r="H58097" t="s">
        <v>22</v>
      </c>
      <c r="I58097" t="s">
        <v>23</v>
      </c>
      <c r="J58097" t="s">
        <v>24</v>
      </c>
      <c r="K58097">
        <v>1</v>
      </c>
      <c r="L58097" t="s">
        <v>25</v>
      </c>
      <c r="M58097">
        <v>1</v>
      </c>
      <c r="N58097" t="s">
        <v>26</v>
      </c>
      <c r="O58097" t="s">
        <v>27</v>
      </c>
      <c r="P58097">
        <v>1</v>
      </c>
      <c r="Q58097" t="s">
        <v>28</v>
      </c>
      <c r="R58097" t="s">
        <v>21</v>
      </c>
      <c r="S58097" t="s">
        <v>29</v>
      </c>
    </row>
    <row r="58098" spans="1:19">
      <c r="A58098" s="1">
        <v>45216.652465277781</v>
      </c>
      <c r="B58098" s="1">
        <v>45216.777465277781</v>
      </c>
      <c r="C58098" t="s">
        <v>706</v>
      </c>
      <c r="D58098">
        <v>0</v>
      </c>
      <c r="E58098">
        <v>5</v>
      </c>
      <c r="G58098" t="s">
        <v>31</v>
      </c>
      <c r="H58098" t="s">
        <v>166</v>
      </c>
      <c r="I58098" t="s">
        <v>111</v>
      </c>
      <c r="J58098" t="s">
        <v>399</v>
      </c>
      <c r="K58098">
        <v>8.3000000000000004E-2</v>
      </c>
      <c r="L58098" t="s">
        <v>25</v>
      </c>
      <c r="M58098">
        <v>30</v>
      </c>
      <c r="N58098" t="s">
        <v>26</v>
      </c>
      <c r="O58098" t="s">
        <v>27</v>
      </c>
      <c r="P58098">
        <v>1</v>
      </c>
      <c r="Q58098" t="s">
        <v>81</v>
      </c>
      <c r="R58098" t="s">
        <v>31</v>
      </c>
      <c r="S58098" t="s">
        <v>29</v>
      </c>
    </row>
    <row r="58099" spans="1:19">
      <c r="A58099" s="1">
        <v>45216.653217592589</v>
      </c>
      <c r="B58099" s="1">
        <v>45216.778217592589</v>
      </c>
      <c r="C58099" t="s">
        <v>706</v>
      </c>
      <c r="D58099">
        <v>0</v>
      </c>
      <c r="E58099">
        <v>5</v>
      </c>
      <c r="G58099" t="s">
        <v>31</v>
      </c>
      <c r="H58099" t="s">
        <v>166</v>
      </c>
      <c r="I58099" t="s">
        <v>111</v>
      </c>
      <c r="J58099" t="s">
        <v>399</v>
      </c>
      <c r="K58099">
        <v>8.3000000000000004E-2</v>
      </c>
      <c r="L58099" t="s">
        <v>25</v>
      </c>
      <c r="M58099">
        <v>30</v>
      </c>
      <c r="N58099" t="s">
        <v>26</v>
      </c>
      <c r="O58099" t="s">
        <v>27</v>
      </c>
      <c r="P58099">
        <v>1</v>
      </c>
      <c r="Q58099" t="s">
        <v>81</v>
      </c>
      <c r="R58099" t="s">
        <v>31</v>
      </c>
      <c r="S58099" t="s">
        <v>29</v>
      </c>
    </row>
    <row r="58100" spans="1:19">
      <c r="A58100" s="1">
        <v>45216.653865740744</v>
      </c>
      <c r="B58100" s="1">
        <v>45216.778865740744</v>
      </c>
      <c r="C58100" t="s">
        <v>706</v>
      </c>
      <c r="D58100">
        <v>0</v>
      </c>
      <c r="E58100">
        <v>0</v>
      </c>
      <c r="G58100" t="s">
        <v>21</v>
      </c>
      <c r="H58100" t="s">
        <v>22</v>
      </c>
      <c r="I58100" t="s">
        <v>23</v>
      </c>
      <c r="J58100" t="s">
        <v>24</v>
      </c>
      <c r="K58100">
        <v>1</v>
      </c>
      <c r="L58100" t="s">
        <v>25</v>
      </c>
      <c r="M58100">
        <v>1</v>
      </c>
      <c r="N58100" t="s">
        <v>26</v>
      </c>
      <c r="O58100" t="s">
        <v>27</v>
      </c>
      <c r="P58100">
        <v>1</v>
      </c>
      <c r="Q58100" t="s">
        <v>28</v>
      </c>
      <c r="R58100" t="s">
        <v>21</v>
      </c>
      <c r="S58100" t="s">
        <v>29</v>
      </c>
    </row>
    <row r="58101" spans="1:19">
      <c r="A58101" s="1">
        <v>45216.6565625</v>
      </c>
      <c r="B58101" s="1">
        <v>45216.7815625</v>
      </c>
      <c r="C58101" t="s">
        <v>706</v>
      </c>
      <c r="D58101">
        <v>0</v>
      </c>
      <c r="E58101">
        <v>1</v>
      </c>
      <c r="G58101" t="s">
        <v>31</v>
      </c>
      <c r="H58101" t="s">
        <v>40</v>
      </c>
      <c r="I58101" t="s">
        <v>23</v>
      </c>
      <c r="J58101" t="s">
        <v>24</v>
      </c>
      <c r="K58101">
        <v>0.52100000000000002</v>
      </c>
      <c r="L58101" t="s">
        <v>25</v>
      </c>
      <c r="M58101">
        <v>143</v>
      </c>
      <c r="N58101" t="s">
        <v>26</v>
      </c>
      <c r="O58101" t="s">
        <v>27</v>
      </c>
      <c r="P58101">
        <v>1</v>
      </c>
      <c r="Q58101" t="s">
        <v>335</v>
      </c>
      <c r="R58101" t="s">
        <v>31</v>
      </c>
      <c r="S58101" t="s">
        <v>29</v>
      </c>
    </row>
    <row r="58102" spans="1:19">
      <c r="A58102" s="1">
        <v>45216.656678240739</v>
      </c>
      <c r="B58102" s="1">
        <v>45216.781678240739</v>
      </c>
      <c r="C58102" t="s">
        <v>706</v>
      </c>
      <c r="D58102">
        <v>0</v>
      </c>
      <c r="E58102">
        <v>1</v>
      </c>
      <c r="G58102" t="s">
        <v>31</v>
      </c>
      <c r="H58102" t="s">
        <v>40</v>
      </c>
      <c r="I58102" t="s">
        <v>23</v>
      </c>
      <c r="J58102" t="s">
        <v>24</v>
      </c>
      <c r="K58102">
        <v>0.52100000000000002</v>
      </c>
      <c r="L58102" t="s">
        <v>25</v>
      </c>
      <c r="M58102">
        <v>143</v>
      </c>
      <c r="N58102" t="s">
        <v>26</v>
      </c>
      <c r="O58102" t="s">
        <v>27</v>
      </c>
      <c r="P58102">
        <v>1</v>
      </c>
      <c r="Q58102" t="s">
        <v>335</v>
      </c>
      <c r="R58102" t="s">
        <v>31</v>
      </c>
      <c r="S58102" t="s">
        <v>29</v>
      </c>
    </row>
    <row r="58103" spans="1:19">
      <c r="A58103" s="1">
        <v>45216.656701388885</v>
      </c>
      <c r="B58103" s="1">
        <v>45216.781701388885</v>
      </c>
      <c r="C58103" t="s">
        <v>706</v>
      </c>
      <c r="D58103">
        <v>0</v>
      </c>
      <c r="E58103">
        <v>1</v>
      </c>
      <c r="G58103" t="s">
        <v>31</v>
      </c>
      <c r="H58103" t="s">
        <v>40</v>
      </c>
      <c r="I58103" t="s">
        <v>23</v>
      </c>
      <c r="J58103" t="s">
        <v>24</v>
      </c>
      <c r="K58103">
        <v>0.52100000000000002</v>
      </c>
      <c r="L58103" t="s">
        <v>25</v>
      </c>
      <c r="M58103">
        <v>143</v>
      </c>
      <c r="N58103" t="s">
        <v>26</v>
      </c>
      <c r="O58103" t="s">
        <v>27</v>
      </c>
      <c r="P58103">
        <v>1</v>
      </c>
      <c r="Q58103" t="s">
        <v>335</v>
      </c>
      <c r="R58103" t="s">
        <v>31</v>
      </c>
      <c r="S58103" t="s">
        <v>29</v>
      </c>
    </row>
    <row r="58104" spans="1:19">
      <c r="A58104" s="1">
        <v>45216.656724537039</v>
      </c>
      <c r="B58104" s="1">
        <v>45216.781724537039</v>
      </c>
      <c r="C58104" t="s">
        <v>706</v>
      </c>
      <c r="D58104">
        <v>0</v>
      </c>
      <c r="E58104">
        <v>2</v>
      </c>
      <c r="G58104" t="s">
        <v>31</v>
      </c>
      <c r="H58104" t="s">
        <v>40</v>
      </c>
      <c r="I58104" t="s">
        <v>23</v>
      </c>
      <c r="J58104" t="s">
        <v>24</v>
      </c>
      <c r="K58104">
        <v>0.52100000000000002</v>
      </c>
      <c r="L58104" t="s">
        <v>25</v>
      </c>
      <c r="M58104">
        <v>143</v>
      </c>
      <c r="N58104" t="s">
        <v>26</v>
      </c>
      <c r="O58104" t="s">
        <v>27</v>
      </c>
      <c r="P58104">
        <v>1</v>
      </c>
      <c r="Q58104" t="s">
        <v>335</v>
      </c>
      <c r="R58104" t="s">
        <v>31</v>
      </c>
      <c r="S58104" t="s">
        <v>29</v>
      </c>
    </row>
    <row r="58105" spans="1:19">
      <c r="A58105" s="1">
        <v>45216.659699074073</v>
      </c>
      <c r="B58105" s="1">
        <v>45216.784699074073</v>
      </c>
      <c r="C58105" t="s">
        <v>706</v>
      </c>
      <c r="D58105">
        <v>0</v>
      </c>
      <c r="E58105">
        <v>0</v>
      </c>
      <c r="G58105" t="s">
        <v>21</v>
      </c>
      <c r="H58105" t="s">
        <v>32</v>
      </c>
      <c r="I58105" t="s">
        <v>106</v>
      </c>
      <c r="J58105" t="s">
        <v>24</v>
      </c>
      <c r="K58105">
        <v>1</v>
      </c>
      <c r="L58105" t="s">
        <v>25</v>
      </c>
      <c r="M58105">
        <v>100</v>
      </c>
      <c r="N58105" t="s">
        <v>26</v>
      </c>
      <c r="O58105" t="s">
        <v>27</v>
      </c>
      <c r="P58105">
        <v>1</v>
      </c>
      <c r="Q58105" t="s">
        <v>28</v>
      </c>
      <c r="R58105" t="s">
        <v>21</v>
      </c>
      <c r="S58105" t="s">
        <v>29</v>
      </c>
    </row>
    <row r="58106" spans="1:19">
      <c r="A58106" s="1">
        <v>45216.660254629627</v>
      </c>
      <c r="B58106" s="1">
        <v>45216.785254629627</v>
      </c>
      <c r="C58106" t="s">
        <v>706</v>
      </c>
      <c r="D58106">
        <v>0</v>
      </c>
      <c r="E58106">
        <v>1</v>
      </c>
      <c r="G58106" t="s">
        <v>31</v>
      </c>
      <c r="H58106" t="s">
        <v>40</v>
      </c>
      <c r="I58106" t="s">
        <v>23</v>
      </c>
      <c r="J58106" t="s">
        <v>24</v>
      </c>
      <c r="K58106">
        <v>0.52100000000000002</v>
      </c>
      <c r="L58106" t="s">
        <v>25</v>
      </c>
      <c r="M58106">
        <v>143</v>
      </c>
      <c r="N58106" t="s">
        <v>26</v>
      </c>
      <c r="O58106" t="s">
        <v>27</v>
      </c>
      <c r="P58106">
        <v>1</v>
      </c>
      <c r="Q58106" t="s">
        <v>335</v>
      </c>
      <c r="R58106" t="s">
        <v>31</v>
      </c>
      <c r="S58106" t="s">
        <v>29</v>
      </c>
    </row>
    <row r="58107" spans="1:19">
      <c r="A58107" s="1">
        <v>45216.660405092596</v>
      </c>
      <c r="B58107" s="1">
        <v>45216.785405092596</v>
      </c>
      <c r="C58107" t="s">
        <v>706</v>
      </c>
      <c r="D58107">
        <v>0</v>
      </c>
      <c r="E58107">
        <v>1</v>
      </c>
      <c r="G58107" t="s">
        <v>31</v>
      </c>
      <c r="H58107" t="s">
        <v>40</v>
      </c>
      <c r="I58107" t="s">
        <v>23</v>
      </c>
      <c r="J58107" t="s">
        <v>24</v>
      </c>
      <c r="K58107">
        <v>0.52100000000000002</v>
      </c>
      <c r="L58107" t="s">
        <v>25</v>
      </c>
      <c r="M58107">
        <v>143</v>
      </c>
      <c r="N58107" t="s">
        <v>26</v>
      </c>
      <c r="O58107" t="s">
        <v>27</v>
      </c>
      <c r="P58107">
        <v>1</v>
      </c>
      <c r="Q58107" t="s">
        <v>335</v>
      </c>
      <c r="R58107" t="s">
        <v>31</v>
      </c>
      <c r="S58107" t="s">
        <v>29</v>
      </c>
    </row>
    <row r="58108" spans="1:19">
      <c r="A58108" s="1">
        <v>45216.660578703704</v>
      </c>
      <c r="B58108" s="1">
        <v>45216.785578703704</v>
      </c>
      <c r="C58108" t="s">
        <v>706</v>
      </c>
      <c r="D58108">
        <v>0</v>
      </c>
      <c r="E58108">
        <v>1</v>
      </c>
      <c r="G58108" t="s">
        <v>31</v>
      </c>
      <c r="H58108" t="s">
        <v>40</v>
      </c>
      <c r="I58108" t="s">
        <v>23</v>
      </c>
      <c r="J58108" t="s">
        <v>24</v>
      </c>
      <c r="K58108">
        <v>0.52100000000000002</v>
      </c>
      <c r="L58108" t="s">
        <v>25</v>
      </c>
      <c r="M58108">
        <v>143</v>
      </c>
      <c r="N58108" t="s">
        <v>26</v>
      </c>
      <c r="O58108" t="s">
        <v>27</v>
      </c>
      <c r="P58108">
        <v>1</v>
      </c>
      <c r="Q58108" t="s">
        <v>335</v>
      </c>
      <c r="R58108" t="s">
        <v>31</v>
      </c>
      <c r="S58108" t="s">
        <v>29</v>
      </c>
    </row>
    <row r="58109" spans="1:19">
      <c r="A58109" s="1">
        <v>45216.660613425927</v>
      </c>
      <c r="B58109" s="1">
        <v>45216.785613425927</v>
      </c>
      <c r="C58109" t="s">
        <v>706</v>
      </c>
      <c r="D58109">
        <v>0</v>
      </c>
      <c r="E58109">
        <v>1</v>
      </c>
      <c r="G58109" t="s">
        <v>31</v>
      </c>
      <c r="H58109" t="s">
        <v>40</v>
      </c>
      <c r="I58109" t="s">
        <v>23</v>
      </c>
      <c r="J58109" t="s">
        <v>24</v>
      </c>
      <c r="K58109">
        <v>0.52100000000000002</v>
      </c>
      <c r="L58109" t="s">
        <v>25</v>
      </c>
      <c r="M58109">
        <v>143</v>
      </c>
      <c r="N58109" t="s">
        <v>26</v>
      </c>
      <c r="O58109" t="s">
        <v>27</v>
      </c>
      <c r="P58109">
        <v>1</v>
      </c>
      <c r="Q58109" t="s">
        <v>335</v>
      </c>
      <c r="R58109" t="s">
        <v>31</v>
      </c>
      <c r="S58109" t="s">
        <v>29</v>
      </c>
    </row>
    <row r="58110" spans="1:19">
      <c r="A58110" s="1">
        <v>45216.660787037035</v>
      </c>
      <c r="B58110" s="1">
        <v>45216.785787037035</v>
      </c>
      <c r="C58110" t="s">
        <v>706</v>
      </c>
      <c r="D58110">
        <v>0</v>
      </c>
      <c r="E58110">
        <v>1</v>
      </c>
      <c r="G58110" t="s">
        <v>31</v>
      </c>
      <c r="H58110" t="s">
        <v>40</v>
      </c>
      <c r="I58110" t="s">
        <v>23</v>
      </c>
      <c r="J58110" t="s">
        <v>24</v>
      </c>
      <c r="K58110">
        <v>0.52100000000000002</v>
      </c>
      <c r="L58110" t="s">
        <v>25</v>
      </c>
      <c r="M58110">
        <v>143</v>
      </c>
      <c r="N58110" t="s">
        <v>26</v>
      </c>
      <c r="O58110" t="s">
        <v>27</v>
      </c>
      <c r="P58110">
        <v>1</v>
      </c>
      <c r="Q58110" t="s">
        <v>335</v>
      </c>
      <c r="R58110" t="s">
        <v>31</v>
      </c>
      <c r="S58110" t="s">
        <v>29</v>
      </c>
    </row>
    <row r="58111" spans="1:19">
      <c r="A58111" s="1">
        <v>45216.660856481481</v>
      </c>
      <c r="B58111" s="1">
        <v>45216.785856481481</v>
      </c>
      <c r="C58111" t="s">
        <v>706</v>
      </c>
      <c r="D58111">
        <v>0</v>
      </c>
      <c r="E58111">
        <v>1</v>
      </c>
      <c r="G58111" t="s">
        <v>31</v>
      </c>
      <c r="H58111" t="s">
        <v>40</v>
      </c>
      <c r="I58111" t="s">
        <v>23</v>
      </c>
      <c r="J58111" t="s">
        <v>24</v>
      </c>
      <c r="K58111">
        <v>0.52100000000000002</v>
      </c>
      <c r="L58111" t="s">
        <v>25</v>
      </c>
      <c r="M58111">
        <v>143</v>
      </c>
      <c r="N58111" t="s">
        <v>26</v>
      </c>
      <c r="O58111" t="s">
        <v>27</v>
      </c>
      <c r="P58111">
        <v>1</v>
      </c>
      <c r="Q58111" t="s">
        <v>335</v>
      </c>
      <c r="R58111" t="s">
        <v>31</v>
      </c>
      <c r="S58111" t="s">
        <v>29</v>
      </c>
    </row>
    <row r="58112" spans="1:19">
      <c r="A58112" s="1">
        <v>45216.664212962962</v>
      </c>
      <c r="B58112" s="1">
        <v>45216.789212962962</v>
      </c>
      <c r="C58112" t="s">
        <v>706</v>
      </c>
      <c r="D58112">
        <v>0</v>
      </c>
      <c r="E58112">
        <v>0</v>
      </c>
      <c r="G58112" t="s">
        <v>21</v>
      </c>
      <c r="H58112" t="s">
        <v>22</v>
      </c>
      <c r="I58112" t="s">
        <v>23</v>
      </c>
      <c r="J58112" t="s">
        <v>24</v>
      </c>
      <c r="K58112">
        <v>1</v>
      </c>
      <c r="L58112" t="s">
        <v>25</v>
      </c>
      <c r="M58112">
        <v>1</v>
      </c>
      <c r="N58112" t="s">
        <v>26</v>
      </c>
      <c r="O58112" t="s">
        <v>27</v>
      </c>
      <c r="P58112">
        <v>1</v>
      </c>
      <c r="Q58112" t="s">
        <v>28</v>
      </c>
      <c r="R58112" t="s">
        <v>21</v>
      </c>
      <c r="S58112" t="s">
        <v>29</v>
      </c>
    </row>
    <row r="58113" spans="1:19">
      <c r="A58113" s="1">
        <v>45216.674641203703</v>
      </c>
      <c r="B58113" s="1">
        <v>45216.799641203703</v>
      </c>
      <c r="C58113" t="s">
        <v>706</v>
      </c>
      <c r="D58113">
        <v>0</v>
      </c>
      <c r="E58113">
        <v>0</v>
      </c>
      <c r="G58113" t="s">
        <v>21</v>
      </c>
      <c r="H58113" t="s">
        <v>22</v>
      </c>
      <c r="I58113" t="s">
        <v>23</v>
      </c>
      <c r="J58113" t="s">
        <v>24</v>
      </c>
      <c r="K58113">
        <v>1</v>
      </c>
      <c r="L58113" t="s">
        <v>25</v>
      </c>
      <c r="M58113">
        <v>1</v>
      </c>
      <c r="N58113" t="s">
        <v>26</v>
      </c>
      <c r="O58113" t="s">
        <v>27</v>
      </c>
      <c r="P58113">
        <v>1</v>
      </c>
      <c r="Q58113" t="s">
        <v>28</v>
      </c>
      <c r="R58113" t="s">
        <v>21</v>
      </c>
      <c r="S58113" t="s">
        <v>29</v>
      </c>
    </row>
    <row r="58114" spans="1:19">
      <c r="A58114" s="1">
        <v>45216.680486111109</v>
      </c>
      <c r="B58114" s="1">
        <v>45216.680486111109</v>
      </c>
      <c r="C58114" t="s">
        <v>706</v>
      </c>
      <c r="D58114">
        <v>0</v>
      </c>
      <c r="E58114">
        <v>3</v>
      </c>
      <c r="G58114" t="s">
        <v>49</v>
      </c>
      <c r="H58114" t="s">
        <v>32</v>
      </c>
      <c r="I58114" t="s">
        <v>179</v>
      </c>
      <c r="J58114" t="s">
        <v>397</v>
      </c>
      <c r="K58114">
        <v>18</v>
      </c>
      <c r="L58114" t="s">
        <v>25</v>
      </c>
      <c r="M58114">
        <v>3780</v>
      </c>
      <c r="N58114" t="s">
        <v>26</v>
      </c>
      <c r="O58114" t="s">
        <v>35</v>
      </c>
      <c r="Q58114" t="s">
        <v>52</v>
      </c>
      <c r="R58114" t="s">
        <v>49</v>
      </c>
      <c r="S58114" t="s">
        <v>29</v>
      </c>
    </row>
    <row r="58115" spans="1:19">
      <c r="A58115" s="1">
        <v>45216.680694444447</v>
      </c>
      <c r="B58115" s="1">
        <v>45216.680694444447</v>
      </c>
      <c r="C58115" t="s">
        <v>706</v>
      </c>
      <c r="D58115">
        <v>0</v>
      </c>
      <c r="E58115">
        <v>3</v>
      </c>
      <c r="G58115" t="s">
        <v>49</v>
      </c>
      <c r="H58115" t="s">
        <v>32</v>
      </c>
      <c r="I58115" t="s">
        <v>179</v>
      </c>
      <c r="J58115" t="s">
        <v>397</v>
      </c>
      <c r="K58115">
        <v>18</v>
      </c>
      <c r="L58115" t="s">
        <v>25</v>
      </c>
      <c r="M58115">
        <v>3780</v>
      </c>
      <c r="N58115" t="s">
        <v>26</v>
      </c>
      <c r="O58115" t="s">
        <v>35</v>
      </c>
      <c r="Q58115" t="s">
        <v>52</v>
      </c>
      <c r="R58115" t="s">
        <v>49</v>
      </c>
      <c r="S58115" t="s">
        <v>29</v>
      </c>
    </row>
    <row r="58116" spans="1:19">
      <c r="A58116" s="1">
        <v>45216.685011574074</v>
      </c>
      <c r="B58116" s="1">
        <v>45216.810011574074</v>
      </c>
      <c r="C58116" t="s">
        <v>706</v>
      </c>
      <c r="D58116">
        <v>0</v>
      </c>
      <c r="E58116">
        <v>0</v>
      </c>
      <c r="G58116" t="s">
        <v>21</v>
      </c>
      <c r="H58116" t="s">
        <v>22</v>
      </c>
      <c r="I58116" t="s">
        <v>23</v>
      </c>
      <c r="J58116" t="s">
        <v>24</v>
      </c>
      <c r="K58116">
        <v>1</v>
      </c>
      <c r="L58116" t="s">
        <v>25</v>
      </c>
      <c r="M58116">
        <v>1</v>
      </c>
      <c r="N58116" t="s">
        <v>26</v>
      </c>
      <c r="O58116" t="s">
        <v>27</v>
      </c>
      <c r="P58116">
        <v>1</v>
      </c>
      <c r="Q58116" t="s">
        <v>28</v>
      </c>
      <c r="R58116" t="s">
        <v>21</v>
      </c>
      <c r="S58116" t="s">
        <v>29</v>
      </c>
    </row>
    <row r="58117" spans="1:19">
      <c r="A58117" s="1">
        <v>45216.695671296293</v>
      </c>
      <c r="B58117" s="1">
        <v>45216.820671296293</v>
      </c>
      <c r="C58117" t="s">
        <v>706</v>
      </c>
      <c r="D58117">
        <v>0</v>
      </c>
      <c r="E58117">
        <v>0</v>
      </c>
      <c r="G58117" t="s">
        <v>21</v>
      </c>
      <c r="H58117" t="s">
        <v>22</v>
      </c>
      <c r="I58117" t="s">
        <v>23</v>
      </c>
      <c r="J58117" t="s">
        <v>24</v>
      </c>
      <c r="K58117">
        <v>1</v>
      </c>
      <c r="L58117" t="s">
        <v>25</v>
      </c>
      <c r="M58117">
        <v>1</v>
      </c>
      <c r="N58117" t="s">
        <v>26</v>
      </c>
      <c r="O58117" t="s">
        <v>27</v>
      </c>
      <c r="P58117">
        <v>1</v>
      </c>
      <c r="Q58117" t="s">
        <v>28</v>
      </c>
      <c r="R58117" t="s">
        <v>21</v>
      </c>
      <c r="S58117" t="s">
        <v>29</v>
      </c>
    </row>
    <row r="58118" spans="1:19">
      <c r="A58118" s="1">
        <v>45216.706261574072</v>
      </c>
      <c r="B58118" s="1">
        <v>45216.831261574072</v>
      </c>
      <c r="C58118" t="s">
        <v>706</v>
      </c>
      <c r="D58118">
        <v>0</v>
      </c>
      <c r="E58118">
        <v>0</v>
      </c>
      <c r="G58118" t="s">
        <v>21</v>
      </c>
      <c r="H58118" t="s">
        <v>22</v>
      </c>
      <c r="I58118" t="s">
        <v>23</v>
      </c>
      <c r="J58118" t="s">
        <v>24</v>
      </c>
      <c r="K58118">
        <v>1</v>
      </c>
      <c r="L58118" t="s">
        <v>25</v>
      </c>
      <c r="M58118">
        <v>1</v>
      </c>
      <c r="N58118" t="s">
        <v>26</v>
      </c>
      <c r="O58118" t="s">
        <v>27</v>
      </c>
      <c r="P58118">
        <v>1</v>
      </c>
      <c r="Q58118" t="s">
        <v>28</v>
      </c>
      <c r="R58118" t="s">
        <v>21</v>
      </c>
      <c r="S58118" t="s">
        <v>29</v>
      </c>
    </row>
    <row r="58119" spans="1:19">
      <c r="A58119" s="1">
        <v>45216.716446759259</v>
      </c>
      <c r="B58119" s="1">
        <v>45216.841446759259</v>
      </c>
      <c r="C58119" t="s">
        <v>706</v>
      </c>
      <c r="D58119">
        <v>0</v>
      </c>
      <c r="E58119">
        <v>0</v>
      </c>
      <c r="G58119" t="s">
        <v>21</v>
      </c>
      <c r="H58119" t="s">
        <v>22</v>
      </c>
      <c r="I58119" t="s">
        <v>23</v>
      </c>
      <c r="J58119" t="s">
        <v>24</v>
      </c>
      <c r="K58119">
        <v>1</v>
      </c>
      <c r="L58119" t="s">
        <v>25</v>
      </c>
      <c r="M58119">
        <v>1</v>
      </c>
      <c r="N58119" t="s">
        <v>26</v>
      </c>
      <c r="O58119" t="s">
        <v>27</v>
      </c>
      <c r="P58119">
        <v>1</v>
      </c>
      <c r="Q58119" t="s">
        <v>28</v>
      </c>
      <c r="R58119" t="s">
        <v>21</v>
      </c>
      <c r="S58119" t="s">
        <v>29</v>
      </c>
    </row>
    <row r="58120" spans="1:19">
      <c r="A58120" s="1">
        <v>45216.726712962962</v>
      </c>
      <c r="B58120" s="1">
        <v>45216.851712962962</v>
      </c>
      <c r="C58120" t="s">
        <v>706</v>
      </c>
      <c r="D58120">
        <v>0</v>
      </c>
      <c r="E58120">
        <v>0</v>
      </c>
      <c r="G58120" t="s">
        <v>21</v>
      </c>
      <c r="H58120" t="s">
        <v>22</v>
      </c>
      <c r="I58120" t="s">
        <v>23</v>
      </c>
      <c r="J58120" t="s">
        <v>24</v>
      </c>
      <c r="K58120">
        <v>1</v>
      </c>
      <c r="L58120" t="s">
        <v>25</v>
      </c>
      <c r="M58120">
        <v>1</v>
      </c>
      <c r="N58120" t="s">
        <v>26</v>
      </c>
      <c r="O58120" t="s">
        <v>27</v>
      </c>
      <c r="P58120">
        <v>1</v>
      </c>
      <c r="Q58120" t="s">
        <v>28</v>
      </c>
      <c r="R58120" t="s">
        <v>21</v>
      </c>
      <c r="S58120" t="s">
        <v>29</v>
      </c>
    </row>
    <row r="58121" spans="1:19">
      <c r="A58121" s="1">
        <v>45216.73065972222</v>
      </c>
      <c r="B58121" s="1">
        <v>45216.73065972222</v>
      </c>
      <c r="C58121" t="s">
        <v>706</v>
      </c>
      <c r="D58121">
        <v>0</v>
      </c>
      <c r="E58121">
        <v>18</v>
      </c>
      <c r="F58121" t="s">
        <v>806</v>
      </c>
      <c r="G58121" t="s">
        <v>49</v>
      </c>
      <c r="H58121" t="s">
        <v>174</v>
      </c>
      <c r="I58121" t="s">
        <v>76</v>
      </c>
      <c r="J58121" t="s">
        <v>397</v>
      </c>
      <c r="K58121">
        <v>10</v>
      </c>
      <c r="L58121" t="s">
        <v>25</v>
      </c>
      <c r="M58121">
        <v>4200</v>
      </c>
      <c r="N58121" t="s">
        <v>26</v>
      </c>
      <c r="O58121" t="s">
        <v>35</v>
      </c>
      <c r="P58121">
        <v>1</v>
      </c>
      <c r="Q58121" t="s">
        <v>105</v>
      </c>
      <c r="R58121" t="s">
        <v>49</v>
      </c>
      <c r="S58121" t="s">
        <v>29</v>
      </c>
    </row>
    <row r="58122" spans="1:19">
      <c r="A58122" s="1">
        <v>45216.73065972222</v>
      </c>
      <c r="B58122" s="1">
        <v>45216.73065972222</v>
      </c>
      <c r="C58122" t="s">
        <v>706</v>
      </c>
      <c r="D58122">
        <v>0</v>
      </c>
      <c r="E58122">
        <v>25</v>
      </c>
      <c r="F58122" t="s">
        <v>806</v>
      </c>
      <c r="G58122" t="s">
        <v>49</v>
      </c>
      <c r="H58122" t="s">
        <v>174</v>
      </c>
      <c r="I58122" t="s">
        <v>76</v>
      </c>
      <c r="J58122" t="s">
        <v>397</v>
      </c>
      <c r="K58122">
        <v>10</v>
      </c>
      <c r="L58122" t="s">
        <v>25</v>
      </c>
      <c r="M58122">
        <v>4200</v>
      </c>
      <c r="N58122" t="s">
        <v>26</v>
      </c>
      <c r="O58122" t="s">
        <v>35</v>
      </c>
      <c r="P58122">
        <v>1</v>
      </c>
      <c r="Q58122" t="s">
        <v>105</v>
      </c>
      <c r="R58122" t="s">
        <v>49</v>
      </c>
      <c r="S58122" t="s">
        <v>29</v>
      </c>
    </row>
    <row r="58123" spans="1:19">
      <c r="A58123" s="1">
        <v>45216.73065972222</v>
      </c>
      <c r="B58123" s="1">
        <v>45216.73065972222</v>
      </c>
      <c r="C58123" t="s">
        <v>706</v>
      </c>
      <c r="D58123">
        <v>0</v>
      </c>
      <c r="E58123">
        <v>32</v>
      </c>
      <c r="F58123" t="s">
        <v>806</v>
      </c>
      <c r="G58123" t="s">
        <v>49</v>
      </c>
      <c r="H58123" t="s">
        <v>174</v>
      </c>
      <c r="I58123" t="s">
        <v>76</v>
      </c>
      <c r="J58123" t="s">
        <v>397</v>
      </c>
      <c r="K58123">
        <v>10</v>
      </c>
      <c r="L58123" t="s">
        <v>25</v>
      </c>
      <c r="M58123">
        <v>4200</v>
      </c>
      <c r="N58123" t="s">
        <v>26</v>
      </c>
      <c r="O58123" t="s">
        <v>35</v>
      </c>
      <c r="P58123">
        <v>1</v>
      </c>
      <c r="Q58123" t="s">
        <v>105</v>
      </c>
      <c r="R58123" t="s">
        <v>49</v>
      </c>
      <c r="S58123" t="s">
        <v>29</v>
      </c>
    </row>
    <row r="58124" spans="1:19">
      <c r="A58124" s="1">
        <v>45216.73065972222</v>
      </c>
      <c r="B58124" s="1">
        <v>45216.73065972222</v>
      </c>
      <c r="C58124" t="s">
        <v>706</v>
      </c>
      <c r="D58124">
        <v>0</v>
      </c>
      <c r="E58124">
        <v>39</v>
      </c>
      <c r="F58124" t="s">
        <v>806</v>
      </c>
      <c r="G58124" t="s">
        <v>49</v>
      </c>
      <c r="H58124" t="s">
        <v>174</v>
      </c>
      <c r="I58124" t="s">
        <v>76</v>
      </c>
      <c r="J58124" t="s">
        <v>397</v>
      </c>
      <c r="K58124">
        <v>10</v>
      </c>
      <c r="L58124" t="s">
        <v>25</v>
      </c>
      <c r="M58124">
        <v>4200</v>
      </c>
      <c r="N58124" t="s">
        <v>26</v>
      </c>
      <c r="O58124" t="s">
        <v>35</v>
      </c>
      <c r="P58124">
        <v>1</v>
      </c>
      <c r="Q58124" t="s">
        <v>105</v>
      </c>
      <c r="R58124" t="s">
        <v>49</v>
      </c>
      <c r="S58124" t="s">
        <v>29</v>
      </c>
    </row>
    <row r="58125" spans="1:19">
      <c r="A58125" s="1">
        <v>45216.733541666668</v>
      </c>
      <c r="B58125" s="1">
        <v>45216.733541666668</v>
      </c>
      <c r="C58125" t="s">
        <v>706</v>
      </c>
      <c r="D58125">
        <v>0</v>
      </c>
      <c r="E58125">
        <v>18</v>
      </c>
      <c r="F58125" t="s">
        <v>806</v>
      </c>
      <c r="G58125" t="s">
        <v>49</v>
      </c>
      <c r="H58125" t="s">
        <v>174</v>
      </c>
      <c r="I58125" t="s">
        <v>76</v>
      </c>
      <c r="J58125" t="s">
        <v>397</v>
      </c>
      <c r="K58125">
        <v>10</v>
      </c>
      <c r="L58125" t="s">
        <v>25</v>
      </c>
      <c r="M58125">
        <v>4200</v>
      </c>
      <c r="N58125" t="s">
        <v>26</v>
      </c>
      <c r="O58125" t="s">
        <v>35</v>
      </c>
      <c r="P58125">
        <v>1</v>
      </c>
      <c r="Q58125" t="s">
        <v>105</v>
      </c>
      <c r="R58125" t="s">
        <v>49</v>
      </c>
      <c r="S58125" t="s">
        <v>29</v>
      </c>
    </row>
    <row r="58126" spans="1:19">
      <c r="A58126" s="1">
        <v>45216.733541666668</v>
      </c>
      <c r="B58126" s="1">
        <v>45216.733541666668</v>
      </c>
      <c r="C58126" t="s">
        <v>706</v>
      </c>
      <c r="D58126">
        <v>0</v>
      </c>
      <c r="E58126">
        <v>25</v>
      </c>
      <c r="F58126" t="s">
        <v>806</v>
      </c>
      <c r="G58126" t="s">
        <v>49</v>
      </c>
      <c r="H58126" t="s">
        <v>174</v>
      </c>
      <c r="I58126" t="s">
        <v>76</v>
      </c>
      <c r="J58126" t="s">
        <v>397</v>
      </c>
      <c r="K58126">
        <v>10</v>
      </c>
      <c r="L58126" t="s">
        <v>25</v>
      </c>
      <c r="M58126">
        <v>4200</v>
      </c>
      <c r="N58126" t="s">
        <v>26</v>
      </c>
      <c r="O58126" t="s">
        <v>35</v>
      </c>
      <c r="P58126">
        <v>1</v>
      </c>
      <c r="Q58126" t="s">
        <v>105</v>
      </c>
      <c r="R58126" t="s">
        <v>49</v>
      </c>
      <c r="S58126" t="s">
        <v>29</v>
      </c>
    </row>
    <row r="58127" spans="1:19">
      <c r="A58127" s="1">
        <v>45216.733541666668</v>
      </c>
      <c r="B58127" s="1">
        <v>45216.733541666668</v>
      </c>
      <c r="C58127" t="s">
        <v>706</v>
      </c>
      <c r="D58127">
        <v>0</v>
      </c>
      <c r="E58127">
        <v>32</v>
      </c>
      <c r="F58127" t="s">
        <v>806</v>
      </c>
      <c r="G58127" t="s">
        <v>49</v>
      </c>
      <c r="H58127" t="s">
        <v>174</v>
      </c>
      <c r="I58127" t="s">
        <v>76</v>
      </c>
      <c r="J58127" t="s">
        <v>397</v>
      </c>
      <c r="K58127">
        <v>10</v>
      </c>
      <c r="L58127" t="s">
        <v>25</v>
      </c>
      <c r="M58127">
        <v>4200</v>
      </c>
      <c r="N58127" t="s">
        <v>26</v>
      </c>
      <c r="O58127" t="s">
        <v>35</v>
      </c>
      <c r="P58127">
        <v>1</v>
      </c>
      <c r="Q58127" t="s">
        <v>105</v>
      </c>
      <c r="R58127" t="s">
        <v>49</v>
      </c>
      <c r="S58127" t="s">
        <v>29</v>
      </c>
    </row>
    <row r="58128" spans="1:19">
      <c r="A58128" s="1">
        <v>45216.733541666668</v>
      </c>
      <c r="B58128" s="1">
        <v>45216.733541666668</v>
      </c>
      <c r="C58128" t="s">
        <v>706</v>
      </c>
      <c r="D58128">
        <v>0</v>
      </c>
      <c r="E58128">
        <v>39</v>
      </c>
      <c r="F58128" t="s">
        <v>806</v>
      </c>
      <c r="G58128" t="s">
        <v>49</v>
      </c>
      <c r="H58128" t="s">
        <v>174</v>
      </c>
      <c r="I58128" t="s">
        <v>76</v>
      </c>
      <c r="J58128" t="s">
        <v>397</v>
      </c>
      <c r="K58128">
        <v>10</v>
      </c>
      <c r="L58128" t="s">
        <v>25</v>
      </c>
      <c r="M58128">
        <v>4200</v>
      </c>
      <c r="N58128" t="s">
        <v>26</v>
      </c>
      <c r="O58128" t="s">
        <v>35</v>
      </c>
      <c r="P58128">
        <v>1</v>
      </c>
      <c r="Q58128" t="s">
        <v>105</v>
      </c>
      <c r="R58128" t="s">
        <v>49</v>
      </c>
      <c r="S58128" t="s">
        <v>29</v>
      </c>
    </row>
    <row r="58129" spans="1:19">
      <c r="A58129" s="1">
        <v>45216.737291666665</v>
      </c>
      <c r="B58129" s="1">
        <v>45216.862291666665</v>
      </c>
      <c r="C58129" t="s">
        <v>706</v>
      </c>
      <c r="D58129">
        <v>0</v>
      </c>
      <c r="E58129">
        <v>0</v>
      </c>
      <c r="G58129" t="s">
        <v>21</v>
      </c>
      <c r="H58129" t="s">
        <v>22</v>
      </c>
      <c r="I58129" t="s">
        <v>23</v>
      </c>
      <c r="J58129" t="s">
        <v>24</v>
      </c>
      <c r="K58129">
        <v>1</v>
      </c>
      <c r="L58129" t="s">
        <v>25</v>
      </c>
      <c r="M58129">
        <v>1</v>
      </c>
      <c r="N58129" t="s">
        <v>26</v>
      </c>
      <c r="O58129" t="s">
        <v>27</v>
      </c>
      <c r="P58129">
        <v>1</v>
      </c>
      <c r="Q58129" t="s">
        <v>28</v>
      </c>
      <c r="R58129" t="s">
        <v>21</v>
      </c>
      <c r="S58129" t="s">
        <v>29</v>
      </c>
    </row>
    <row r="58130" spans="1:19">
      <c r="A58130" s="1">
        <v>45216.747511574074</v>
      </c>
      <c r="B58130" s="1">
        <v>45216.872511574074</v>
      </c>
      <c r="C58130" t="s">
        <v>706</v>
      </c>
      <c r="D58130">
        <v>0</v>
      </c>
      <c r="E58130">
        <v>0</v>
      </c>
      <c r="G58130" t="s">
        <v>21</v>
      </c>
      <c r="H58130" t="s">
        <v>22</v>
      </c>
      <c r="I58130" t="s">
        <v>23</v>
      </c>
      <c r="J58130" t="s">
        <v>24</v>
      </c>
      <c r="K58130">
        <v>1</v>
      </c>
      <c r="L58130" t="s">
        <v>25</v>
      </c>
      <c r="M58130">
        <v>1</v>
      </c>
      <c r="N58130" t="s">
        <v>26</v>
      </c>
      <c r="O58130" t="s">
        <v>27</v>
      </c>
      <c r="P58130">
        <v>1</v>
      </c>
      <c r="Q58130" t="s">
        <v>28</v>
      </c>
      <c r="R58130" t="s">
        <v>21</v>
      </c>
      <c r="S58130" t="s">
        <v>29</v>
      </c>
    </row>
    <row r="58131" spans="1:19">
      <c r="A58131" s="1">
        <v>45216.757916666669</v>
      </c>
      <c r="B58131" s="1">
        <v>45216.882916666669</v>
      </c>
      <c r="C58131" t="s">
        <v>706</v>
      </c>
      <c r="D58131">
        <v>0</v>
      </c>
      <c r="E58131">
        <v>0</v>
      </c>
      <c r="G58131" t="s">
        <v>21</v>
      </c>
      <c r="H58131" t="s">
        <v>22</v>
      </c>
      <c r="I58131" t="s">
        <v>23</v>
      </c>
      <c r="J58131" t="s">
        <v>24</v>
      </c>
      <c r="K58131">
        <v>1</v>
      </c>
      <c r="L58131" t="s">
        <v>25</v>
      </c>
      <c r="M58131">
        <v>1</v>
      </c>
      <c r="N58131" t="s">
        <v>26</v>
      </c>
      <c r="O58131" t="s">
        <v>27</v>
      </c>
      <c r="P58131">
        <v>1</v>
      </c>
      <c r="Q58131" t="s">
        <v>28</v>
      </c>
      <c r="R58131" t="s">
        <v>21</v>
      </c>
      <c r="S58131" t="s">
        <v>29</v>
      </c>
    </row>
    <row r="58132" spans="1:19">
      <c r="A58132" s="1">
        <v>45216.768333333333</v>
      </c>
      <c r="B58132" s="1">
        <v>45216.893333333333</v>
      </c>
      <c r="C58132" t="s">
        <v>706</v>
      </c>
      <c r="D58132">
        <v>0</v>
      </c>
      <c r="E58132">
        <v>0</v>
      </c>
      <c r="G58132" t="s">
        <v>21</v>
      </c>
      <c r="H58132" t="s">
        <v>22</v>
      </c>
      <c r="I58132" t="s">
        <v>23</v>
      </c>
      <c r="J58132" t="s">
        <v>24</v>
      </c>
      <c r="K58132">
        <v>1</v>
      </c>
      <c r="L58132" t="s">
        <v>25</v>
      </c>
      <c r="M58132">
        <v>1</v>
      </c>
      <c r="N58132" t="s">
        <v>26</v>
      </c>
      <c r="O58132" t="s">
        <v>27</v>
      </c>
      <c r="P58132">
        <v>1</v>
      </c>
      <c r="Q58132" t="s">
        <v>28</v>
      </c>
      <c r="R58132" t="s">
        <v>21</v>
      </c>
      <c r="S58132" t="s">
        <v>29</v>
      </c>
    </row>
    <row r="58133" spans="1:19">
      <c r="A58133" s="1">
        <v>45216.778935185182</v>
      </c>
      <c r="B58133" s="1">
        <v>45216.903935185182</v>
      </c>
      <c r="C58133" t="s">
        <v>706</v>
      </c>
      <c r="D58133">
        <v>0</v>
      </c>
      <c r="E58133">
        <v>0</v>
      </c>
      <c r="G58133" t="s">
        <v>21</v>
      </c>
      <c r="H58133" t="s">
        <v>22</v>
      </c>
      <c r="I58133" t="s">
        <v>23</v>
      </c>
      <c r="J58133" t="s">
        <v>24</v>
      </c>
      <c r="K58133">
        <v>1</v>
      </c>
      <c r="L58133" t="s">
        <v>25</v>
      </c>
      <c r="M58133">
        <v>1</v>
      </c>
      <c r="N58133" t="s">
        <v>26</v>
      </c>
      <c r="O58133" t="s">
        <v>27</v>
      </c>
      <c r="P58133">
        <v>1</v>
      </c>
      <c r="Q58133" t="s">
        <v>28</v>
      </c>
      <c r="R58133" t="s">
        <v>21</v>
      </c>
      <c r="S58133" t="s">
        <v>29</v>
      </c>
    </row>
    <row r="58134" spans="1:19">
      <c r="A58134" s="1">
        <v>45216.789178240739</v>
      </c>
      <c r="B58134" s="1">
        <v>45216.914178240739</v>
      </c>
      <c r="C58134" t="s">
        <v>706</v>
      </c>
      <c r="D58134">
        <v>0</v>
      </c>
      <c r="E58134">
        <v>0</v>
      </c>
      <c r="G58134" t="s">
        <v>21</v>
      </c>
      <c r="H58134" t="s">
        <v>22</v>
      </c>
      <c r="I58134" t="s">
        <v>23</v>
      </c>
      <c r="J58134" t="s">
        <v>24</v>
      </c>
      <c r="K58134">
        <v>1</v>
      </c>
      <c r="L58134" t="s">
        <v>25</v>
      </c>
      <c r="M58134">
        <v>1</v>
      </c>
      <c r="N58134" t="s">
        <v>26</v>
      </c>
      <c r="O58134" t="s">
        <v>27</v>
      </c>
      <c r="P58134">
        <v>1</v>
      </c>
      <c r="Q58134" t="s">
        <v>28</v>
      </c>
      <c r="R58134" t="s">
        <v>21</v>
      </c>
      <c r="S58134" t="s">
        <v>29</v>
      </c>
    </row>
    <row r="58135" spans="1:19">
      <c r="A58135" s="1">
        <v>45216.799293981479</v>
      </c>
      <c r="B58135" s="1">
        <v>45216.924293981479</v>
      </c>
      <c r="C58135" t="s">
        <v>706</v>
      </c>
      <c r="D58135">
        <v>0</v>
      </c>
      <c r="E58135">
        <v>0</v>
      </c>
      <c r="G58135" t="s">
        <v>21</v>
      </c>
      <c r="H58135" t="s">
        <v>22</v>
      </c>
      <c r="I58135" t="s">
        <v>23</v>
      </c>
      <c r="J58135" t="s">
        <v>24</v>
      </c>
      <c r="K58135">
        <v>1</v>
      </c>
      <c r="L58135" t="s">
        <v>25</v>
      </c>
      <c r="M58135">
        <v>1</v>
      </c>
      <c r="N58135" t="s">
        <v>26</v>
      </c>
      <c r="O58135" t="s">
        <v>27</v>
      </c>
      <c r="P58135">
        <v>1</v>
      </c>
      <c r="Q58135" t="s">
        <v>28</v>
      </c>
      <c r="R58135" t="s">
        <v>21</v>
      </c>
      <c r="S58135" t="s">
        <v>29</v>
      </c>
    </row>
    <row r="58136" spans="1:19">
      <c r="A58136" s="1">
        <v>45216.820601851854</v>
      </c>
      <c r="B58136" s="1">
        <v>45216.945601851854</v>
      </c>
      <c r="C58136" t="s">
        <v>706</v>
      </c>
      <c r="D58136">
        <v>0</v>
      </c>
      <c r="E58136">
        <v>0</v>
      </c>
      <c r="G58136" t="s">
        <v>21</v>
      </c>
      <c r="H58136" t="s">
        <v>22</v>
      </c>
      <c r="I58136" t="s">
        <v>23</v>
      </c>
      <c r="J58136" t="s">
        <v>24</v>
      </c>
      <c r="K58136">
        <v>1</v>
      </c>
      <c r="L58136" t="s">
        <v>25</v>
      </c>
      <c r="M58136">
        <v>1</v>
      </c>
      <c r="N58136" t="s">
        <v>26</v>
      </c>
      <c r="O58136" t="s">
        <v>27</v>
      </c>
      <c r="P58136">
        <v>1</v>
      </c>
      <c r="Q58136" t="s">
        <v>28</v>
      </c>
      <c r="R58136" t="s">
        <v>21</v>
      </c>
      <c r="S58136" t="s">
        <v>29</v>
      </c>
    </row>
    <row r="58137" spans="1:19">
      <c r="A58137" s="1">
        <v>45216.831238425926</v>
      </c>
      <c r="B58137" s="1">
        <v>45216.956238425926</v>
      </c>
      <c r="C58137" t="s">
        <v>706</v>
      </c>
      <c r="D58137">
        <v>0</v>
      </c>
      <c r="E58137">
        <v>0</v>
      </c>
      <c r="G58137" t="s">
        <v>21</v>
      </c>
      <c r="H58137" t="s">
        <v>22</v>
      </c>
      <c r="I58137" t="s">
        <v>23</v>
      </c>
      <c r="J58137" t="s">
        <v>24</v>
      </c>
      <c r="K58137">
        <v>1</v>
      </c>
      <c r="L58137" t="s">
        <v>25</v>
      </c>
      <c r="M58137">
        <v>1</v>
      </c>
      <c r="N58137" t="s">
        <v>26</v>
      </c>
      <c r="O58137" t="s">
        <v>27</v>
      </c>
      <c r="P58137">
        <v>1</v>
      </c>
      <c r="Q58137" t="s">
        <v>28</v>
      </c>
      <c r="R58137" t="s">
        <v>21</v>
      </c>
      <c r="S58137" t="s">
        <v>29</v>
      </c>
    </row>
    <row r="58138" spans="1:19">
      <c r="A58138" s="1">
        <v>45216.84134259259</v>
      </c>
      <c r="B58138" s="1">
        <v>45216.96634259259</v>
      </c>
      <c r="C58138" t="s">
        <v>706</v>
      </c>
      <c r="D58138">
        <v>0</v>
      </c>
      <c r="E58138">
        <v>0</v>
      </c>
      <c r="G58138" t="s">
        <v>21</v>
      </c>
      <c r="H58138" t="s">
        <v>22</v>
      </c>
      <c r="I58138" t="s">
        <v>23</v>
      </c>
      <c r="J58138" t="s">
        <v>24</v>
      </c>
      <c r="K58138">
        <v>1</v>
      </c>
      <c r="L58138" t="s">
        <v>25</v>
      </c>
      <c r="M58138">
        <v>1</v>
      </c>
      <c r="N58138" t="s">
        <v>26</v>
      </c>
      <c r="O58138" t="s">
        <v>27</v>
      </c>
      <c r="P58138">
        <v>1</v>
      </c>
      <c r="Q58138" t="s">
        <v>28</v>
      </c>
      <c r="R58138" t="s">
        <v>21</v>
      </c>
      <c r="S58138" t="s">
        <v>29</v>
      </c>
    </row>
    <row r="58139" spans="1:19">
      <c r="A58139" s="1">
        <v>45216.851863425924</v>
      </c>
      <c r="B58139" s="1">
        <v>45216.976863425924</v>
      </c>
      <c r="C58139" t="s">
        <v>706</v>
      </c>
      <c r="D58139">
        <v>0</v>
      </c>
      <c r="E58139">
        <v>0</v>
      </c>
      <c r="G58139" t="s">
        <v>21</v>
      </c>
      <c r="H58139" t="s">
        <v>22</v>
      </c>
      <c r="I58139" t="s">
        <v>23</v>
      </c>
      <c r="J58139" t="s">
        <v>24</v>
      </c>
      <c r="K58139">
        <v>1</v>
      </c>
      <c r="L58139" t="s">
        <v>25</v>
      </c>
      <c r="M58139">
        <v>1</v>
      </c>
      <c r="N58139" t="s">
        <v>26</v>
      </c>
      <c r="O58139" t="s">
        <v>27</v>
      </c>
      <c r="P58139">
        <v>1</v>
      </c>
      <c r="Q58139" t="s">
        <v>28</v>
      </c>
      <c r="R58139" t="s">
        <v>21</v>
      </c>
      <c r="S58139" t="s">
        <v>29</v>
      </c>
    </row>
    <row r="58140" spans="1:19">
      <c r="A58140" s="1">
        <v>45216.861909722225</v>
      </c>
      <c r="B58140" s="1">
        <v>45216.986909722225</v>
      </c>
      <c r="C58140" t="s">
        <v>706</v>
      </c>
      <c r="D58140">
        <v>0</v>
      </c>
      <c r="E58140">
        <v>0</v>
      </c>
      <c r="G58140" t="s">
        <v>21</v>
      </c>
      <c r="H58140" t="s">
        <v>22</v>
      </c>
      <c r="I58140" t="s">
        <v>23</v>
      </c>
      <c r="J58140" t="s">
        <v>24</v>
      </c>
      <c r="K58140">
        <v>1</v>
      </c>
      <c r="L58140" t="s">
        <v>25</v>
      </c>
      <c r="M58140">
        <v>1</v>
      </c>
      <c r="N58140" t="s">
        <v>26</v>
      </c>
      <c r="O58140" t="s">
        <v>27</v>
      </c>
      <c r="P58140">
        <v>1</v>
      </c>
      <c r="Q58140" t="s">
        <v>28</v>
      </c>
      <c r="R58140" t="s">
        <v>21</v>
      </c>
      <c r="S58140" t="s">
        <v>29</v>
      </c>
    </row>
    <row r="58141" spans="1:19">
      <c r="A58141" s="1">
        <v>45216.872199074074</v>
      </c>
      <c r="B58141" s="1">
        <v>45216.997199074074</v>
      </c>
      <c r="C58141" t="s">
        <v>706</v>
      </c>
      <c r="D58141">
        <v>0</v>
      </c>
      <c r="E58141">
        <v>0</v>
      </c>
      <c r="G58141" t="s">
        <v>21</v>
      </c>
      <c r="H58141" t="s">
        <v>22</v>
      </c>
      <c r="I58141" t="s">
        <v>23</v>
      </c>
      <c r="J58141" t="s">
        <v>24</v>
      </c>
      <c r="K58141">
        <v>1</v>
      </c>
      <c r="L58141" t="s">
        <v>25</v>
      </c>
      <c r="M58141">
        <v>1</v>
      </c>
      <c r="N58141" t="s">
        <v>26</v>
      </c>
      <c r="O58141" t="s">
        <v>27</v>
      </c>
      <c r="P58141">
        <v>1</v>
      </c>
      <c r="Q58141" t="s">
        <v>28</v>
      </c>
      <c r="R58141" t="s">
        <v>21</v>
      </c>
      <c r="S58141" t="s">
        <v>29</v>
      </c>
    </row>
    <row r="58142" spans="1:19">
      <c r="A58142" s="1">
        <v>45216.882962962962</v>
      </c>
      <c r="B58142" s="1">
        <v>45217.007962962962</v>
      </c>
      <c r="C58142" t="s">
        <v>706</v>
      </c>
      <c r="D58142">
        <v>0</v>
      </c>
      <c r="E58142">
        <v>-1</v>
      </c>
      <c r="G58142" t="s">
        <v>21</v>
      </c>
      <c r="H58142" t="s">
        <v>22</v>
      </c>
      <c r="I58142" t="s">
        <v>23</v>
      </c>
      <c r="J58142" t="s">
        <v>24</v>
      </c>
      <c r="K58142">
        <v>1</v>
      </c>
      <c r="L58142" t="s">
        <v>25</v>
      </c>
      <c r="M58142">
        <v>1</v>
      </c>
      <c r="N58142" t="s">
        <v>26</v>
      </c>
      <c r="O58142" t="s">
        <v>27</v>
      </c>
      <c r="P58142">
        <v>1</v>
      </c>
      <c r="Q58142" t="s">
        <v>28</v>
      </c>
      <c r="R58142" t="s">
        <v>21</v>
      </c>
      <c r="S58142" t="s">
        <v>29</v>
      </c>
    </row>
    <row r="58143" spans="1:19">
      <c r="A58143" s="1">
        <v>45216.892974537041</v>
      </c>
      <c r="B58143" s="1">
        <v>45217.017974537041</v>
      </c>
      <c r="C58143" t="s">
        <v>706</v>
      </c>
      <c r="D58143">
        <v>0</v>
      </c>
      <c r="E58143">
        <v>-1</v>
      </c>
      <c r="G58143" t="s">
        <v>21</v>
      </c>
      <c r="H58143" t="s">
        <v>22</v>
      </c>
      <c r="I58143" t="s">
        <v>23</v>
      </c>
      <c r="J58143" t="s">
        <v>24</v>
      </c>
      <c r="K58143">
        <v>1</v>
      </c>
      <c r="L58143" t="s">
        <v>25</v>
      </c>
      <c r="M58143">
        <v>1</v>
      </c>
      <c r="N58143" t="s">
        <v>26</v>
      </c>
      <c r="O58143" t="s">
        <v>27</v>
      </c>
      <c r="P58143">
        <v>1</v>
      </c>
      <c r="Q58143" t="s">
        <v>28</v>
      </c>
      <c r="R58143" t="s">
        <v>21</v>
      </c>
      <c r="S58143" t="s">
        <v>29</v>
      </c>
    </row>
    <row r="58144" spans="1:19">
      <c r="A58144" s="1">
        <v>45216.903865740744</v>
      </c>
      <c r="B58144" s="1">
        <v>45217.028865740744</v>
      </c>
      <c r="C58144" t="s">
        <v>706</v>
      </c>
      <c r="D58144">
        <v>0</v>
      </c>
      <c r="E58144">
        <v>-1</v>
      </c>
      <c r="G58144" t="s">
        <v>21</v>
      </c>
      <c r="H58144" t="s">
        <v>22</v>
      </c>
      <c r="I58144" t="s">
        <v>23</v>
      </c>
      <c r="J58144" t="s">
        <v>24</v>
      </c>
      <c r="K58144">
        <v>1</v>
      </c>
      <c r="L58144" t="s">
        <v>25</v>
      </c>
      <c r="M58144">
        <v>1</v>
      </c>
      <c r="N58144" t="s">
        <v>26</v>
      </c>
      <c r="O58144" t="s">
        <v>27</v>
      </c>
      <c r="P58144">
        <v>1</v>
      </c>
      <c r="Q58144" t="s">
        <v>28</v>
      </c>
      <c r="R58144" t="s">
        <v>21</v>
      </c>
      <c r="S58144" t="s">
        <v>29</v>
      </c>
    </row>
    <row r="58145" spans="1:19">
      <c r="A58145" s="1">
        <v>45216.914212962962</v>
      </c>
      <c r="B58145" s="1">
        <v>45217.039212962962</v>
      </c>
      <c r="C58145" t="s">
        <v>706</v>
      </c>
      <c r="D58145">
        <v>0</v>
      </c>
      <c r="E58145">
        <v>-1</v>
      </c>
      <c r="G58145" t="s">
        <v>21</v>
      </c>
      <c r="H58145" t="s">
        <v>22</v>
      </c>
      <c r="I58145" t="s">
        <v>23</v>
      </c>
      <c r="J58145" t="s">
        <v>24</v>
      </c>
      <c r="K58145">
        <v>1</v>
      </c>
      <c r="L58145" t="s">
        <v>25</v>
      </c>
      <c r="M58145">
        <v>1</v>
      </c>
      <c r="N58145" t="s">
        <v>26</v>
      </c>
      <c r="O58145" t="s">
        <v>27</v>
      </c>
      <c r="P58145">
        <v>1</v>
      </c>
      <c r="Q58145" t="s">
        <v>28</v>
      </c>
      <c r="R58145" t="s">
        <v>21</v>
      </c>
      <c r="S58145" t="s">
        <v>29</v>
      </c>
    </row>
    <row r="58146" spans="1:19">
      <c r="A58146" s="1">
        <v>45216.92527777778</v>
      </c>
      <c r="B58146" s="1">
        <v>45217.05027777778</v>
      </c>
      <c r="C58146" t="s">
        <v>706</v>
      </c>
      <c r="D58146">
        <v>0</v>
      </c>
      <c r="E58146">
        <v>-1</v>
      </c>
      <c r="G58146" t="s">
        <v>21</v>
      </c>
      <c r="H58146" t="s">
        <v>22</v>
      </c>
      <c r="I58146" t="s">
        <v>23</v>
      </c>
      <c r="J58146" t="s">
        <v>24</v>
      </c>
      <c r="K58146">
        <v>1</v>
      </c>
      <c r="L58146" t="s">
        <v>25</v>
      </c>
      <c r="M58146">
        <v>1</v>
      </c>
      <c r="N58146" t="s">
        <v>26</v>
      </c>
      <c r="O58146" t="s">
        <v>27</v>
      </c>
      <c r="P58146">
        <v>1</v>
      </c>
      <c r="Q58146" t="s">
        <v>28</v>
      </c>
      <c r="R58146" t="s">
        <v>21</v>
      </c>
      <c r="S58146" t="s">
        <v>29</v>
      </c>
    </row>
    <row r="58147" spans="1:19">
      <c r="A58147" s="1">
        <v>45216.935081018521</v>
      </c>
      <c r="B58147" s="1">
        <v>45217.060081018521</v>
      </c>
      <c r="C58147" t="s">
        <v>706</v>
      </c>
      <c r="D58147">
        <v>0</v>
      </c>
      <c r="E58147">
        <v>-1</v>
      </c>
      <c r="G58147" t="s">
        <v>21</v>
      </c>
      <c r="H58147" t="s">
        <v>22</v>
      </c>
      <c r="I58147" t="s">
        <v>23</v>
      </c>
      <c r="J58147" t="s">
        <v>24</v>
      </c>
      <c r="K58147">
        <v>1</v>
      </c>
      <c r="L58147" t="s">
        <v>25</v>
      </c>
      <c r="M58147">
        <v>1</v>
      </c>
      <c r="N58147" t="s">
        <v>26</v>
      </c>
      <c r="O58147" t="s">
        <v>27</v>
      </c>
      <c r="P58147">
        <v>1</v>
      </c>
      <c r="Q58147" t="s">
        <v>28</v>
      </c>
      <c r="R58147" t="s">
        <v>21</v>
      </c>
      <c r="S58147" t="s">
        <v>29</v>
      </c>
    </row>
    <row r="58148" spans="1:19">
      <c r="A58148" s="1">
        <v>45216.945555555554</v>
      </c>
      <c r="B58148" s="1">
        <v>45217.070555555554</v>
      </c>
      <c r="C58148" t="s">
        <v>706</v>
      </c>
      <c r="D58148">
        <v>0</v>
      </c>
      <c r="E58148">
        <v>-1</v>
      </c>
      <c r="G58148" t="s">
        <v>21</v>
      </c>
      <c r="H58148" t="s">
        <v>22</v>
      </c>
      <c r="I58148" t="s">
        <v>23</v>
      </c>
      <c r="J58148" t="s">
        <v>24</v>
      </c>
      <c r="K58148">
        <v>1</v>
      </c>
      <c r="L58148" t="s">
        <v>25</v>
      </c>
      <c r="M58148">
        <v>1</v>
      </c>
      <c r="N58148" t="s">
        <v>26</v>
      </c>
      <c r="O58148" t="s">
        <v>27</v>
      </c>
      <c r="P58148">
        <v>1</v>
      </c>
      <c r="Q58148" t="s">
        <v>28</v>
      </c>
      <c r="R58148" t="s">
        <v>21</v>
      </c>
      <c r="S58148" t="s">
        <v>29</v>
      </c>
    </row>
    <row r="58149" spans="1:19">
      <c r="A58149" s="1">
        <v>45216.955497685187</v>
      </c>
      <c r="B58149" s="1">
        <v>45217.080497685187</v>
      </c>
      <c r="C58149" t="s">
        <v>706</v>
      </c>
      <c r="D58149">
        <v>0</v>
      </c>
      <c r="E58149">
        <v>-1</v>
      </c>
      <c r="G58149" t="s">
        <v>21</v>
      </c>
      <c r="H58149" t="s">
        <v>22</v>
      </c>
      <c r="I58149" t="s">
        <v>23</v>
      </c>
      <c r="J58149" t="s">
        <v>24</v>
      </c>
      <c r="K58149">
        <v>1</v>
      </c>
      <c r="L58149" t="s">
        <v>25</v>
      </c>
      <c r="M58149">
        <v>1</v>
      </c>
      <c r="N58149" t="s">
        <v>26</v>
      </c>
      <c r="O58149" t="s">
        <v>27</v>
      </c>
      <c r="P58149">
        <v>1</v>
      </c>
      <c r="Q58149" t="s">
        <v>28</v>
      </c>
      <c r="R58149" t="s">
        <v>21</v>
      </c>
      <c r="S58149" t="s">
        <v>29</v>
      </c>
    </row>
    <row r="58150" spans="1:19">
      <c r="A58150" s="1">
        <v>45216.966319444444</v>
      </c>
      <c r="B58150" s="1">
        <v>45217.091319444444</v>
      </c>
      <c r="C58150" t="s">
        <v>706</v>
      </c>
      <c r="D58150">
        <v>0</v>
      </c>
      <c r="E58150">
        <v>-1</v>
      </c>
      <c r="G58150" t="s">
        <v>21</v>
      </c>
      <c r="H58150" t="s">
        <v>22</v>
      </c>
      <c r="I58150" t="s">
        <v>23</v>
      </c>
      <c r="J58150" t="s">
        <v>24</v>
      </c>
      <c r="K58150">
        <v>1</v>
      </c>
      <c r="L58150" t="s">
        <v>25</v>
      </c>
      <c r="M58150">
        <v>1</v>
      </c>
      <c r="N58150" t="s">
        <v>26</v>
      </c>
      <c r="O58150" t="s">
        <v>27</v>
      </c>
      <c r="P58150">
        <v>1</v>
      </c>
      <c r="Q58150" t="s">
        <v>28</v>
      </c>
      <c r="R58150" t="s">
        <v>21</v>
      </c>
      <c r="S58150" t="s">
        <v>29</v>
      </c>
    </row>
    <row r="58151" spans="1:19">
      <c r="A58151" s="1">
        <v>45216.976666666669</v>
      </c>
      <c r="B58151" s="1">
        <v>45217.101666666669</v>
      </c>
      <c r="C58151" t="s">
        <v>706</v>
      </c>
      <c r="D58151">
        <v>0</v>
      </c>
      <c r="E58151">
        <v>-1</v>
      </c>
      <c r="G58151" t="s">
        <v>21</v>
      </c>
      <c r="H58151" t="s">
        <v>22</v>
      </c>
      <c r="I58151" t="s">
        <v>23</v>
      </c>
      <c r="J58151" t="s">
        <v>24</v>
      </c>
      <c r="K58151">
        <v>1</v>
      </c>
      <c r="L58151" t="s">
        <v>25</v>
      </c>
      <c r="M58151">
        <v>1</v>
      </c>
      <c r="N58151" t="s">
        <v>26</v>
      </c>
      <c r="O58151" t="s">
        <v>27</v>
      </c>
      <c r="P58151">
        <v>1</v>
      </c>
      <c r="Q58151" t="s">
        <v>28</v>
      </c>
      <c r="R58151" t="s">
        <v>21</v>
      </c>
      <c r="S58151" t="s">
        <v>29</v>
      </c>
    </row>
    <row r="58152" spans="1:19">
      <c r="A58152" s="1">
        <v>45216.987210648149</v>
      </c>
      <c r="B58152" s="1">
        <v>45217.112210648149</v>
      </c>
      <c r="C58152" t="s">
        <v>706</v>
      </c>
      <c r="D58152">
        <v>0</v>
      </c>
      <c r="E58152">
        <v>-1</v>
      </c>
      <c r="G58152" t="s">
        <v>21</v>
      </c>
      <c r="H58152" t="s">
        <v>22</v>
      </c>
      <c r="I58152" t="s">
        <v>23</v>
      </c>
      <c r="J58152" t="s">
        <v>24</v>
      </c>
      <c r="K58152">
        <v>1</v>
      </c>
      <c r="L58152" t="s">
        <v>25</v>
      </c>
      <c r="M58152">
        <v>1</v>
      </c>
      <c r="N58152" t="s">
        <v>26</v>
      </c>
      <c r="O58152" t="s">
        <v>27</v>
      </c>
      <c r="P58152">
        <v>1</v>
      </c>
      <c r="Q58152" t="s">
        <v>28</v>
      </c>
      <c r="R58152" t="s">
        <v>21</v>
      </c>
      <c r="S58152" t="s">
        <v>29</v>
      </c>
    </row>
    <row r="58153" spans="1:19">
      <c r="A58153" s="1">
        <v>45216.997199074074</v>
      </c>
      <c r="B58153" s="1">
        <v>45217.122199074074</v>
      </c>
      <c r="C58153" t="s">
        <v>706</v>
      </c>
      <c r="D58153">
        <v>0</v>
      </c>
      <c r="E58153">
        <v>-1</v>
      </c>
      <c r="G58153" t="s">
        <v>21</v>
      </c>
      <c r="H58153" t="s">
        <v>22</v>
      </c>
      <c r="I58153" t="s">
        <v>23</v>
      </c>
      <c r="J58153" t="s">
        <v>24</v>
      </c>
      <c r="K58153">
        <v>1</v>
      </c>
      <c r="L58153" t="s">
        <v>25</v>
      </c>
      <c r="M58153">
        <v>1</v>
      </c>
      <c r="N58153" t="s">
        <v>26</v>
      </c>
      <c r="O58153" t="s">
        <v>27</v>
      </c>
      <c r="P58153">
        <v>1</v>
      </c>
      <c r="Q58153" t="s">
        <v>28</v>
      </c>
      <c r="R58153" t="s">
        <v>21</v>
      </c>
      <c r="S58153" t="s">
        <v>29</v>
      </c>
    </row>
    <row r="58154" spans="1:19">
      <c r="A58154" s="1">
        <v>45217.007986111108</v>
      </c>
      <c r="B58154" s="1">
        <v>45217.132986111108</v>
      </c>
      <c r="C58154" t="s">
        <v>706</v>
      </c>
      <c r="D58154">
        <v>0</v>
      </c>
      <c r="E58154">
        <v>-1</v>
      </c>
      <c r="G58154" t="s">
        <v>21</v>
      </c>
      <c r="H58154" t="s">
        <v>22</v>
      </c>
      <c r="I58154" t="s">
        <v>23</v>
      </c>
      <c r="J58154" t="s">
        <v>24</v>
      </c>
      <c r="K58154">
        <v>1</v>
      </c>
      <c r="L58154" t="s">
        <v>25</v>
      </c>
      <c r="M58154">
        <v>1</v>
      </c>
      <c r="N58154" t="s">
        <v>26</v>
      </c>
      <c r="O58154" t="s">
        <v>27</v>
      </c>
      <c r="P58154">
        <v>1</v>
      </c>
      <c r="Q58154" t="s">
        <v>28</v>
      </c>
      <c r="R58154" t="s">
        <v>21</v>
      </c>
      <c r="S58154" t="s">
        <v>29</v>
      </c>
    </row>
    <row r="58155" spans="1:19">
      <c r="A58155" s="1">
        <v>45217.018414351849</v>
      </c>
      <c r="B58155" s="1">
        <v>45217.143414351849</v>
      </c>
      <c r="C58155" t="s">
        <v>706</v>
      </c>
      <c r="D58155">
        <v>0</v>
      </c>
      <c r="E58155">
        <v>-1</v>
      </c>
      <c r="G58155" t="s">
        <v>21</v>
      </c>
      <c r="H58155" t="s">
        <v>22</v>
      </c>
      <c r="I58155" t="s">
        <v>23</v>
      </c>
      <c r="J58155" t="s">
        <v>24</v>
      </c>
      <c r="K58155">
        <v>1</v>
      </c>
      <c r="L58155" t="s">
        <v>25</v>
      </c>
      <c r="M58155">
        <v>1</v>
      </c>
      <c r="N58155" t="s">
        <v>26</v>
      </c>
      <c r="O58155" t="s">
        <v>27</v>
      </c>
      <c r="P58155">
        <v>1</v>
      </c>
      <c r="Q58155" t="s">
        <v>28</v>
      </c>
      <c r="R58155" t="s">
        <v>21</v>
      </c>
      <c r="S58155" t="s">
        <v>29</v>
      </c>
    </row>
    <row r="58156" spans="1:19">
      <c r="A58156" s="1">
        <v>45217.028923611113</v>
      </c>
      <c r="B58156" s="1">
        <v>45217.153923611113</v>
      </c>
      <c r="C58156" t="s">
        <v>706</v>
      </c>
      <c r="D58156">
        <v>0</v>
      </c>
      <c r="E58156">
        <v>-1</v>
      </c>
      <c r="G58156" t="s">
        <v>21</v>
      </c>
      <c r="H58156" t="s">
        <v>22</v>
      </c>
      <c r="I58156" t="s">
        <v>23</v>
      </c>
      <c r="J58156" t="s">
        <v>24</v>
      </c>
      <c r="K58156">
        <v>1</v>
      </c>
      <c r="L58156" t="s">
        <v>25</v>
      </c>
      <c r="M58156">
        <v>1</v>
      </c>
      <c r="N58156" t="s">
        <v>26</v>
      </c>
      <c r="O58156" t="s">
        <v>27</v>
      </c>
      <c r="P58156">
        <v>1</v>
      </c>
      <c r="Q58156" t="s">
        <v>28</v>
      </c>
      <c r="R58156" t="s">
        <v>21</v>
      </c>
      <c r="S58156" t="s">
        <v>29</v>
      </c>
    </row>
    <row r="58157" spans="1:19">
      <c r="A58157" s="1">
        <v>45217.039166666669</v>
      </c>
      <c r="B58157" s="1">
        <v>45217.164166666669</v>
      </c>
      <c r="C58157" t="s">
        <v>706</v>
      </c>
      <c r="D58157">
        <v>0</v>
      </c>
      <c r="E58157">
        <v>-1</v>
      </c>
      <c r="G58157" t="s">
        <v>21</v>
      </c>
      <c r="H58157" t="s">
        <v>22</v>
      </c>
      <c r="I58157" t="s">
        <v>23</v>
      </c>
      <c r="J58157" t="s">
        <v>24</v>
      </c>
      <c r="K58157">
        <v>1</v>
      </c>
      <c r="L58157" t="s">
        <v>25</v>
      </c>
      <c r="M58157">
        <v>1</v>
      </c>
      <c r="N58157" t="s">
        <v>26</v>
      </c>
      <c r="O58157" t="s">
        <v>27</v>
      </c>
      <c r="P58157">
        <v>1</v>
      </c>
      <c r="Q58157" t="s">
        <v>28</v>
      </c>
      <c r="R58157" t="s">
        <v>21</v>
      </c>
      <c r="S58157" t="s">
        <v>29</v>
      </c>
    </row>
    <row r="58158" spans="1:19">
      <c r="A58158" s="1">
        <v>45217.04965277778</v>
      </c>
      <c r="B58158" s="1">
        <v>45217.17465277778</v>
      </c>
      <c r="C58158" t="s">
        <v>706</v>
      </c>
      <c r="D58158">
        <v>0</v>
      </c>
      <c r="E58158">
        <v>-1</v>
      </c>
      <c r="G58158" t="s">
        <v>21</v>
      </c>
      <c r="H58158" t="s">
        <v>22</v>
      </c>
      <c r="I58158" t="s">
        <v>23</v>
      </c>
      <c r="J58158" t="s">
        <v>24</v>
      </c>
      <c r="K58158">
        <v>1</v>
      </c>
      <c r="L58158" t="s">
        <v>25</v>
      </c>
      <c r="M58158">
        <v>1</v>
      </c>
      <c r="N58158" t="s">
        <v>26</v>
      </c>
      <c r="O58158" t="s">
        <v>27</v>
      </c>
      <c r="P58158">
        <v>1</v>
      </c>
      <c r="Q58158" t="s">
        <v>28</v>
      </c>
      <c r="R58158" t="s">
        <v>21</v>
      </c>
      <c r="S58158" t="s">
        <v>29</v>
      </c>
    </row>
    <row r="58159" spans="1:19">
      <c r="A58159" s="1">
        <v>45217.060381944444</v>
      </c>
      <c r="B58159" s="1">
        <v>45217.185381944444</v>
      </c>
      <c r="C58159" t="s">
        <v>706</v>
      </c>
      <c r="D58159">
        <v>0</v>
      </c>
      <c r="E58159">
        <v>-1</v>
      </c>
      <c r="G58159" t="s">
        <v>21</v>
      </c>
      <c r="H58159" t="s">
        <v>22</v>
      </c>
      <c r="I58159" t="s">
        <v>23</v>
      </c>
      <c r="J58159" t="s">
        <v>24</v>
      </c>
      <c r="K58159">
        <v>1</v>
      </c>
      <c r="L58159" t="s">
        <v>25</v>
      </c>
      <c r="M58159">
        <v>1</v>
      </c>
      <c r="N58159" t="s">
        <v>26</v>
      </c>
      <c r="O58159" t="s">
        <v>27</v>
      </c>
      <c r="P58159">
        <v>1</v>
      </c>
      <c r="Q58159" t="s">
        <v>28</v>
      </c>
      <c r="R58159" t="s">
        <v>21</v>
      </c>
      <c r="S58159" t="s">
        <v>29</v>
      </c>
    </row>
    <row r="58160" spans="1:19">
      <c r="A58160" s="1">
        <v>45217.070497685185</v>
      </c>
      <c r="B58160" s="1">
        <v>45217.195497685185</v>
      </c>
      <c r="C58160" t="s">
        <v>706</v>
      </c>
      <c r="D58160">
        <v>0</v>
      </c>
      <c r="E58160">
        <v>-1</v>
      </c>
      <c r="G58160" t="s">
        <v>21</v>
      </c>
      <c r="H58160" t="s">
        <v>22</v>
      </c>
      <c r="I58160" t="s">
        <v>23</v>
      </c>
      <c r="J58160" t="s">
        <v>24</v>
      </c>
      <c r="K58160">
        <v>1</v>
      </c>
      <c r="L58160" t="s">
        <v>25</v>
      </c>
      <c r="M58160">
        <v>1</v>
      </c>
      <c r="N58160" t="s">
        <v>26</v>
      </c>
      <c r="O58160" t="s">
        <v>27</v>
      </c>
      <c r="P58160">
        <v>1</v>
      </c>
      <c r="Q58160" t="s">
        <v>28</v>
      </c>
      <c r="R58160" t="s">
        <v>21</v>
      </c>
      <c r="S58160" t="s">
        <v>29</v>
      </c>
    </row>
    <row r="58161" spans="1:19">
      <c r="A58161" s="1">
        <v>45217.080891203703</v>
      </c>
      <c r="B58161" s="1">
        <v>45217.205891203703</v>
      </c>
      <c r="C58161" t="s">
        <v>706</v>
      </c>
      <c r="D58161">
        <v>0</v>
      </c>
      <c r="E58161">
        <v>-1</v>
      </c>
      <c r="G58161" t="s">
        <v>21</v>
      </c>
      <c r="H58161" t="s">
        <v>22</v>
      </c>
      <c r="I58161" t="s">
        <v>23</v>
      </c>
      <c r="J58161" t="s">
        <v>24</v>
      </c>
      <c r="K58161">
        <v>1</v>
      </c>
      <c r="L58161" t="s">
        <v>25</v>
      </c>
      <c r="M58161">
        <v>1</v>
      </c>
      <c r="N58161" t="s">
        <v>26</v>
      </c>
      <c r="O58161" t="s">
        <v>27</v>
      </c>
      <c r="P58161">
        <v>1</v>
      </c>
      <c r="Q58161" t="s">
        <v>28</v>
      </c>
      <c r="R58161" t="s">
        <v>21</v>
      </c>
      <c r="S58161" t="s">
        <v>29</v>
      </c>
    </row>
    <row r="58162" spans="1:19">
      <c r="A58162" s="1">
        <v>45217.091215277775</v>
      </c>
      <c r="B58162" s="1">
        <v>45217.216215277775</v>
      </c>
      <c r="C58162" t="s">
        <v>706</v>
      </c>
      <c r="D58162">
        <v>0</v>
      </c>
      <c r="E58162">
        <v>-1</v>
      </c>
      <c r="G58162" t="s">
        <v>21</v>
      </c>
      <c r="H58162" t="s">
        <v>22</v>
      </c>
      <c r="I58162" t="s">
        <v>23</v>
      </c>
      <c r="J58162" t="s">
        <v>24</v>
      </c>
      <c r="K58162">
        <v>1</v>
      </c>
      <c r="L58162" t="s">
        <v>25</v>
      </c>
      <c r="M58162">
        <v>1</v>
      </c>
      <c r="N58162" t="s">
        <v>26</v>
      </c>
      <c r="O58162" t="s">
        <v>27</v>
      </c>
      <c r="P58162">
        <v>1</v>
      </c>
      <c r="Q58162" t="s">
        <v>28</v>
      </c>
      <c r="R58162" t="s">
        <v>21</v>
      </c>
      <c r="S58162" t="s">
        <v>29</v>
      </c>
    </row>
    <row r="58163" spans="1:19">
      <c r="A58163" s="1">
        <v>45217.101689814815</v>
      </c>
      <c r="B58163" s="1">
        <v>45217.226689814815</v>
      </c>
      <c r="C58163" t="s">
        <v>706</v>
      </c>
      <c r="D58163">
        <v>0</v>
      </c>
      <c r="E58163">
        <v>-1</v>
      </c>
      <c r="G58163" t="s">
        <v>21</v>
      </c>
      <c r="H58163" t="s">
        <v>22</v>
      </c>
      <c r="I58163" t="s">
        <v>23</v>
      </c>
      <c r="J58163" t="s">
        <v>24</v>
      </c>
      <c r="K58163">
        <v>1</v>
      </c>
      <c r="L58163" t="s">
        <v>25</v>
      </c>
      <c r="M58163">
        <v>1</v>
      </c>
      <c r="N58163" t="s">
        <v>26</v>
      </c>
      <c r="O58163" t="s">
        <v>27</v>
      </c>
      <c r="P58163">
        <v>1</v>
      </c>
      <c r="Q58163" t="s">
        <v>28</v>
      </c>
      <c r="R58163" t="s">
        <v>21</v>
      </c>
      <c r="S58163" t="s">
        <v>29</v>
      </c>
    </row>
    <row r="58164" spans="1:19">
      <c r="A58164" s="1">
        <v>45217.112268518518</v>
      </c>
      <c r="B58164" s="1">
        <v>45217.237268518518</v>
      </c>
      <c r="C58164" t="s">
        <v>706</v>
      </c>
      <c r="D58164">
        <v>0</v>
      </c>
      <c r="E58164">
        <v>-1</v>
      </c>
      <c r="G58164" t="s">
        <v>21</v>
      </c>
      <c r="H58164" t="s">
        <v>22</v>
      </c>
      <c r="I58164" t="s">
        <v>23</v>
      </c>
      <c r="J58164" t="s">
        <v>24</v>
      </c>
      <c r="K58164">
        <v>1</v>
      </c>
      <c r="L58164" t="s">
        <v>25</v>
      </c>
      <c r="M58164">
        <v>1</v>
      </c>
      <c r="N58164" t="s">
        <v>26</v>
      </c>
      <c r="O58164" t="s">
        <v>27</v>
      </c>
      <c r="P58164">
        <v>1</v>
      </c>
      <c r="Q58164" t="s">
        <v>28</v>
      </c>
      <c r="R58164" t="s">
        <v>21</v>
      </c>
      <c r="S58164" t="s">
        <v>29</v>
      </c>
    </row>
    <row r="58165" spans="1:19">
      <c r="A58165" s="1">
        <v>45217.122569444444</v>
      </c>
      <c r="B58165" s="1">
        <v>45217.247569444444</v>
      </c>
      <c r="C58165" t="s">
        <v>706</v>
      </c>
      <c r="D58165">
        <v>0</v>
      </c>
      <c r="E58165">
        <v>-1</v>
      </c>
      <c r="G58165" t="s">
        <v>21</v>
      </c>
      <c r="H58165" t="s">
        <v>22</v>
      </c>
      <c r="I58165" t="s">
        <v>23</v>
      </c>
      <c r="J58165" t="s">
        <v>24</v>
      </c>
      <c r="K58165">
        <v>1</v>
      </c>
      <c r="L58165" t="s">
        <v>25</v>
      </c>
      <c r="M58165">
        <v>1</v>
      </c>
      <c r="N58165" t="s">
        <v>26</v>
      </c>
      <c r="O58165" t="s">
        <v>27</v>
      </c>
      <c r="P58165">
        <v>1</v>
      </c>
      <c r="Q58165" t="s">
        <v>28</v>
      </c>
      <c r="R58165" t="s">
        <v>21</v>
      </c>
      <c r="S58165" t="s">
        <v>29</v>
      </c>
    </row>
    <row r="58166" spans="1:19">
      <c r="A58166" s="1">
        <v>45217.132951388892</v>
      </c>
      <c r="B58166" s="1">
        <v>45217.257951388892</v>
      </c>
      <c r="C58166" t="s">
        <v>706</v>
      </c>
      <c r="D58166">
        <v>0</v>
      </c>
      <c r="E58166">
        <v>-1</v>
      </c>
      <c r="G58166" t="s">
        <v>21</v>
      </c>
      <c r="H58166" t="s">
        <v>22</v>
      </c>
      <c r="I58166" t="s">
        <v>23</v>
      </c>
      <c r="J58166" t="s">
        <v>24</v>
      </c>
      <c r="K58166">
        <v>1</v>
      </c>
      <c r="L58166" t="s">
        <v>25</v>
      </c>
      <c r="M58166">
        <v>1</v>
      </c>
      <c r="N58166" t="s">
        <v>26</v>
      </c>
      <c r="O58166" t="s">
        <v>27</v>
      </c>
      <c r="P58166">
        <v>1</v>
      </c>
      <c r="Q58166" t="s">
        <v>28</v>
      </c>
      <c r="R58166" t="s">
        <v>21</v>
      </c>
      <c r="S58166" t="s">
        <v>29</v>
      </c>
    </row>
    <row r="58167" spans="1:19">
      <c r="A58167" s="1">
        <v>45217.143310185187</v>
      </c>
      <c r="B58167" s="1">
        <v>45217.268310185187</v>
      </c>
      <c r="C58167" t="s">
        <v>706</v>
      </c>
      <c r="D58167">
        <v>0</v>
      </c>
      <c r="E58167">
        <v>-1</v>
      </c>
      <c r="G58167" t="s">
        <v>21</v>
      </c>
      <c r="H58167" t="s">
        <v>22</v>
      </c>
      <c r="I58167" t="s">
        <v>23</v>
      </c>
      <c r="J58167" t="s">
        <v>24</v>
      </c>
      <c r="K58167">
        <v>1</v>
      </c>
      <c r="L58167" t="s">
        <v>25</v>
      </c>
      <c r="M58167">
        <v>1</v>
      </c>
      <c r="N58167" t="s">
        <v>26</v>
      </c>
      <c r="O58167" t="s">
        <v>27</v>
      </c>
      <c r="P58167">
        <v>1</v>
      </c>
      <c r="Q58167" t="s">
        <v>28</v>
      </c>
      <c r="R58167" t="s">
        <v>21</v>
      </c>
      <c r="S58167" t="s">
        <v>29</v>
      </c>
    </row>
    <row r="58168" spans="1:19">
      <c r="A58168" s="1">
        <v>45217.153935185182</v>
      </c>
      <c r="B58168" s="1">
        <v>45217.278935185182</v>
      </c>
      <c r="C58168" t="s">
        <v>706</v>
      </c>
      <c r="D58168">
        <v>0</v>
      </c>
      <c r="E58168">
        <v>-1</v>
      </c>
      <c r="G58168" t="s">
        <v>21</v>
      </c>
      <c r="H58168" t="s">
        <v>22</v>
      </c>
      <c r="I58168" t="s">
        <v>23</v>
      </c>
      <c r="J58168" t="s">
        <v>24</v>
      </c>
      <c r="K58168">
        <v>1</v>
      </c>
      <c r="L58168" t="s">
        <v>25</v>
      </c>
      <c r="M58168">
        <v>1</v>
      </c>
      <c r="N58168" t="s">
        <v>26</v>
      </c>
      <c r="O58168" t="s">
        <v>27</v>
      </c>
      <c r="P58168">
        <v>1</v>
      </c>
      <c r="Q58168" t="s">
        <v>28</v>
      </c>
      <c r="R58168" t="s">
        <v>21</v>
      </c>
      <c r="S58168" t="s">
        <v>29</v>
      </c>
    </row>
    <row r="58169" spans="1:19">
      <c r="A58169" s="1">
        <v>45217.164201388892</v>
      </c>
      <c r="B58169" s="1">
        <v>45217.289201388892</v>
      </c>
      <c r="C58169" t="s">
        <v>706</v>
      </c>
      <c r="D58169">
        <v>0</v>
      </c>
      <c r="E58169">
        <v>-1</v>
      </c>
      <c r="G58169" t="s">
        <v>21</v>
      </c>
      <c r="H58169" t="s">
        <v>22</v>
      </c>
      <c r="I58169" t="s">
        <v>23</v>
      </c>
      <c r="J58169" t="s">
        <v>24</v>
      </c>
      <c r="K58169">
        <v>1</v>
      </c>
      <c r="L58169" t="s">
        <v>25</v>
      </c>
      <c r="M58169">
        <v>1</v>
      </c>
      <c r="N58169" t="s">
        <v>26</v>
      </c>
      <c r="O58169" t="s">
        <v>27</v>
      </c>
      <c r="P58169">
        <v>1</v>
      </c>
      <c r="Q58169" t="s">
        <v>28</v>
      </c>
      <c r="R58169" t="s">
        <v>21</v>
      </c>
      <c r="S58169" t="s">
        <v>29</v>
      </c>
    </row>
    <row r="58170" spans="1:19">
      <c r="A58170" s="1">
        <v>45217.17423611111</v>
      </c>
      <c r="B58170" s="1">
        <v>45217.29923611111</v>
      </c>
      <c r="C58170" t="s">
        <v>706</v>
      </c>
      <c r="D58170">
        <v>0</v>
      </c>
      <c r="E58170">
        <v>-1</v>
      </c>
      <c r="G58170" t="s">
        <v>21</v>
      </c>
      <c r="H58170" t="s">
        <v>22</v>
      </c>
      <c r="I58170" t="s">
        <v>23</v>
      </c>
      <c r="J58170" t="s">
        <v>24</v>
      </c>
      <c r="K58170">
        <v>1</v>
      </c>
      <c r="L58170" t="s">
        <v>25</v>
      </c>
      <c r="M58170">
        <v>1</v>
      </c>
      <c r="N58170" t="s">
        <v>26</v>
      </c>
      <c r="O58170" t="s">
        <v>27</v>
      </c>
      <c r="P58170">
        <v>1</v>
      </c>
      <c r="Q58170" t="s">
        <v>28</v>
      </c>
      <c r="R58170" t="s">
        <v>21</v>
      </c>
      <c r="S58170" t="s">
        <v>29</v>
      </c>
    </row>
    <row r="58171" spans="1:19">
      <c r="A58171" s="1">
        <v>45217.184641203705</v>
      </c>
      <c r="B58171" s="1">
        <v>45217.309641203705</v>
      </c>
      <c r="C58171" t="s">
        <v>706</v>
      </c>
      <c r="D58171">
        <v>0</v>
      </c>
      <c r="E58171">
        <v>-1</v>
      </c>
      <c r="G58171" t="s">
        <v>21</v>
      </c>
      <c r="H58171" t="s">
        <v>22</v>
      </c>
      <c r="I58171" t="s">
        <v>23</v>
      </c>
      <c r="J58171" t="s">
        <v>24</v>
      </c>
      <c r="K58171">
        <v>1</v>
      </c>
      <c r="L58171" t="s">
        <v>25</v>
      </c>
      <c r="M58171">
        <v>1</v>
      </c>
      <c r="N58171" t="s">
        <v>26</v>
      </c>
      <c r="O58171" t="s">
        <v>27</v>
      </c>
      <c r="P58171">
        <v>1</v>
      </c>
      <c r="Q58171" t="s">
        <v>28</v>
      </c>
      <c r="R58171" t="s">
        <v>21</v>
      </c>
      <c r="S58171" t="s">
        <v>29</v>
      </c>
    </row>
    <row r="58172" spans="1:19">
      <c r="A58172" s="1">
        <v>45217.195289351854</v>
      </c>
      <c r="B58172" s="1">
        <v>45217.320289351854</v>
      </c>
      <c r="C58172" t="s">
        <v>706</v>
      </c>
      <c r="D58172">
        <v>0</v>
      </c>
      <c r="E58172">
        <v>-1</v>
      </c>
      <c r="G58172" t="s">
        <v>21</v>
      </c>
      <c r="H58172" t="s">
        <v>22</v>
      </c>
      <c r="I58172" t="s">
        <v>23</v>
      </c>
      <c r="J58172" t="s">
        <v>24</v>
      </c>
      <c r="K58172">
        <v>1</v>
      </c>
      <c r="L58172" t="s">
        <v>25</v>
      </c>
      <c r="M58172">
        <v>1</v>
      </c>
      <c r="N58172" t="s">
        <v>26</v>
      </c>
      <c r="O58172" t="s">
        <v>27</v>
      </c>
      <c r="P58172">
        <v>1</v>
      </c>
      <c r="Q58172" t="s">
        <v>28</v>
      </c>
      <c r="R58172" t="s">
        <v>21</v>
      </c>
      <c r="S58172" t="s">
        <v>29</v>
      </c>
    </row>
    <row r="58173" spans="1:19">
      <c r="A58173" s="1">
        <v>45217.20548611111</v>
      </c>
      <c r="B58173" s="1">
        <v>45216.872152777774</v>
      </c>
      <c r="C58173" t="s">
        <v>706</v>
      </c>
      <c r="D58173">
        <v>0</v>
      </c>
      <c r="E58173">
        <v>0</v>
      </c>
      <c r="G58173" t="s">
        <v>21</v>
      </c>
      <c r="H58173" t="s">
        <v>22</v>
      </c>
      <c r="I58173" t="s">
        <v>23</v>
      </c>
      <c r="J58173" t="s">
        <v>24</v>
      </c>
      <c r="K58173">
        <v>1</v>
      </c>
      <c r="L58173" t="s">
        <v>25</v>
      </c>
      <c r="M58173">
        <v>1</v>
      </c>
      <c r="N58173" t="s">
        <v>26</v>
      </c>
      <c r="O58173" t="s">
        <v>27</v>
      </c>
      <c r="P58173">
        <v>1</v>
      </c>
      <c r="Q58173" t="s">
        <v>28</v>
      </c>
      <c r="R58173" t="s">
        <v>21</v>
      </c>
      <c r="S58173" t="s">
        <v>29</v>
      </c>
    </row>
    <row r="58174" spans="1:19">
      <c r="A58174" s="1">
        <v>45217.215983796297</v>
      </c>
      <c r="B58174" s="1">
        <v>45217.340983796297</v>
      </c>
      <c r="C58174" t="s">
        <v>706</v>
      </c>
      <c r="D58174">
        <v>0</v>
      </c>
      <c r="E58174">
        <v>-1</v>
      </c>
      <c r="G58174" t="s">
        <v>21</v>
      </c>
      <c r="H58174" t="s">
        <v>22</v>
      </c>
      <c r="I58174" t="s">
        <v>23</v>
      </c>
      <c r="J58174" t="s">
        <v>24</v>
      </c>
      <c r="K58174">
        <v>1</v>
      </c>
      <c r="L58174" t="s">
        <v>25</v>
      </c>
      <c r="M58174">
        <v>1</v>
      </c>
      <c r="N58174" t="s">
        <v>26</v>
      </c>
      <c r="O58174" t="s">
        <v>27</v>
      </c>
      <c r="P58174">
        <v>1</v>
      </c>
      <c r="Q58174" t="s">
        <v>28</v>
      </c>
      <c r="R58174" t="s">
        <v>21</v>
      </c>
      <c r="S58174" t="s">
        <v>29</v>
      </c>
    </row>
    <row r="58175" spans="1:19">
      <c r="A58175" s="1">
        <v>45217.227037037039</v>
      </c>
      <c r="B58175" s="1">
        <v>45217.352037037039</v>
      </c>
      <c r="C58175" t="s">
        <v>706</v>
      </c>
      <c r="D58175">
        <v>0</v>
      </c>
      <c r="E58175">
        <v>-1</v>
      </c>
      <c r="G58175" t="s">
        <v>21</v>
      </c>
      <c r="H58175" t="s">
        <v>22</v>
      </c>
      <c r="I58175" t="s">
        <v>23</v>
      </c>
      <c r="J58175" t="s">
        <v>24</v>
      </c>
      <c r="K58175">
        <v>1</v>
      </c>
      <c r="L58175" t="s">
        <v>25</v>
      </c>
      <c r="M58175">
        <v>1</v>
      </c>
      <c r="N58175" t="s">
        <v>26</v>
      </c>
      <c r="O58175" t="s">
        <v>27</v>
      </c>
      <c r="P58175">
        <v>1</v>
      </c>
      <c r="Q58175" t="s">
        <v>28</v>
      </c>
      <c r="R58175" t="s">
        <v>21</v>
      </c>
      <c r="S58175" t="s">
        <v>29</v>
      </c>
    </row>
    <row r="58176" spans="1:19">
      <c r="A58176" s="1">
        <v>45217.227858796294</v>
      </c>
      <c r="B58176" s="1">
        <v>45217.352858796294</v>
      </c>
      <c r="C58176" t="s">
        <v>706</v>
      </c>
      <c r="D58176">
        <v>0</v>
      </c>
      <c r="E58176">
        <v>2</v>
      </c>
      <c r="G58176" t="s">
        <v>31</v>
      </c>
      <c r="H58176" t="s">
        <v>32</v>
      </c>
      <c r="I58176" t="s">
        <v>255</v>
      </c>
      <c r="J58176" t="s">
        <v>397</v>
      </c>
      <c r="K58176">
        <v>10</v>
      </c>
      <c r="L58176" t="s">
        <v>25</v>
      </c>
      <c r="M58176">
        <v>3000</v>
      </c>
      <c r="N58176" t="s">
        <v>26</v>
      </c>
      <c r="O58176" t="s">
        <v>35</v>
      </c>
      <c r="P58176">
        <v>1</v>
      </c>
      <c r="Q58176" t="s">
        <v>141</v>
      </c>
      <c r="R58176" t="s">
        <v>31</v>
      </c>
      <c r="S58176" t="s">
        <v>29</v>
      </c>
    </row>
    <row r="58177" spans="1:19">
      <c r="A58177" s="1">
        <v>45217.228310185186</v>
      </c>
      <c r="B58177" s="1">
        <v>45217.353310185186</v>
      </c>
      <c r="C58177" t="s">
        <v>706</v>
      </c>
      <c r="D58177">
        <v>0</v>
      </c>
      <c r="E58177">
        <v>2</v>
      </c>
      <c r="G58177" t="s">
        <v>31</v>
      </c>
      <c r="H58177" t="s">
        <v>32</v>
      </c>
      <c r="I58177" t="s">
        <v>255</v>
      </c>
      <c r="J58177" t="s">
        <v>397</v>
      </c>
      <c r="K58177">
        <v>10</v>
      </c>
      <c r="L58177" t="s">
        <v>25</v>
      </c>
      <c r="M58177">
        <v>3000</v>
      </c>
      <c r="N58177" t="s">
        <v>26</v>
      </c>
      <c r="O58177" t="s">
        <v>35</v>
      </c>
      <c r="P58177">
        <v>1</v>
      </c>
      <c r="Q58177" t="s">
        <v>141</v>
      </c>
      <c r="R58177" t="s">
        <v>31</v>
      </c>
      <c r="S58177" t="s">
        <v>29</v>
      </c>
    </row>
    <row r="58178" spans="1:19">
      <c r="A58178" s="1">
        <v>45217.237245370372</v>
      </c>
      <c r="B58178" s="1">
        <v>45217.362245370372</v>
      </c>
      <c r="C58178" t="s">
        <v>706</v>
      </c>
      <c r="D58178">
        <v>0</v>
      </c>
      <c r="E58178">
        <v>-1</v>
      </c>
      <c r="G58178" t="s">
        <v>21</v>
      </c>
      <c r="H58178" t="s">
        <v>22</v>
      </c>
      <c r="I58178" t="s">
        <v>23</v>
      </c>
      <c r="J58178" t="s">
        <v>24</v>
      </c>
      <c r="K58178">
        <v>1</v>
      </c>
      <c r="L58178" t="s">
        <v>25</v>
      </c>
      <c r="M58178">
        <v>1</v>
      </c>
      <c r="N58178" t="s">
        <v>26</v>
      </c>
      <c r="O58178" t="s">
        <v>27</v>
      </c>
      <c r="P58178">
        <v>1</v>
      </c>
      <c r="Q58178" t="s">
        <v>28</v>
      </c>
      <c r="R58178" t="s">
        <v>21</v>
      </c>
      <c r="S58178" t="s">
        <v>29</v>
      </c>
    </row>
    <row r="58179" spans="1:19">
      <c r="A58179" s="1">
        <v>45217.237916666665</v>
      </c>
      <c r="B58179" s="1">
        <v>45217.446250000001</v>
      </c>
      <c r="C58179" t="s">
        <v>706</v>
      </c>
      <c r="D58179">
        <v>0</v>
      </c>
      <c r="E58179">
        <v>2</v>
      </c>
      <c r="G58179" t="s">
        <v>135</v>
      </c>
      <c r="H58179" t="s">
        <v>32</v>
      </c>
      <c r="I58179" t="s">
        <v>53</v>
      </c>
      <c r="J58179" t="s">
        <v>24</v>
      </c>
      <c r="K58179">
        <v>0.01</v>
      </c>
      <c r="L58179" t="s">
        <v>25</v>
      </c>
      <c r="M58179">
        <v>1</v>
      </c>
      <c r="N58179" t="s">
        <v>26</v>
      </c>
      <c r="O58179" t="s">
        <v>27</v>
      </c>
      <c r="P58179">
        <v>1</v>
      </c>
      <c r="Q58179" t="s">
        <v>105</v>
      </c>
      <c r="R58179" t="s">
        <v>136</v>
      </c>
      <c r="S58179" t="s">
        <v>29</v>
      </c>
    </row>
    <row r="58180" spans="1:19">
      <c r="A58180" s="1">
        <v>45217.247662037036</v>
      </c>
      <c r="B58180" s="1">
        <v>45217.372662037036</v>
      </c>
      <c r="C58180" t="s">
        <v>706</v>
      </c>
      <c r="D58180">
        <v>0</v>
      </c>
      <c r="E58180">
        <v>-1</v>
      </c>
      <c r="G58180" t="s">
        <v>21</v>
      </c>
      <c r="H58180" t="s">
        <v>22</v>
      </c>
      <c r="I58180" t="s">
        <v>23</v>
      </c>
      <c r="J58180" t="s">
        <v>24</v>
      </c>
      <c r="K58180">
        <v>1</v>
      </c>
      <c r="L58180" t="s">
        <v>25</v>
      </c>
      <c r="M58180">
        <v>1</v>
      </c>
      <c r="N58180" t="s">
        <v>26</v>
      </c>
      <c r="O58180" t="s">
        <v>27</v>
      </c>
      <c r="P58180">
        <v>1</v>
      </c>
      <c r="Q58180" t="s">
        <v>28</v>
      </c>
      <c r="R58180" t="s">
        <v>21</v>
      </c>
      <c r="S58180" t="s">
        <v>29</v>
      </c>
    </row>
    <row r="58181" spans="1:19">
      <c r="A58181" s="1">
        <v>45217.249201388891</v>
      </c>
      <c r="B58181" s="1">
        <v>45217.374201388891</v>
      </c>
      <c r="C58181" t="s">
        <v>706</v>
      </c>
      <c r="D58181">
        <v>0</v>
      </c>
      <c r="E58181">
        <v>13</v>
      </c>
      <c r="G58181" t="s">
        <v>31</v>
      </c>
      <c r="H58181" t="s">
        <v>32</v>
      </c>
      <c r="I58181" t="s">
        <v>53</v>
      </c>
      <c r="J58181" t="s">
        <v>24</v>
      </c>
      <c r="K58181">
        <v>5.43</v>
      </c>
      <c r="L58181" t="s">
        <v>25</v>
      </c>
      <c r="M58181">
        <v>750</v>
      </c>
      <c r="N58181" t="s">
        <v>26</v>
      </c>
      <c r="O58181" t="s">
        <v>27</v>
      </c>
      <c r="P58181">
        <v>3</v>
      </c>
      <c r="Q58181" t="s">
        <v>317</v>
      </c>
      <c r="R58181" t="s">
        <v>31</v>
      </c>
      <c r="S58181" t="s">
        <v>29</v>
      </c>
    </row>
    <row r="58182" spans="1:19">
      <c r="A58182" s="1">
        <v>45217.255231481482</v>
      </c>
      <c r="B58182" s="1">
        <v>45217.380231481482</v>
      </c>
      <c r="C58182" t="s">
        <v>706</v>
      </c>
      <c r="D58182">
        <v>0</v>
      </c>
      <c r="E58182">
        <v>1</v>
      </c>
      <c r="G58182" t="s">
        <v>21</v>
      </c>
      <c r="H58182" t="s">
        <v>32</v>
      </c>
      <c r="I58182" t="s">
        <v>67</v>
      </c>
      <c r="J58182" t="s">
        <v>397</v>
      </c>
      <c r="K58182">
        <v>4</v>
      </c>
      <c r="L58182" t="s">
        <v>25</v>
      </c>
      <c r="M58182">
        <v>1400</v>
      </c>
      <c r="N58182" t="s">
        <v>26</v>
      </c>
      <c r="O58182" t="s">
        <v>35</v>
      </c>
      <c r="P58182">
        <v>1</v>
      </c>
      <c r="Q58182" t="s">
        <v>175</v>
      </c>
      <c r="R58182" t="s">
        <v>21</v>
      </c>
      <c r="S58182" t="s">
        <v>29</v>
      </c>
    </row>
    <row r="58183" spans="1:19">
      <c r="A58183" s="1">
        <v>45217.25854166667</v>
      </c>
      <c r="B58183" s="1">
        <v>45217.38354166667</v>
      </c>
      <c r="C58183" t="s">
        <v>706</v>
      </c>
      <c r="D58183">
        <v>0</v>
      </c>
      <c r="E58183">
        <v>-1</v>
      </c>
      <c r="G58183" t="s">
        <v>21</v>
      </c>
      <c r="H58183" t="s">
        <v>22</v>
      </c>
      <c r="I58183" t="s">
        <v>23</v>
      </c>
      <c r="J58183" t="s">
        <v>24</v>
      </c>
      <c r="K58183">
        <v>1</v>
      </c>
      <c r="L58183" t="s">
        <v>25</v>
      </c>
      <c r="M58183">
        <v>1</v>
      </c>
      <c r="N58183" t="s">
        <v>26</v>
      </c>
      <c r="O58183" t="s">
        <v>27</v>
      </c>
      <c r="P58183">
        <v>1</v>
      </c>
      <c r="Q58183" t="s">
        <v>28</v>
      </c>
      <c r="R58183" t="s">
        <v>21</v>
      </c>
      <c r="S58183" t="s">
        <v>29</v>
      </c>
    </row>
    <row r="58184" spans="1:19">
      <c r="A58184" s="1">
        <v>45217.259456018517</v>
      </c>
      <c r="B58184" s="1">
        <v>45217.384456018517</v>
      </c>
      <c r="C58184" t="s">
        <v>706</v>
      </c>
      <c r="D58184">
        <v>0</v>
      </c>
      <c r="E58184">
        <v>1</v>
      </c>
      <c r="G58184" t="s">
        <v>31</v>
      </c>
      <c r="H58184" t="s">
        <v>32</v>
      </c>
      <c r="I58184" t="s">
        <v>76</v>
      </c>
      <c r="J58184" t="s">
        <v>397</v>
      </c>
      <c r="K58184">
        <v>4</v>
      </c>
      <c r="L58184" t="s">
        <v>25</v>
      </c>
      <c r="M58184">
        <v>1400</v>
      </c>
      <c r="N58184" t="s">
        <v>26</v>
      </c>
      <c r="O58184" t="s">
        <v>35</v>
      </c>
      <c r="P58184">
        <v>1</v>
      </c>
      <c r="Q58184" t="s">
        <v>175</v>
      </c>
      <c r="R58184" t="s">
        <v>31</v>
      </c>
      <c r="S58184" t="s">
        <v>29</v>
      </c>
    </row>
    <row r="58185" spans="1:19">
      <c r="A58185" s="1">
        <v>45217.268379629626</v>
      </c>
      <c r="B58185" s="1">
        <v>45217.393379629626</v>
      </c>
      <c r="C58185" t="s">
        <v>706</v>
      </c>
      <c r="D58185">
        <v>0</v>
      </c>
      <c r="E58185">
        <v>-1</v>
      </c>
      <c r="G58185" t="s">
        <v>21</v>
      </c>
      <c r="H58185" t="s">
        <v>22</v>
      </c>
      <c r="I58185" t="s">
        <v>23</v>
      </c>
      <c r="J58185" t="s">
        <v>24</v>
      </c>
      <c r="K58185">
        <v>1</v>
      </c>
      <c r="L58185" t="s">
        <v>25</v>
      </c>
      <c r="M58185">
        <v>1</v>
      </c>
      <c r="N58185" t="s">
        <v>26</v>
      </c>
      <c r="O58185" t="s">
        <v>27</v>
      </c>
      <c r="P58185">
        <v>1</v>
      </c>
      <c r="Q58185" t="s">
        <v>28</v>
      </c>
      <c r="R58185" t="s">
        <v>21</v>
      </c>
      <c r="S58185" t="s">
        <v>29</v>
      </c>
    </row>
    <row r="58186" spans="1:19">
      <c r="A58186" s="1">
        <v>45217.268958333334</v>
      </c>
      <c r="B58186" s="1">
        <v>45217.393958333334</v>
      </c>
      <c r="C58186" t="s">
        <v>706</v>
      </c>
      <c r="D58186">
        <v>0</v>
      </c>
      <c r="E58186">
        <v>5</v>
      </c>
      <c r="G58186" t="s">
        <v>21</v>
      </c>
      <c r="H58186" t="s">
        <v>32</v>
      </c>
      <c r="I58186" t="s">
        <v>67</v>
      </c>
      <c r="J58186" t="s">
        <v>397</v>
      </c>
      <c r="K58186">
        <v>14</v>
      </c>
      <c r="L58186" t="s">
        <v>25</v>
      </c>
      <c r="M58186">
        <v>3000</v>
      </c>
      <c r="N58186" t="s">
        <v>26</v>
      </c>
      <c r="O58186" t="s">
        <v>35</v>
      </c>
      <c r="Q58186" t="s">
        <v>66</v>
      </c>
      <c r="R58186" t="s">
        <v>21</v>
      </c>
      <c r="S58186" t="s">
        <v>29</v>
      </c>
    </row>
    <row r="58187" spans="1:19">
      <c r="A58187" s="1">
        <v>45217.270486111112</v>
      </c>
      <c r="B58187" s="1">
        <v>45217.395486111112</v>
      </c>
      <c r="C58187" t="s">
        <v>706</v>
      </c>
      <c r="D58187">
        <v>0</v>
      </c>
      <c r="E58187">
        <v>5</v>
      </c>
      <c r="G58187" t="s">
        <v>21</v>
      </c>
      <c r="H58187" t="s">
        <v>32</v>
      </c>
      <c r="I58187" t="s">
        <v>67</v>
      </c>
      <c r="J58187" t="s">
        <v>397</v>
      </c>
      <c r="K58187">
        <v>14</v>
      </c>
      <c r="L58187" t="s">
        <v>25</v>
      </c>
      <c r="M58187">
        <v>3000</v>
      </c>
      <c r="N58187" t="s">
        <v>26</v>
      </c>
      <c r="O58187" t="s">
        <v>35</v>
      </c>
      <c r="Q58187" t="s">
        <v>66</v>
      </c>
      <c r="R58187" t="s">
        <v>21</v>
      </c>
      <c r="S58187" t="s">
        <v>29</v>
      </c>
    </row>
    <row r="58188" spans="1:19">
      <c r="A58188" s="1">
        <v>45217.27076388889</v>
      </c>
      <c r="B58188" s="1">
        <v>45217.39576388889</v>
      </c>
      <c r="C58188" t="s">
        <v>706</v>
      </c>
      <c r="D58188">
        <v>0</v>
      </c>
      <c r="E58188">
        <v>12</v>
      </c>
      <c r="G58188" t="s">
        <v>21</v>
      </c>
      <c r="H58188" t="s">
        <v>32</v>
      </c>
      <c r="I58188" t="s">
        <v>67</v>
      </c>
      <c r="J58188" t="s">
        <v>397</v>
      </c>
      <c r="K58188">
        <v>14</v>
      </c>
      <c r="L58188" t="s">
        <v>25</v>
      </c>
      <c r="M58188">
        <v>3000</v>
      </c>
      <c r="N58188" t="s">
        <v>26</v>
      </c>
      <c r="O58188" t="s">
        <v>35</v>
      </c>
      <c r="Q58188" t="s">
        <v>66</v>
      </c>
      <c r="R58188" t="s">
        <v>21</v>
      </c>
      <c r="S58188" t="s">
        <v>29</v>
      </c>
    </row>
    <row r="58189" spans="1:19">
      <c r="A58189" s="1">
        <v>45217.270868055559</v>
      </c>
      <c r="B58189" s="1">
        <v>45217.395868055559</v>
      </c>
      <c r="C58189" t="s">
        <v>706</v>
      </c>
      <c r="D58189">
        <v>0</v>
      </c>
      <c r="E58189">
        <v>0</v>
      </c>
      <c r="G58189" t="s">
        <v>31</v>
      </c>
      <c r="H58189" t="s">
        <v>32</v>
      </c>
      <c r="I58189" t="s">
        <v>73</v>
      </c>
      <c r="J58189" t="s">
        <v>24</v>
      </c>
      <c r="K58189">
        <v>3.4000000000000002E-2</v>
      </c>
      <c r="L58189" t="s">
        <v>25</v>
      </c>
      <c r="M58189">
        <v>2</v>
      </c>
      <c r="N58189" t="s">
        <v>26</v>
      </c>
      <c r="O58189" t="s">
        <v>27</v>
      </c>
      <c r="P58189">
        <v>1</v>
      </c>
      <c r="Q58189" t="s">
        <v>201</v>
      </c>
      <c r="R58189" t="s">
        <v>31</v>
      </c>
      <c r="S58189" t="s">
        <v>29</v>
      </c>
    </row>
    <row r="58190" spans="1:19">
      <c r="A58190" s="1">
        <v>45217.27175925926</v>
      </c>
      <c r="B58190" s="1">
        <v>45217.39675925926</v>
      </c>
      <c r="C58190" t="s">
        <v>706</v>
      </c>
      <c r="D58190">
        <v>0</v>
      </c>
      <c r="E58190">
        <v>7</v>
      </c>
      <c r="G58190" t="s">
        <v>21</v>
      </c>
      <c r="H58190" t="s">
        <v>32</v>
      </c>
      <c r="I58190" t="s">
        <v>67</v>
      </c>
      <c r="J58190" t="s">
        <v>397</v>
      </c>
      <c r="K58190">
        <v>4</v>
      </c>
      <c r="L58190" t="s">
        <v>25</v>
      </c>
      <c r="M58190">
        <v>900</v>
      </c>
      <c r="N58190" t="s">
        <v>26</v>
      </c>
      <c r="O58190" t="s">
        <v>35</v>
      </c>
      <c r="P58190">
        <v>1</v>
      </c>
      <c r="Q58190" t="s">
        <v>66</v>
      </c>
      <c r="R58190" t="s">
        <v>21</v>
      </c>
      <c r="S58190" t="s">
        <v>29</v>
      </c>
    </row>
    <row r="58191" spans="1:19">
      <c r="A58191" s="1">
        <v>45217.27239583333</v>
      </c>
      <c r="B58191" s="1">
        <v>45217.39739583333</v>
      </c>
      <c r="C58191" t="s">
        <v>706</v>
      </c>
      <c r="D58191">
        <v>0</v>
      </c>
      <c r="E58191">
        <v>9</v>
      </c>
      <c r="G58191" t="s">
        <v>21</v>
      </c>
      <c r="H58191" t="s">
        <v>32</v>
      </c>
      <c r="I58191" t="s">
        <v>67</v>
      </c>
      <c r="J58191" t="s">
        <v>397</v>
      </c>
      <c r="K58191">
        <v>4</v>
      </c>
      <c r="L58191" t="s">
        <v>25</v>
      </c>
      <c r="M58191">
        <v>900</v>
      </c>
      <c r="N58191" t="s">
        <v>26</v>
      </c>
      <c r="O58191" t="s">
        <v>35</v>
      </c>
      <c r="P58191">
        <v>1</v>
      </c>
      <c r="Q58191" t="s">
        <v>66</v>
      </c>
      <c r="R58191" t="s">
        <v>21</v>
      </c>
      <c r="S58191" t="s">
        <v>29</v>
      </c>
    </row>
    <row r="58192" spans="1:19">
      <c r="A58192" s="1">
        <v>45217.273101851853</v>
      </c>
      <c r="B58192" s="1">
        <v>45217.398101851853</v>
      </c>
      <c r="C58192" t="s">
        <v>706</v>
      </c>
      <c r="D58192">
        <v>0</v>
      </c>
      <c r="E58192">
        <v>9</v>
      </c>
      <c r="G58192" t="s">
        <v>21</v>
      </c>
      <c r="H58192" t="s">
        <v>32</v>
      </c>
      <c r="I58192" t="s">
        <v>67</v>
      </c>
      <c r="J58192" t="s">
        <v>397</v>
      </c>
      <c r="K58192">
        <v>4</v>
      </c>
      <c r="L58192" t="s">
        <v>25</v>
      </c>
      <c r="M58192">
        <v>900</v>
      </c>
      <c r="N58192" t="s">
        <v>26</v>
      </c>
      <c r="O58192" t="s">
        <v>35</v>
      </c>
      <c r="P58192">
        <v>1</v>
      </c>
      <c r="Q58192" t="s">
        <v>66</v>
      </c>
      <c r="R58192" t="s">
        <v>21</v>
      </c>
      <c r="S58192" t="s">
        <v>29</v>
      </c>
    </row>
    <row r="58193" spans="1:19">
      <c r="A58193" s="1">
        <v>45217.2734837963</v>
      </c>
      <c r="B58193" s="1">
        <v>45217.3984837963</v>
      </c>
      <c r="C58193" t="s">
        <v>706</v>
      </c>
      <c r="D58193">
        <v>0</v>
      </c>
      <c r="E58193">
        <v>9</v>
      </c>
      <c r="G58193" t="s">
        <v>21</v>
      </c>
      <c r="H58193" t="s">
        <v>32</v>
      </c>
      <c r="I58193" t="s">
        <v>67</v>
      </c>
      <c r="J58193" t="s">
        <v>397</v>
      </c>
      <c r="K58193">
        <v>4</v>
      </c>
      <c r="L58193" t="s">
        <v>25</v>
      </c>
      <c r="M58193">
        <v>900</v>
      </c>
      <c r="N58193" t="s">
        <v>26</v>
      </c>
      <c r="O58193" t="s">
        <v>35</v>
      </c>
      <c r="P58193">
        <v>1</v>
      </c>
      <c r="Q58193" t="s">
        <v>66</v>
      </c>
      <c r="R58193" t="s">
        <v>21</v>
      </c>
      <c r="S58193" t="s">
        <v>29</v>
      </c>
    </row>
    <row r="58194" spans="1:19">
      <c r="A58194" s="1">
        <v>45217.273576388892</v>
      </c>
      <c r="B58194" s="1">
        <v>45217.398576388892</v>
      </c>
      <c r="C58194" t="s">
        <v>706</v>
      </c>
      <c r="D58194">
        <v>0</v>
      </c>
      <c r="E58194">
        <v>9</v>
      </c>
      <c r="G58194" t="s">
        <v>21</v>
      </c>
      <c r="H58194" t="s">
        <v>32</v>
      </c>
      <c r="I58194" t="s">
        <v>67</v>
      </c>
      <c r="J58194" t="s">
        <v>397</v>
      </c>
      <c r="K58194">
        <v>4</v>
      </c>
      <c r="L58194" t="s">
        <v>25</v>
      </c>
      <c r="M58194">
        <v>900</v>
      </c>
      <c r="N58194" t="s">
        <v>26</v>
      </c>
      <c r="O58194" t="s">
        <v>35</v>
      </c>
      <c r="P58194">
        <v>1</v>
      </c>
      <c r="Q58194" t="s">
        <v>66</v>
      </c>
      <c r="R58194" t="s">
        <v>21</v>
      </c>
      <c r="S58194" t="s">
        <v>29</v>
      </c>
    </row>
    <row r="58195" spans="1:19">
      <c r="A58195" s="1">
        <v>45217.273854166669</v>
      </c>
      <c r="B58195" s="1">
        <v>45217.398854166669</v>
      </c>
      <c r="C58195" t="s">
        <v>706</v>
      </c>
      <c r="D58195">
        <v>0</v>
      </c>
      <c r="E58195">
        <v>14</v>
      </c>
      <c r="G58195" t="s">
        <v>21</v>
      </c>
      <c r="H58195" t="s">
        <v>32</v>
      </c>
      <c r="I58195" t="s">
        <v>67</v>
      </c>
      <c r="J58195" t="s">
        <v>397</v>
      </c>
      <c r="K58195">
        <v>4</v>
      </c>
      <c r="L58195" t="s">
        <v>25</v>
      </c>
      <c r="M58195">
        <v>900</v>
      </c>
      <c r="N58195" t="s">
        <v>26</v>
      </c>
      <c r="O58195" t="s">
        <v>35</v>
      </c>
      <c r="P58195">
        <v>1</v>
      </c>
      <c r="Q58195" t="s">
        <v>66</v>
      </c>
      <c r="R58195" t="s">
        <v>21</v>
      </c>
      <c r="S58195" t="s">
        <v>29</v>
      </c>
    </row>
    <row r="58196" spans="1:19">
      <c r="A58196" s="1">
        <v>45217.274513888886</v>
      </c>
      <c r="B58196" s="1">
        <v>45217.399513888886</v>
      </c>
      <c r="C58196" t="s">
        <v>706</v>
      </c>
      <c r="D58196">
        <v>0</v>
      </c>
      <c r="E58196">
        <v>14</v>
      </c>
      <c r="G58196" t="s">
        <v>21</v>
      </c>
      <c r="H58196" t="s">
        <v>32</v>
      </c>
      <c r="I58196" t="s">
        <v>67</v>
      </c>
      <c r="J58196" t="s">
        <v>397</v>
      </c>
      <c r="K58196">
        <v>4</v>
      </c>
      <c r="L58196" t="s">
        <v>25</v>
      </c>
      <c r="M58196">
        <v>900</v>
      </c>
      <c r="N58196" t="s">
        <v>26</v>
      </c>
      <c r="O58196" t="s">
        <v>35</v>
      </c>
      <c r="P58196">
        <v>1</v>
      </c>
      <c r="Q58196" t="s">
        <v>66</v>
      </c>
      <c r="R58196" t="s">
        <v>21</v>
      </c>
      <c r="S58196" t="s">
        <v>29</v>
      </c>
    </row>
    <row r="58197" spans="1:19">
      <c r="A58197" s="1">
        <v>45217.274641203701</v>
      </c>
      <c r="B58197" s="1">
        <v>45217.399641203701</v>
      </c>
      <c r="C58197" t="s">
        <v>706</v>
      </c>
      <c r="D58197">
        <v>0</v>
      </c>
      <c r="E58197">
        <v>0</v>
      </c>
      <c r="G58197" t="s">
        <v>31</v>
      </c>
      <c r="H58197" t="s">
        <v>32</v>
      </c>
      <c r="I58197" t="s">
        <v>43</v>
      </c>
      <c r="J58197" t="s">
        <v>396</v>
      </c>
      <c r="K58197">
        <v>0.80800000000000005</v>
      </c>
      <c r="L58197" t="s">
        <v>25</v>
      </c>
      <c r="M58197">
        <v>176</v>
      </c>
      <c r="N58197" t="s">
        <v>26</v>
      </c>
      <c r="O58197" t="s">
        <v>27</v>
      </c>
      <c r="P58197">
        <v>8</v>
      </c>
      <c r="Q58197" t="s">
        <v>45</v>
      </c>
      <c r="R58197" t="s">
        <v>84</v>
      </c>
      <c r="S58197" t="s">
        <v>29</v>
      </c>
    </row>
    <row r="58198" spans="1:19">
      <c r="A58198" s="1">
        <v>45217.274641203701</v>
      </c>
      <c r="B58198" s="1">
        <v>45217.399641203701</v>
      </c>
      <c r="C58198" t="s">
        <v>706</v>
      </c>
      <c r="D58198">
        <v>0</v>
      </c>
      <c r="E58198">
        <v>16</v>
      </c>
      <c r="G58198" t="s">
        <v>21</v>
      </c>
      <c r="H58198" t="s">
        <v>32</v>
      </c>
      <c r="I58198" t="s">
        <v>67</v>
      </c>
      <c r="J58198" t="s">
        <v>397</v>
      </c>
      <c r="K58198">
        <v>4</v>
      </c>
      <c r="L58198" t="s">
        <v>25</v>
      </c>
      <c r="M58198">
        <v>900</v>
      </c>
      <c r="N58198" t="s">
        <v>26</v>
      </c>
      <c r="O58198" t="s">
        <v>35</v>
      </c>
      <c r="P58198">
        <v>1</v>
      </c>
      <c r="Q58198" t="s">
        <v>66</v>
      </c>
      <c r="R58198" t="s">
        <v>21</v>
      </c>
      <c r="S58198" t="s">
        <v>29</v>
      </c>
    </row>
    <row r="58199" spans="1:19">
      <c r="A58199" s="1">
        <v>45217.27684027778</v>
      </c>
      <c r="B58199" s="1">
        <v>45217.40184027778</v>
      </c>
      <c r="C58199" t="s">
        <v>706</v>
      </c>
      <c r="D58199">
        <v>0</v>
      </c>
      <c r="E58199">
        <v>14</v>
      </c>
      <c r="F58199" t="s">
        <v>703</v>
      </c>
      <c r="G58199" t="s">
        <v>21</v>
      </c>
      <c r="H58199" t="s">
        <v>32</v>
      </c>
      <c r="I58199" t="s">
        <v>67</v>
      </c>
      <c r="J58199" t="s">
        <v>397</v>
      </c>
      <c r="K58199">
        <v>20</v>
      </c>
      <c r="L58199" t="s">
        <v>25</v>
      </c>
      <c r="M58199">
        <v>9000</v>
      </c>
      <c r="N58199" t="s">
        <v>26</v>
      </c>
      <c r="O58199" t="s">
        <v>35</v>
      </c>
      <c r="P58199">
        <v>2</v>
      </c>
      <c r="Q58199" t="s">
        <v>105</v>
      </c>
      <c r="R58199" t="s">
        <v>21</v>
      </c>
      <c r="S58199" t="s">
        <v>29</v>
      </c>
    </row>
    <row r="58200" spans="1:19">
      <c r="A58200" s="1">
        <v>45217.27684027778</v>
      </c>
      <c r="B58200" s="1">
        <v>45217.40184027778</v>
      </c>
      <c r="C58200" t="s">
        <v>706</v>
      </c>
      <c r="D58200">
        <v>0</v>
      </c>
      <c r="E58200">
        <v>19</v>
      </c>
      <c r="F58200" t="s">
        <v>703</v>
      </c>
      <c r="G58200" t="s">
        <v>21</v>
      </c>
      <c r="H58200" t="s">
        <v>32</v>
      </c>
      <c r="I58200" t="s">
        <v>67</v>
      </c>
      <c r="J58200" t="s">
        <v>397</v>
      </c>
      <c r="K58200">
        <v>20</v>
      </c>
      <c r="L58200" t="s">
        <v>25</v>
      </c>
      <c r="M58200">
        <v>9000</v>
      </c>
      <c r="N58200" t="s">
        <v>26</v>
      </c>
      <c r="O58200" t="s">
        <v>35</v>
      </c>
      <c r="P58200">
        <v>2</v>
      </c>
      <c r="Q58200" t="s">
        <v>105</v>
      </c>
      <c r="R58200" t="s">
        <v>21</v>
      </c>
      <c r="S58200" t="s">
        <v>29</v>
      </c>
    </row>
    <row r="58201" spans="1:19">
      <c r="A58201" s="1">
        <v>45217.27684027778</v>
      </c>
      <c r="B58201" s="1">
        <v>45217.40184027778</v>
      </c>
      <c r="C58201" t="s">
        <v>706</v>
      </c>
      <c r="D58201">
        <v>0</v>
      </c>
      <c r="E58201">
        <v>21</v>
      </c>
      <c r="F58201" t="s">
        <v>703</v>
      </c>
      <c r="G58201" t="s">
        <v>21</v>
      </c>
      <c r="H58201" t="s">
        <v>32</v>
      </c>
      <c r="I58201" t="s">
        <v>67</v>
      </c>
      <c r="J58201" t="s">
        <v>397</v>
      </c>
      <c r="K58201">
        <v>20</v>
      </c>
      <c r="L58201" t="s">
        <v>25</v>
      </c>
      <c r="M58201">
        <v>9000</v>
      </c>
      <c r="N58201" t="s">
        <v>26</v>
      </c>
      <c r="O58201" t="s">
        <v>35</v>
      </c>
      <c r="P58201">
        <v>2</v>
      </c>
      <c r="Q58201" t="s">
        <v>105</v>
      </c>
      <c r="R58201" t="s">
        <v>21</v>
      </c>
      <c r="S58201" t="s">
        <v>29</v>
      </c>
    </row>
    <row r="58202" spans="1:19">
      <c r="A58202" s="1">
        <v>45217.27684027778</v>
      </c>
      <c r="B58202" s="1">
        <v>45217.40184027778</v>
      </c>
      <c r="C58202" t="s">
        <v>706</v>
      </c>
      <c r="D58202">
        <v>0</v>
      </c>
      <c r="E58202">
        <v>26</v>
      </c>
      <c r="F58202" t="s">
        <v>703</v>
      </c>
      <c r="G58202" t="s">
        <v>21</v>
      </c>
      <c r="H58202" t="s">
        <v>32</v>
      </c>
      <c r="I58202" t="s">
        <v>67</v>
      </c>
      <c r="J58202" t="s">
        <v>397</v>
      </c>
      <c r="K58202">
        <v>20</v>
      </c>
      <c r="L58202" t="s">
        <v>25</v>
      </c>
      <c r="M58202">
        <v>9000</v>
      </c>
      <c r="N58202" t="s">
        <v>26</v>
      </c>
      <c r="O58202" t="s">
        <v>35</v>
      </c>
      <c r="P58202">
        <v>2</v>
      </c>
      <c r="Q58202" t="s">
        <v>105</v>
      </c>
      <c r="R58202" t="s">
        <v>21</v>
      </c>
      <c r="S58202" t="s">
        <v>29</v>
      </c>
    </row>
    <row r="58203" spans="1:19">
      <c r="A58203" s="1">
        <v>45217.27684027778</v>
      </c>
      <c r="B58203" s="1">
        <v>45217.40184027778</v>
      </c>
      <c r="C58203" t="s">
        <v>706</v>
      </c>
      <c r="D58203">
        <v>0</v>
      </c>
      <c r="E58203">
        <v>28</v>
      </c>
      <c r="F58203" t="s">
        <v>703</v>
      </c>
      <c r="G58203" t="s">
        <v>21</v>
      </c>
      <c r="H58203" t="s">
        <v>32</v>
      </c>
      <c r="I58203" t="s">
        <v>67</v>
      </c>
      <c r="J58203" t="s">
        <v>397</v>
      </c>
      <c r="K58203">
        <v>20</v>
      </c>
      <c r="L58203" t="s">
        <v>25</v>
      </c>
      <c r="M58203">
        <v>9000</v>
      </c>
      <c r="N58203" t="s">
        <v>26</v>
      </c>
      <c r="O58203" t="s">
        <v>35</v>
      </c>
      <c r="P58203">
        <v>2</v>
      </c>
      <c r="Q58203" t="s">
        <v>105</v>
      </c>
      <c r="R58203" t="s">
        <v>21</v>
      </c>
      <c r="S58203" t="s">
        <v>29</v>
      </c>
    </row>
    <row r="58204" spans="1:19">
      <c r="A58204" s="1">
        <v>45217.27684027778</v>
      </c>
      <c r="B58204" s="1">
        <v>45217.40184027778</v>
      </c>
      <c r="C58204" t="s">
        <v>706</v>
      </c>
      <c r="D58204">
        <v>0</v>
      </c>
      <c r="E58204">
        <v>33</v>
      </c>
      <c r="F58204" t="s">
        <v>703</v>
      </c>
      <c r="G58204" t="s">
        <v>21</v>
      </c>
      <c r="H58204" t="s">
        <v>32</v>
      </c>
      <c r="I58204" t="s">
        <v>67</v>
      </c>
      <c r="J58204" t="s">
        <v>397</v>
      </c>
      <c r="K58204">
        <v>20</v>
      </c>
      <c r="L58204" t="s">
        <v>25</v>
      </c>
      <c r="M58204">
        <v>9000</v>
      </c>
      <c r="N58204" t="s">
        <v>26</v>
      </c>
      <c r="O58204" t="s">
        <v>35</v>
      </c>
      <c r="P58204">
        <v>2</v>
      </c>
      <c r="Q58204" t="s">
        <v>105</v>
      </c>
      <c r="R58204" t="s">
        <v>21</v>
      </c>
      <c r="S58204" t="s">
        <v>29</v>
      </c>
    </row>
    <row r="58205" spans="1:19">
      <c r="A58205" s="1">
        <v>45217.27684027778</v>
      </c>
      <c r="B58205" s="1">
        <v>45217.40184027778</v>
      </c>
      <c r="C58205" t="s">
        <v>706</v>
      </c>
      <c r="D58205">
        <v>0</v>
      </c>
      <c r="E58205">
        <v>35</v>
      </c>
      <c r="F58205" t="s">
        <v>703</v>
      </c>
      <c r="G58205" t="s">
        <v>21</v>
      </c>
      <c r="H58205" t="s">
        <v>32</v>
      </c>
      <c r="I58205" t="s">
        <v>67</v>
      </c>
      <c r="J58205" t="s">
        <v>397</v>
      </c>
      <c r="K58205">
        <v>20</v>
      </c>
      <c r="L58205" t="s">
        <v>25</v>
      </c>
      <c r="M58205">
        <v>9000</v>
      </c>
      <c r="N58205" t="s">
        <v>26</v>
      </c>
      <c r="O58205" t="s">
        <v>35</v>
      </c>
      <c r="P58205">
        <v>2</v>
      </c>
      <c r="Q58205" t="s">
        <v>105</v>
      </c>
      <c r="R58205" t="s">
        <v>21</v>
      </c>
      <c r="S58205" t="s">
        <v>29</v>
      </c>
    </row>
    <row r="58206" spans="1:19">
      <c r="A58206" s="1">
        <v>45217.27684027778</v>
      </c>
      <c r="B58206" s="1">
        <v>45217.40184027778</v>
      </c>
      <c r="C58206" t="s">
        <v>706</v>
      </c>
      <c r="D58206">
        <v>0</v>
      </c>
      <c r="E58206">
        <v>40</v>
      </c>
      <c r="F58206" t="s">
        <v>703</v>
      </c>
      <c r="G58206" t="s">
        <v>21</v>
      </c>
      <c r="H58206" t="s">
        <v>32</v>
      </c>
      <c r="I58206" t="s">
        <v>67</v>
      </c>
      <c r="J58206" t="s">
        <v>397</v>
      </c>
      <c r="K58206">
        <v>20</v>
      </c>
      <c r="L58206" t="s">
        <v>25</v>
      </c>
      <c r="M58206">
        <v>9000</v>
      </c>
      <c r="N58206" t="s">
        <v>26</v>
      </c>
      <c r="O58206" t="s">
        <v>35</v>
      </c>
      <c r="P58206">
        <v>2</v>
      </c>
      <c r="Q58206" t="s">
        <v>105</v>
      </c>
      <c r="R58206" t="s">
        <v>21</v>
      </c>
      <c r="S58206" t="s">
        <v>29</v>
      </c>
    </row>
    <row r="58207" spans="1:19">
      <c r="A58207" s="1">
        <v>45217.27684027778</v>
      </c>
      <c r="B58207" s="1">
        <v>45217.40184027778</v>
      </c>
      <c r="C58207" t="s">
        <v>706</v>
      </c>
      <c r="D58207">
        <v>0</v>
      </c>
      <c r="E58207">
        <v>42</v>
      </c>
      <c r="F58207" t="s">
        <v>703</v>
      </c>
      <c r="G58207" t="s">
        <v>21</v>
      </c>
      <c r="H58207" t="s">
        <v>32</v>
      </c>
      <c r="I58207" t="s">
        <v>67</v>
      </c>
      <c r="J58207" t="s">
        <v>397</v>
      </c>
      <c r="K58207">
        <v>20</v>
      </c>
      <c r="L58207" t="s">
        <v>25</v>
      </c>
      <c r="M58207">
        <v>9000</v>
      </c>
      <c r="N58207" t="s">
        <v>26</v>
      </c>
      <c r="O58207" t="s">
        <v>35</v>
      </c>
      <c r="P58207">
        <v>2</v>
      </c>
      <c r="Q58207" t="s">
        <v>105</v>
      </c>
      <c r="R58207" t="s">
        <v>21</v>
      </c>
      <c r="S58207" t="s">
        <v>29</v>
      </c>
    </row>
    <row r="58208" spans="1:19">
      <c r="A58208" s="1">
        <v>45217.277071759258</v>
      </c>
      <c r="B58208" s="1">
        <v>45217.402071759258</v>
      </c>
      <c r="C58208" t="s">
        <v>706</v>
      </c>
      <c r="D58208">
        <v>0</v>
      </c>
      <c r="E58208">
        <v>2</v>
      </c>
      <c r="G58208" t="s">
        <v>21</v>
      </c>
      <c r="H58208" t="s">
        <v>32</v>
      </c>
      <c r="I58208" t="s">
        <v>328</v>
      </c>
      <c r="J58208" t="s">
        <v>24</v>
      </c>
      <c r="K58208">
        <v>1.234</v>
      </c>
      <c r="L58208" t="s">
        <v>25</v>
      </c>
      <c r="M58208">
        <v>126</v>
      </c>
      <c r="N58208" t="s">
        <v>26</v>
      </c>
      <c r="O58208" t="s">
        <v>27</v>
      </c>
      <c r="P58208">
        <v>1</v>
      </c>
      <c r="Q58208" t="s">
        <v>462</v>
      </c>
      <c r="R58208" t="s">
        <v>21</v>
      </c>
      <c r="S58208" t="s">
        <v>29</v>
      </c>
    </row>
    <row r="58209" spans="1:19">
      <c r="A58209" s="1">
        <v>45217.277418981481</v>
      </c>
      <c r="B58209" s="1">
        <v>45217.402418981481</v>
      </c>
      <c r="C58209" t="s">
        <v>706</v>
      </c>
      <c r="D58209">
        <v>0</v>
      </c>
      <c r="E58209">
        <v>5</v>
      </c>
      <c r="G58209" t="s">
        <v>31</v>
      </c>
      <c r="H58209" t="s">
        <v>32</v>
      </c>
      <c r="I58209" t="s">
        <v>76</v>
      </c>
      <c r="J58209" t="s">
        <v>397</v>
      </c>
      <c r="K58209">
        <v>4</v>
      </c>
      <c r="L58209" t="s">
        <v>25</v>
      </c>
      <c r="M58209">
        <v>1400</v>
      </c>
      <c r="N58209" t="s">
        <v>26</v>
      </c>
      <c r="O58209" t="s">
        <v>35</v>
      </c>
      <c r="P58209">
        <v>1</v>
      </c>
      <c r="Q58209" t="s">
        <v>175</v>
      </c>
      <c r="R58209" t="s">
        <v>31</v>
      </c>
      <c r="S58209" t="s">
        <v>29</v>
      </c>
    </row>
    <row r="58210" spans="1:19">
      <c r="A58210" s="1">
        <v>45217.278854166667</v>
      </c>
      <c r="B58210" s="1">
        <v>45217.403854166667</v>
      </c>
      <c r="C58210" t="s">
        <v>706</v>
      </c>
      <c r="D58210">
        <v>0</v>
      </c>
      <c r="E58210">
        <v>-1</v>
      </c>
      <c r="G58210" t="s">
        <v>21</v>
      </c>
      <c r="H58210" t="s">
        <v>22</v>
      </c>
      <c r="I58210" t="s">
        <v>23</v>
      </c>
      <c r="J58210" t="s">
        <v>24</v>
      </c>
      <c r="K58210">
        <v>1</v>
      </c>
      <c r="L58210" t="s">
        <v>25</v>
      </c>
      <c r="M58210">
        <v>1</v>
      </c>
      <c r="N58210" t="s">
        <v>26</v>
      </c>
      <c r="O58210" t="s">
        <v>27</v>
      </c>
      <c r="P58210">
        <v>1</v>
      </c>
      <c r="Q58210" t="s">
        <v>28</v>
      </c>
      <c r="R58210" t="s">
        <v>21</v>
      </c>
      <c r="S58210" t="s">
        <v>29</v>
      </c>
    </row>
    <row r="58211" spans="1:19">
      <c r="A58211" s="1">
        <v>45217.279097222221</v>
      </c>
      <c r="B58211" s="1">
        <v>45217.404097222221</v>
      </c>
      <c r="C58211" t="s">
        <v>706</v>
      </c>
      <c r="D58211">
        <v>0</v>
      </c>
      <c r="E58211">
        <v>8</v>
      </c>
      <c r="G58211" t="s">
        <v>21</v>
      </c>
      <c r="H58211" t="s">
        <v>32</v>
      </c>
      <c r="I58211" t="s">
        <v>67</v>
      </c>
      <c r="J58211" t="s">
        <v>397</v>
      </c>
      <c r="K58211">
        <v>8</v>
      </c>
      <c r="L58211" t="s">
        <v>25</v>
      </c>
      <c r="M58211">
        <v>1600</v>
      </c>
      <c r="N58211" t="s">
        <v>26</v>
      </c>
      <c r="O58211" t="s">
        <v>35</v>
      </c>
      <c r="P58211">
        <v>2</v>
      </c>
      <c r="Q58211" t="s">
        <v>66</v>
      </c>
      <c r="R58211" t="s">
        <v>21</v>
      </c>
      <c r="S58211" t="s">
        <v>29</v>
      </c>
    </row>
    <row r="58212" spans="1:19">
      <c r="A58212" s="1">
        <v>45217.28087962963</v>
      </c>
      <c r="B58212" s="1">
        <v>45217.40587962963</v>
      </c>
      <c r="C58212" t="s">
        <v>706</v>
      </c>
      <c r="D58212">
        <v>0</v>
      </c>
      <c r="E58212">
        <v>1</v>
      </c>
      <c r="G58212" t="s">
        <v>31</v>
      </c>
      <c r="H58212" t="s">
        <v>40</v>
      </c>
      <c r="I58212" t="s">
        <v>53</v>
      </c>
      <c r="J58212" t="s">
        <v>24</v>
      </c>
      <c r="K58212">
        <v>0.20599999999999999</v>
      </c>
      <c r="L58212" t="s">
        <v>25</v>
      </c>
      <c r="M58212">
        <v>183</v>
      </c>
      <c r="N58212" t="s">
        <v>26</v>
      </c>
      <c r="O58212" t="s">
        <v>27</v>
      </c>
      <c r="P58212">
        <v>1</v>
      </c>
      <c r="Q58212" t="s">
        <v>342</v>
      </c>
      <c r="R58212" t="s">
        <v>31</v>
      </c>
      <c r="S58212" t="s">
        <v>29</v>
      </c>
    </row>
    <row r="58213" spans="1:19">
      <c r="A58213" s="1">
        <v>45217.287002314813</v>
      </c>
      <c r="B58213" s="1">
        <v>45217.412002314813</v>
      </c>
      <c r="C58213" t="s">
        <v>706</v>
      </c>
      <c r="D58213">
        <v>0</v>
      </c>
      <c r="E58213">
        <v>0</v>
      </c>
      <c r="G58213" t="s">
        <v>31</v>
      </c>
      <c r="H58213" t="s">
        <v>32</v>
      </c>
      <c r="I58213" t="s">
        <v>73</v>
      </c>
      <c r="J58213" t="s">
        <v>24</v>
      </c>
      <c r="K58213">
        <v>3.4000000000000002E-2</v>
      </c>
      <c r="L58213" t="s">
        <v>25</v>
      </c>
      <c r="M58213">
        <v>2</v>
      </c>
      <c r="N58213" t="s">
        <v>26</v>
      </c>
      <c r="O58213" t="s">
        <v>27</v>
      </c>
      <c r="P58213">
        <v>1</v>
      </c>
      <c r="Q58213" t="s">
        <v>201</v>
      </c>
      <c r="R58213" t="s">
        <v>31</v>
      </c>
      <c r="S58213" t="s">
        <v>29</v>
      </c>
    </row>
    <row r="58214" spans="1:19">
      <c r="A58214" s="1">
        <v>45217.288784722223</v>
      </c>
      <c r="B58214" s="1">
        <v>45217.413784722223</v>
      </c>
      <c r="C58214" t="s">
        <v>706</v>
      </c>
      <c r="D58214">
        <v>0</v>
      </c>
      <c r="E58214">
        <v>-1</v>
      </c>
      <c r="G58214" t="s">
        <v>21</v>
      </c>
      <c r="H58214" t="s">
        <v>22</v>
      </c>
      <c r="I58214" t="s">
        <v>23</v>
      </c>
      <c r="J58214" t="s">
        <v>24</v>
      </c>
      <c r="K58214">
        <v>1</v>
      </c>
      <c r="L58214" t="s">
        <v>25</v>
      </c>
      <c r="M58214">
        <v>1</v>
      </c>
      <c r="N58214" t="s">
        <v>26</v>
      </c>
      <c r="O58214" t="s">
        <v>27</v>
      </c>
      <c r="P58214">
        <v>1</v>
      </c>
      <c r="Q58214" t="s">
        <v>28</v>
      </c>
      <c r="R58214" t="s">
        <v>21</v>
      </c>
      <c r="S58214" t="s">
        <v>29</v>
      </c>
    </row>
    <row r="58215" spans="1:19">
      <c r="A58215" s="1">
        <v>45217.291539351849</v>
      </c>
      <c r="B58215" s="1">
        <v>45217.499872685185</v>
      </c>
      <c r="C58215" t="s">
        <v>706</v>
      </c>
      <c r="D58215">
        <v>0</v>
      </c>
      <c r="E58215">
        <v>2</v>
      </c>
      <c r="G58215" t="s">
        <v>135</v>
      </c>
      <c r="H58215" t="s">
        <v>32</v>
      </c>
      <c r="I58215" t="s">
        <v>53</v>
      </c>
      <c r="J58215" t="s">
        <v>24</v>
      </c>
      <c r="K58215">
        <v>0.01</v>
      </c>
      <c r="L58215" t="s">
        <v>25</v>
      </c>
      <c r="M58215">
        <v>1</v>
      </c>
      <c r="N58215" t="s">
        <v>26</v>
      </c>
      <c r="O58215" t="s">
        <v>27</v>
      </c>
      <c r="P58215">
        <v>1</v>
      </c>
      <c r="Q58215" t="s">
        <v>105</v>
      </c>
      <c r="R58215" t="s">
        <v>136</v>
      </c>
      <c r="S58215" t="s">
        <v>29</v>
      </c>
    </row>
    <row r="58216" spans="1:19">
      <c r="A58216" s="1">
        <v>45217.295682870368</v>
      </c>
      <c r="B58216" s="1">
        <v>45217.504016203704</v>
      </c>
      <c r="C58216" t="s">
        <v>706</v>
      </c>
      <c r="D58216">
        <v>0</v>
      </c>
      <c r="E58216">
        <v>2</v>
      </c>
      <c r="G58216" t="s">
        <v>135</v>
      </c>
      <c r="H58216" t="s">
        <v>32</v>
      </c>
      <c r="I58216" t="s">
        <v>53</v>
      </c>
      <c r="J58216" t="s">
        <v>24</v>
      </c>
      <c r="K58216">
        <v>0.01</v>
      </c>
      <c r="L58216" t="s">
        <v>25</v>
      </c>
      <c r="M58216">
        <v>1</v>
      </c>
      <c r="N58216" t="s">
        <v>26</v>
      </c>
      <c r="O58216" t="s">
        <v>27</v>
      </c>
      <c r="P58216">
        <v>1</v>
      </c>
      <c r="Q58216" t="s">
        <v>105</v>
      </c>
      <c r="R58216" t="s">
        <v>136</v>
      </c>
      <c r="S58216" t="s">
        <v>29</v>
      </c>
    </row>
    <row r="58217" spans="1:19">
      <c r="A58217" s="1">
        <v>45217.29959490741</v>
      </c>
      <c r="B58217" s="1">
        <v>45217.42459490741</v>
      </c>
      <c r="C58217" t="s">
        <v>706</v>
      </c>
      <c r="D58217">
        <v>0</v>
      </c>
      <c r="E58217">
        <v>-1</v>
      </c>
      <c r="G58217" t="s">
        <v>21</v>
      </c>
      <c r="H58217" t="s">
        <v>22</v>
      </c>
      <c r="I58217" t="s">
        <v>23</v>
      </c>
      <c r="J58217" t="s">
        <v>24</v>
      </c>
      <c r="K58217">
        <v>1</v>
      </c>
      <c r="L58217" t="s">
        <v>25</v>
      </c>
      <c r="M58217">
        <v>1</v>
      </c>
      <c r="N58217" t="s">
        <v>26</v>
      </c>
      <c r="O58217" t="s">
        <v>27</v>
      </c>
      <c r="P58217">
        <v>1</v>
      </c>
      <c r="Q58217" t="s">
        <v>28</v>
      </c>
      <c r="R58217" t="s">
        <v>21</v>
      </c>
      <c r="S58217" t="s">
        <v>29</v>
      </c>
    </row>
    <row r="58218" spans="1:19">
      <c r="A58218" s="1">
        <v>45217.310347222221</v>
      </c>
      <c r="B58218" s="1">
        <v>45217.435347222221</v>
      </c>
      <c r="C58218" t="s">
        <v>706</v>
      </c>
      <c r="D58218">
        <v>0</v>
      </c>
      <c r="E58218">
        <v>-1</v>
      </c>
      <c r="G58218" t="s">
        <v>21</v>
      </c>
      <c r="H58218" t="s">
        <v>22</v>
      </c>
      <c r="I58218" t="s">
        <v>23</v>
      </c>
      <c r="J58218" t="s">
        <v>24</v>
      </c>
      <c r="K58218">
        <v>1</v>
      </c>
      <c r="L58218" t="s">
        <v>25</v>
      </c>
      <c r="M58218">
        <v>1</v>
      </c>
      <c r="N58218" t="s">
        <v>26</v>
      </c>
      <c r="O58218" t="s">
        <v>27</v>
      </c>
      <c r="P58218">
        <v>1</v>
      </c>
      <c r="Q58218" t="s">
        <v>28</v>
      </c>
      <c r="R58218" t="s">
        <v>21</v>
      </c>
      <c r="S58218" t="s">
        <v>29</v>
      </c>
    </row>
    <row r="58219" spans="1:19">
      <c r="A58219" s="1">
        <v>45217.311736111114</v>
      </c>
      <c r="B58219" s="1">
        <v>45217.395069444443</v>
      </c>
      <c r="C58219" t="s">
        <v>706</v>
      </c>
      <c r="D58219">
        <v>0</v>
      </c>
      <c r="E58219">
        <v>2</v>
      </c>
      <c r="G58219" t="s">
        <v>63</v>
      </c>
      <c r="H58219" t="s">
        <v>190</v>
      </c>
      <c r="I58219" t="s">
        <v>67</v>
      </c>
      <c r="J58219" t="s">
        <v>397</v>
      </c>
      <c r="K58219">
        <v>10</v>
      </c>
      <c r="L58219" t="s">
        <v>25</v>
      </c>
      <c r="M58219">
        <v>4500</v>
      </c>
      <c r="N58219" t="s">
        <v>26</v>
      </c>
      <c r="O58219" t="s">
        <v>27</v>
      </c>
      <c r="P58219">
        <v>1</v>
      </c>
      <c r="Q58219" t="s">
        <v>89</v>
      </c>
      <c r="R58219" t="s">
        <v>63</v>
      </c>
      <c r="S58219" t="s">
        <v>29</v>
      </c>
    </row>
    <row r="58220" spans="1:19">
      <c r="A58220" s="1">
        <v>45217.312268518515</v>
      </c>
      <c r="B58220" s="1">
        <v>45217.437268518515</v>
      </c>
      <c r="C58220" t="s">
        <v>706</v>
      </c>
      <c r="D58220">
        <v>0</v>
      </c>
      <c r="E58220">
        <v>1</v>
      </c>
      <c r="G58220" t="s">
        <v>31</v>
      </c>
      <c r="H58220" t="s">
        <v>444</v>
      </c>
      <c r="I58220" t="s">
        <v>167</v>
      </c>
      <c r="J58220" t="s">
        <v>397</v>
      </c>
      <c r="K58220">
        <v>2.738</v>
      </c>
      <c r="L58220" t="s">
        <v>25</v>
      </c>
      <c r="M58220">
        <v>830</v>
      </c>
      <c r="N58220" t="s">
        <v>26</v>
      </c>
      <c r="O58220" t="s">
        <v>27</v>
      </c>
      <c r="P58220">
        <v>2</v>
      </c>
      <c r="Q58220" t="s">
        <v>154</v>
      </c>
      <c r="R58220" t="s">
        <v>31</v>
      </c>
      <c r="S58220" t="s">
        <v>29</v>
      </c>
    </row>
    <row r="58221" spans="1:19">
      <c r="A58221" s="1">
        <v>45217.31753472222</v>
      </c>
      <c r="B58221" s="1">
        <v>45217.44253472222</v>
      </c>
      <c r="C58221" t="s">
        <v>706</v>
      </c>
      <c r="D58221">
        <v>0</v>
      </c>
      <c r="E58221">
        <v>2</v>
      </c>
      <c r="G58221" t="s">
        <v>31</v>
      </c>
      <c r="H58221" t="s">
        <v>32</v>
      </c>
      <c r="I58221" t="s">
        <v>43</v>
      </c>
      <c r="J58221" t="s">
        <v>396</v>
      </c>
      <c r="K58221">
        <v>3.0209999999999999</v>
      </c>
      <c r="L58221" t="s">
        <v>25</v>
      </c>
      <c r="M58221">
        <v>954</v>
      </c>
      <c r="N58221" t="s">
        <v>26</v>
      </c>
      <c r="O58221" t="s">
        <v>27</v>
      </c>
      <c r="P58221">
        <v>53</v>
      </c>
      <c r="Q58221" t="s">
        <v>45</v>
      </c>
      <c r="R58221" t="s">
        <v>84</v>
      </c>
      <c r="S58221" t="s">
        <v>29</v>
      </c>
    </row>
    <row r="58222" spans="1:19">
      <c r="A58222" s="1">
        <v>45217.3205787037</v>
      </c>
      <c r="B58222" s="1">
        <v>45217.4455787037</v>
      </c>
      <c r="C58222" t="s">
        <v>706</v>
      </c>
      <c r="D58222">
        <v>0</v>
      </c>
      <c r="E58222">
        <v>-1</v>
      </c>
      <c r="G58222" t="s">
        <v>21</v>
      </c>
      <c r="H58222" t="s">
        <v>22</v>
      </c>
      <c r="I58222" t="s">
        <v>23</v>
      </c>
      <c r="J58222" t="s">
        <v>24</v>
      </c>
      <c r="K58222">
        <v>1</v>
      </c>
      <c r="L58222" t="s">
        <v>25</v>
      </c>
      <c r="M58222">
        <v>1</v>
      </c>
      <c r="N58222" t="s">
        <v>26</v>
      </c>
      <c r="O58222" t="s">
        <v>27</v>
      </c>
      <c r="P58222">
        <v>1</v>
      </c>
      <c r="Q58222" t="s">
        <v>28</v>
      </c>
      <c r="R58222" t="s">
        <v>21</v>
      </c>
      <c r="S58222" t="s">
        <v>29</v>
      </c>
    </row>
    <row r="58223" spans="1:19">
      <c r="A58223" s="1">
        <v>45217.324293981481</v>
      </c>
      <c r="B58223" s="1">
        <v>45217.449293981481</v>
      </c>
      <c r="C58223" t="s">
        <v>706</v>
      </c>
      <c r="D58223">
        <v>0</v>
      </c>
      <c r="E58223">
        <v>15</v>
      </c>
      <c r="G58223" t="s">
        <v>21</v>
      </c>
      <c r="H58223" t="s">
        <v>32</v>
      </c>
      <c r="I58223" t="s">
        <v>67</v>
      </c>
      <c r="J58223" t="s">
        <v>397</v>
      </c>
      <c r="K58223">
        <v>8</v>
      </c>
      <c r="L58223" t="s">
        <v>25</v>
      </c>
      <c r="M58223">
        <v>1600</v>
      </c>
      <c r="N58223" t="s">
        <v>26</v>
      </c>
      <c r="O58223" t="s">
        <v>35</v>
      </c>
      <c r="P58223">
        <v>2</v>
      </c>
      <c r="Q58223" t="s">
        <v>66</v>
      </c>
      <c r="R58223" t="s">
        <v>21</v>
      </c>
      <c r="S58223" t="s">
        <v>29</v>
      </c>
    </row>
    <row r="58224" spans="1:19">
      <c r="A58224" s="1">
        <v>45217.327488425923</v>
      </c>
      <c r="B58224" s="1">
        <v>45217.452488425923</v>
      </c>
      <c r="C58224" t="s">
        <v>706</v>
      </c>
      <c r="D58224">
        <v>0</v>
      </c>
      <c r="E58224">
        <v>4</v>
      </c>
      <c r="G58224" t="s">
        <v>31</v>
      </c>
      <c r="H58224" t="s">
        <v>190</v>
      </c>
      <c r="I58224" t="s">
        <v>167</v>
      </c>
      <c r="J58224" t="s">
        <v>397</v>
      </c>
      <c r="K58224">
        <v>4</v>
      </c>
      <c r="L58224" t="s">
        <v>25</v>
      </c>
      <c r="M58224">
        <v>1400</v>
      </c>
      <c r="N58224" t="s">
        <v>26</v>
      </c>
      <c r="O58224" t="s">
        <v>35</v>
      </c>
      <c r="P58224">
        <v>1</v>
      </c>
      <c r="Q58224" t="s">
        <v>56</v>
      </c>
      <c r="R58224" t="s">
        <v>31</v>
      </c>
      <c r="S58224" t="s">
        <v>29</v>
      </c>
    </row>
    <row r="58225" spans="1:19">
      <c r="A58225" s="1">
        <v>45217.330868055556</v>
      </c>
      <c r="B58225" s="1">
        <v>45217.455868055556</v>
      </c>
      <c r="C58225" t="s">
        <v>706</v>
      </c>
      <c r="D58225">
        <v>0</v>
      </c>
      <c r="E58225">
        <v>-1</v>
      </c>
      <c r="G58225" t="s">
        <v>21</v>
      </c>
      <c r="H58225" t="s">
        <v>22</v>
      </c>
      <c r="I58225" t="s">
        <v>23</v>
      </c>
      <c r="J58225" t="s">
        <v>24</v>
      </c>
      <c r="K58225">
        <v>1</v>
      </c>
      <c r="L58225" t="s">
        <v>25</v>
      </c>
      <c r="M58225">
        <v>1</v>
      </c>
      <c r="N58225" t="s">
        <v>26</v>
      </c>
      <c r="O58225" t="s">
        <v>27</v>
      </c>
      <c r="P58225">
        <v>1</v>
      </c>
      <c r="Q58225" t="s">
        <v>28</v>
      </c>
      <c r="R58225" t="s">
        <v>21</v>
      </c>
      <c r="S58225" t="s">
        <v>29</v>
      </c>
    </row>
    <row r="58226" spans="1:19">
      <c r="A58226" s="1">
        <v>45217.336504629631</v>
      </c>
      <c r="B58226" s="1">
        <v>45217.461504629631</v>
      </c>
      <c r="C58226" t="s">
        <v>706</v>
      </c>
      <c r="D58226">
        <v>0</v>
      </c>
      <c r="E58226">
        <v>6</v>
      </c>
      <c r="G58226" t="s">
        <v>31</v>
      </c>
      <c r="H58226" t="s">
        <v>32</v>
      </c>
      <c r="I58226" t="s">
        <v>224</v>
      </c>
      <c r="J58226" t="s">
        <v>224</v>
      </c>
      <c r="K58226">
        <v>39.6</v>
      </c>
      <c r="L58226" t="s">
        <v>25</v>
      </c>
      <c r="M58226">
        <v>19800</v>
      </c>
      <c r="N58226" t="s">
        <v>26</v>
      </c>
      <c r="O58226" t="s">
        <v>27</v>
      </c>
      <c r="P58226">
        <v>22</v>
      </c>
      <c r="Q58226" t="s">
        <v>69</v>
      </c>
      <c r="R58226" t="s">
        <v>31</v>
      </c>
      <c r="S58226" t="s">
        <v>29</v>
      </c>
    </row>
    <row r="58227" spans="1:19">
      <c r="A58227" s="1">
        <v>45217.336597222224</v>
      </c>
      <c r="B58227" s="1">
        <v>45217.461597222224</v>
      </c>
      <c r="C58227" t="s">
        <v>706</v>
      </c>
      <c r="D58227">
        <v>0</v>
      </c>
      <c r="E58227">
        <v>5</v>
      </c>
      <c r="G58227" t="s">
        <v>31</v>
      </c>
      <c r="H58227" t="s">
        <v>32</v>
      </c>
      <c r="I58227" t="s">
        <v>224</v>
      </c>
      <c r="J58227" t="s">
        <v>224</v>
      </c>
      <c r="K58227">
        <v>39.6</v>
      </c>
      <c r="L58227" t="s">
        <v>25</v>
      </c>
      <c r="M58227">
        <v>19800</v>
      </c>
      <c r="N58227" t="s">
        <v>26</v>
      </c>
      <c r="O58227" t="s">
        <v>27</v>
      </c>
      <c r="P58227">
        <v>22</v>
      </c>
      <c r="Q58227" t="s">
        <v>69</v>
      </c>
      <c r="R58227" t="s">
        <v>31</v>
      </c>
      <c r="S58227" t="s">
        <v>29</v>
      </c>
    </row>
    <row r="58228" spans="1:19">
      <c r="A58228" s="1">
        <v>45217.336643518516</v>
      </c>
      <c r="B58228" s="1">
        <v>45217.461643518516</v>
      </c>
      <c r="C58228" t="s">
        <v>706</v>
      </c>
      <c r="D58228">
        <v>0</v>
      </c>
      <c r="E58228">
        <v>6</v>
      </c>
      <c r="G58228" t="s">
        <v>31</v>
      </c>
      <c r="H58228" t="s">
        <v>32</v>
      </c>
      <c r="I58228" t="s">
        <v>224</v>
      </c>
      <c r="J58228" t="s">
        <v>224</v>
      </c>
      <c r="K58228">
        <v>39.6</v>
      </c>
      <c r="L58228" t="s">
        <v>25</v>
      </c>
      <c r="M58228">
        <v>19800</v>
      </c>
      <c r="N58228" t="s">
        <v>26</v>
      </c>
      <c r="O58228" t="s">
        <v>27</v>
      </c>
      <c r="P58228">
        <v>22</v>
      </c>
      <c r="Q58228" t="s">
        <v>69</v>
      </c>
      <c r="R58228" t="s">
        <v>31</v>
      </c>
      <c r="S58228" t="s">
        <v>29</v>
      </c>
    </row>
    <row r="58229" spans="1:19">
      <c r="A58229" s="1">
        <v>45217.33666666667</v>
      </c>
      <c r="B58229" s="1">
        <v>45217.544999999998</v>
      </c>
      <c r="C58229" t="s">
        <v>706</v>
      </c>
      <c r="D58229">
        <v>0</v>
      </c>
      <c r="E58229">
        <v>0</v>
      </c>
      <c r="G58229" t="s">
        <v>135</v>
      </c>
      <c r="H58229" t="s">
        <v>32</v>
      </c>
      <c r="I58229" t="s">
        <v>53</v>
      </c>
      <c r="J58229" t="s">
        <v>24</v>
      </c>
      <c r="K58229">
        <v>0.2</v>
      </c>
      <c r="L58229" t="s">
        <v>25</v>
      </c>
      <c r="M58229">
        <v>50</v>
      </c>
      <c r="N58229" t="s">
        <v>26</v>
      </c>
      <c r="O58229" t="s">
        <v>27</v>
      </c>
      <c r="P58229">
        <v>1</v>
      </c>
      <c r="Q58229" t="s">
        <v>168</v>
      </c>
      <c r="R58229" t="s">
        <v>135</v>
      </c>
      <c r="S58229" t="s">
        <v>29</v>
      </c>
    </row>
    <row r="58230" spans="1:19">
      <c r="A58230" s="1">
        <v>45217.337581018517</v>
      </c>
      <c r="B58230" s="1">
        <v>45217.462581018517</v>
      </c>
      <c r="C58230" t="s">
        <v>706</v>
      </c>
      <c r="D58230">
        <v>0</v>
      </c>
      <c r="E58230">
        <v>2</v>
      </c>
      <c r="G58230" t="s">
        <v>31</v>
      </c>
      <c r="H58230" t="s">
        <v>32</v>
      </c>
      <c r="I58230" t="s">
        <v>53</v>
      </c>
      <c r="J58230" t="s">
        <v>24</v>
      </c>
      <c r="K58230">
        <v>0.01</v>
      </c>
      <c r="L58230" t="s">
        <v>25</v>
      </c>
      <c r="M58230">
        <v>1</v>
      </c>
      <c r="N58230" t="s">
        <v>26</v>
      </c>
      <c r="O58230" t="s">
        <v>27</v>
      </c>
      <c r="P58230">
        <v>1</v>
      </c>
      <c r="Q58230" t="s">
        <v>66</v>
      </c>
      <c r="R58230" t="s">
        <v>31</v>
      </c>
      <c r="S58230" t="s">
        <v>29</v>
      </c>
    </row>
    <row r="58231" spans="1:19">
      <c r="A58231" s="1">
        <v>45217.340752314813</v>
      </c>
      <c r="B58231" s="1">
        <v>45217.549085648148</v>
      </c>
      <c r="C58231" t="s">
        <v>706</v>
      </c>
      <c r="D58231">
        <v>0</v>
      </c>
      <c r="E58231">
        <v>0</v>
      </c>
      <c r="G58231" t="s">
        <v>135</v>
      </c>
      <c r="H58231" t="s">
        <v>157</v>
      </c>
      <c r="I58231" t="s">
        <v>88</v>
      </c>
      <c r="J58231" t="s">
        <v>399</v>
      </c>
      <c r="K58231">
        <v>1.4999999999999999E-2</v>
      </c>
      <c r="L58231" t="s">
        <v>25</v>
      </c>
      <c r="M58231">
        <v>2</v>
      </c>
      <c r="N58231" t="s">
        <v>26</v>
      </c>
      <c r="O58231" t="s">
        <v>27</v>
      </c>
      <c r="P58231">
        <v>1</v>
      </c>
      <c r="Q58231" t="s">
        <v>298</v>
      </c>
      <c r="R58231" t="s">
        <v>135</v>
      </c>
      <c r="S58231" t="s">
        <v>29</v>
      </c>
    </row>
    <row r="58232" spans="1:19">
      <c r="A58232" s="1">
        <v>45217.340844907405</v>
      </c>
      <c r="B58232" s="1">
        <v>45217.549178240741</v>
      </c>
      <c r="C58232" t="s">
        <v>706</v>
      </c>
      <c r="D58232">
        <v>0</v>
      </c>
      <c r="E58232">
        <v>3</v>
      </c>
      <c r="G58232" t="s">
        <v>135</v>
      </c>
      <c r="H58232" t="s">
        <v>157</v>
      </c>
      <c r="I58232" t="s">
        <v>88</v>
      </c>
      <c r="J58232" t="s">
        <v>399</v>
      </c>
      <c r="K58232">
        <v>1.4999999999999999E-2</v>
      </c>
      <c r="L58232" t="s">
        <v>25</v>
      </c>
      <c r="M58232">
        <v>2</v>
      </c>
      <c r="N58232" t="s">
        <v>26</v>
      </c>
      <c r="O58232" t="s">
        <v>27</v>
      </c>
      <c r="P58232">
        <v>1</v>
      </c>
      <c r="Q58232" t="s">
        <v>298</v>
      </c>
      <c r="R58232" t="s">
        <v>135</v>
      </c>
      <c r="S58232" t="s">
        <v>29</v>
      </c>
    </row>
    <row r="58233" spans="1:19">
      <c r="A58233" s="1">
        <v>45217.340914351851</v>
      </c>
      <c r="B58233" s="1">
        <v>45217.549247685187</v>
      </c>
      <c r="C58233" t="s">
        <v>706</v>
      </c>
      <c r="D58233">
        <v>0</v>
      </c>
      <c r="E58233">
        <v>4</v>
      </c>
      <c r="G58233" t="s">
        <v>135</v>
      </c>
      <c r="H58233" t="s">
        <v>157</v>
      </c>
      <c r="I58233" t="s">
        <v>88</v>
      </c>
      <c r="J58233" t="s">
        <v>399</v>
      </c>
      <c r="K58233">
        <v>1.4999999999999999E-2</v>
      </c>
      <c r="L58233" t="s">
        <v>25</v>
      </c>
      <c r="M58233">
        <v>2</v>
      </c>
      <c r="N58233" t="s">
        <v>26</v>
      </c>
      <c r="O58233" t="s">
        <v>27</v>
      </c>
      <c r="P58233">
        <v>1</v>
      </c>
      <c r="Q58233" t="s">
        <v>298</v>
      </c>
      <c r="R58233" t="s">
        <v>135</v>
      </c>
      <c r="S58233" t="s">
        <v>29</v>
      </c>
    </row>
    <row r="58234" spans="1:19">
      <c r="A58234" s="1">
        <v>45217.341238425928</v>
      </c>
      <c r="B58234" s="1">
        <v>45217.466238425928</v>
      </c>
      <c r="C58234" t="s">
        <v>706</v>
      </c>
      <c r="D58234">
        <v>0</v>
      </c>
      <c r="E58234">
        <v>0</v>
      </c>
      <c r="G58234" t="s">
        <v>21</v>
      </c>
      <c r="H58234" t="s">
        <v>22</v>
      </c>
      <c r="I58234" t="s">
        <v>23</v>
      </c>
      <c r="J58234" t="s">
        <v>24</v>
      </c>
      <c r="K58234">
        <v>1</v>
      </c>
      <c r="L58234" t="s">
        <v>25</v>
      </c>
      <c r="M58234">
        <v>1</v>
      </c>
      <c r="N58234" t="s">
        <v>26</v>
      </c>
      <c r="O58234" t="s">
        <v>27</v>
      </c>
      <c r="P58234">
        <v>1</v>
      </c>
      <c r="Q58234" t="s">
        <v>28</v>
      </c>
      <c r="R58234" t="s">
        <v>21</v>
      </c>
      <c r="S58234" t="s">
        <v>29</v>
      </c>
    </row>
    <row r="58235" spans="1:19">
      <c r="A58235" s="1">
        <v>45217.342881944445</v>
      </c>
      <c r="B58235" s="1">
        <v>45217.467881944445</v>
      </c>
      <c r="C58235" t="s">
        <v>706</v>
      </c>
      <c r="D58235">
        <v>0</v>
      </c>
      <c r="E58235">
        <v>6</v>
      </c>
      <c r="G58235" t="s">
        <v>31</v>
      </c>
      <c r="H58235" t="s">
        <v>32</v>
      </c>
      <c r="I58235" t="s">
        <v>100</v>
      </c>
      <c r="J58235" t="s">
        <v>397</v>
      </c>
      <c r="K58235">
        <v>4.1059999999999999</v>
      </c>
      <c r="L58235" t="s">
        <v>25</v>
      </c>
      <c r="M58235">
        <v>1650</v>
      </c>
      <c r="N58235" t="s">
        <v>26</v>
      </c>
      <c r="O58235" t="s">
        <v>27</v>
      </c>
      <c r="P58235">
        <v>2</v>
      </c>
      <c r="Q58235" t="s">
        <v>175</v>
      </c>
      <c r="R58235" t="s">
        <v>31</v>
      </c>
      <c r="S58235" t="s">
        <v>29</v>
      </c>
    </row>
    <row r="58236" spans="1:19">
      <c r="A58236" s="1">
        <v>45217.345555555556</v>
      </c>
      <c r="B58236" s="1">
        <v>45217.470555555556</v>
      </c>
      <c r="C58236" t="s">
        <v>706</v>
      </c>
      <c r="D58236">
        <v>0</v>
      </c>
      <c r="E58236">
        <v>1</v>
      </c>
      <c r="G58236" t="s">
        <v>31</v>
      </c>
      <c r="H58236" t="s">
        <v>51</v>
      </c>
      <c r="I58236" t="s">
        <v>79</v>
      </c>
      <c r="J58236" t="s">
        <v>398</v>
      </c>
      <c r="K58236">
        <v>5.5E-2</v>
      </c>
      <c r="L58236" t="s">
        <v>25</v>
      </c>
      <c r="M58236">
        <v>11</v>
      </c>
      <c r="N58236" t="s">
        <v>26</v>
      </c>
      <c r="O58236" t="s">
        <v>27</v>
      </c>
      <c r="P58236">
        <v>1</v>
      </c>
      <c r="Q58236" t="s">
        <v>81</v>
      </c>
      <c r="R58236" t="s">
        <v>31</v>
      </c>
      <c r="S58236" t="s">
        <v>29</v>
      </c>
    </row>
    <row r="58237" spans="1:19">
      <c r="A58237" s="1">
        <v>45217.345567129632</v>
      </c>
      <c r="B58237" s="1">
        <v>45217.470567129632</v>
      </c>
      <c r="C58237" t="s">
        <v>706</v>
      </c>
      <c r="D58237">
        <v>0</v>
      </c>
      <c r="E58237">
        <v>1</v>
      </c>
      <c r="G58237" t="s">
        <v>31</v>
      </c>
      <c r="H58237" t="s">
        <v>51</v>
      </c>
      <c r="I58237" t="s">
        <v>79</v>
      </c>
      <c r="J58237" t="s">
        <v>398</v>
      </c>
      <c r="K58237">
        <v>5.5E-2</v>
      </c>
      <c r="L58237" t="s">
        <v>25</v>
      </c>
      <c r="M58237">
        <v>11</v>
      </c>
      <c r="N58237" t="s">
        <v>26</v>
      </c>
      <c r="O58237" t="s">
        <v>27</v>
      </c>
      <c r="P58237">
        <v>1</v>
      </c>
      <c r="Q58237" t="s">
        <v>81</v>
      </c>
      <c r="R58237" t="s">
        <v>31</v>
      </c>
      <c r="S58237" t="s">
        <v>29</v>
      </c>
    </row>
    <row r="58238" spans="1:19">
      <c r="A58238" s="1">
        <v>45217.346863425926</v>
      </c>
      <c r="B58238" s="1">
        <v>45217.471863425926</v>
      </c>
      <c r="C58238" t="s">
        <v>706</v>
      </c>
      <c r="D58238">
        <v>0</v>
      </c>
      <c r="E58238">
        <v>1</v>
      </c>
      <c r="G58238" t="s">
        <v>31</v>
      </c>
      <c r="H58238" t="s">
        <v>51</v>
      </c>
      <c r="I58238" t="s">
        <v>79</v>
      </c>
      <c r="J58238" t="s">
        <v>398</v>
      </c>
      <c r="K58238">
        <v>5.5E-2</v>
      </c>
      <c r="L58238" t="s">
        <v>25</v>
      </c>
      <c r="M58238">
        <v>11</v>
      </c>
      <c r="N58238" t="s">
        <v>26</v>
      </c>
      <c r="O58238" t="s">
        <v>27</v>
      </c>
      <c r="P58238">
        <v>1</v>
      </c>
      <c r="Q58238" t="s">
        <v>81</v>
      </c>
      <c r="R58238" t="s">
        <v>31</v>
      </c>
      <c r="S58238" t="s">
        <v>29</v>
      </c>
    </row>
    <row r="58239" spans="1:19">
      <c r="A58239" s="1">
        <v>45217.346909722219</v>
      </c>
      <c r="B58239" s="1">
        <v>45217.471909722219</v>
      </c>
      <c r="C58239" t="s">
        <v>706</v>
      </c>
      <c r="D58239">
        <v>0</v>
      </c>
      <c r="E58239">
        <v>1</v>
      </c>
      <c r="G58239" t="s">
        <v>31</v>
      </c>
      <c r="H58239" t="s">
        <v>51</v>
      </c>
      <c r="I58239" t="s">
        <v>79</v>
      </c>
      <c r="J58239" t="s">
        <v>398</v>
      </c>
      <c r="K58239">
        <v>5.5E-2</v>
      </c>
      <c r="L58239" t="s">
        <v>25</v>
      </c>
      <c r="M58239">
        <v>11</v>
      </c>
      <c r="N58239" t="s">
        <v>26</v>
      </c>
      <c r="O58239" t="s">
        <v>27</v>
      </c>
      <c r="P58239">
        <v>1</v>
      </c>
      <c r="Q58239" t="s">
        <v>81</v>
      </c>
      <c r="R58239" t="s">
        <v>31</v>
      </c>
      <c r="S58239" t="s">
        <v>29</v>
      </c>
    </row>
    <row r="58240" spans="1:19">
      <c r="A58240" s="1">
        <v>45217.349791666667</v>
      </c>
      <c r="B58240" s="1">
        <v>45217.474791666667</v>
      </c>
      <c r="C58240" t="s">
        <v>706</v>
      </c>
      <c r="D58240">
        <v>0</v>
      </c>
      <c r="E58240">
        <v>1</v>
      </c>
      <c r="G58240" t="s">
        <v>31</v>
      </c>
      <c r="H58240" t="s">
        <v>72</v>
      </c>
      <c r="I58240" t="s">
        <v>23</v>
      </c>
      <c r="J58240" t="s">
        <v>398</v>
      </c>
      <c r="K58240">
        <v>9.7000000000000003E-2</v>
      </c>
      <c r="L58240" t="s">
        <v>25</v>
      </c>
      <c r="M58240">
        <v>19</v>
      </c>
      <c r="N58240" t="s">
        <v>26</v>
      </c>
      <c r="O58240" t="s">
        <v>27</v>
      </c>
      <c r="P58240">
        <v>1</v>
      </c>
      <c r="Q58240" t="s">
        <v>81</v>
      </c>
      <c r="R58240" t="s">
        <v>31</v>
      </c>
      <c r="S58240" t="s">
        <v>29</v>
      </c>
    </row>
    <row r="58241" spans="1:19">
      <c r="A58241" s="1">
        <v>45217.350347222222</v>
      </c>
      <c r="B58241" s="1">
        <v>45217.475347222222</v>
      </c>
      <c r="C58241" t="s">
        <v>706</v>
      </c>
      <c r="D58241">
        <v>0</v>
      </c>
      <c r="E58241">
        <v>0</v>
      </c>
      <c r="G58241" t="s">
        <v>21</v>
      </c>
      <c r="H58241" t="s">
        <v>32</v>
      </c>
      <c r="I58241" t="s">
        <v>73</v>
      </c>
      <c r="J58241" t="s">
        <v>24</v>
      </c>
      <c r="K58241">
        <v>0.27200000000000002</v>
      </c>
      <c r="L58241" t="s">
        <v>25</v>
      </c>
      <c r="M58241">
        <v>23</v>
      </c>
      <c r="N58241" t="s">
        <v>26</v>
      </c>
      <c r="O58241" t="s">
        <v>27</v>
      </c>
      <c r="Q58241" t="s">
        <v>201</v>
      </c>
      <c r="R58241" t="s">
        <v>21</v>
      </c>
      <c r="S58241" t="s">
        <v>29</v>
      </c>
    </row>
    <row r="58242" spans="1:19">
      <c r="A58242" s="1">
        <v>45217.351215277777</v>
      </c>
      <c r="B58242" s="1">
        <v>45217.476215277777</v>
      </c>
      <c r="C58242" t="s">
        <v>706</v>
      </c>
      <c r="D58242">
        <v>0</v>
      </c>
      <c r="E58242">
        <v>1</v>
      </c>
      <c r="G58242" t="s">
        <v>31</v>
      </c>
      <c r="H58242" t="s">
        <v>72</v>
      </c>
      <c r="I58242" t="s">
        <v>23</v>
      </c>
      <c r="J58242" t="s">
        <v>398</v>
      </c>
      <c r="K58242">
        <v>9.7000000000000003E-2</v>
      </c>
      <c r="L58242" t="s">
        <v>25</v>
      </c>
      <c r="M58242">
        <v>19</v>
      </c>
      <c r="N58242" t="s">
        <v>26</v>
      </c>
      <c r="O58242" t="s">
        <v>27</v>
      </c>
      <c r="P58242">
        <v>1</v>
      </c>
      <c r="Q58242" t="s">
        <v>81</v>
      </c>
      <c r="R58242" t="s">
        <v>31</v>
      </c>
      <c r="S58242" t="s">
        <v>29</v>
      </c>
    </row>
    <row r="58243" spans="1:19">
      <c r="A58243" s="1">
        <v>45217.351215277777</v>
      </c>
      <c r="B58243" s="1">
        <v>45217.476215277777</v>
      </c>
      <c r="C58243" t="s">
        <v>706</v>
      </c>
      <c r="D58243">
        <v>0</v>
      </c>
      <c r="E58243">
        <v>1</v>
      </c>
      <c r="G58243" t="s">
        <v>31</v>
      </c>
      <c r="H58243" t="s">
        <v>72</v>
      </c>
      <c r="I58243" t="s">
        <v>23</v>
      </c>
      <c r="J58243" t="s">
        <v>398</v>
      </c>
      <c r="K58243">
        <v>9.7000000000000003E-2</v>
      </c>
      <c r="L58243" t="s">
        <v>25</v>
      </c>
      <c r="M58243">
        <v>19</v>
      </c>
      <c r="N58243" t="s">
        <v>26</v>
      </c>
      <c r="O58243" t="s">
        <v>27</v>
      </c>
      <c r="P58243">
        <v>1</v>
      </c>
      <c r="Q58243" t="s">
        <v>81</v>
      </c>
      <c r="R58243" t="s">
        <v>31</v>
      </c>
      <c r="S58243" t="s">
        <v>29</v>
      </c>
    </row>
    <row r="58244" spans="1:19">
      <c r="A58244" s="1">
        <v>45217.351678240739</v>
      </c>
      <c r="B58244" s="1">
        <v>45217.476678240739</v>
      </c>
      <c r="C58244" t="s">
        <v>706</v>
      </c>
      <c r="D58244">
        <v>0</v>
      </c>
      <c r="E58244">
        <v>0</v>
      </c>
      <c r="G58244" t="s">
        <v>21</v>
      </c>
      <c r="H58244" t="s">
        <v>22</v>
      </c>
      <c r="I58244" t="s">
        <v>23</v>
      </c>
      <c r="J58244" t="s">
        <v>24</v>
      </c>
      <c r="K58244">
        <v>1</v>
      </c>
      <c r="L58244" t="s">
        <v>25</v>
      </c>
      <c r="M58244">
        <v>1</v>
      </c>
      <c r="N58244" t="s">
        <v>26</v>
      </c>
      <c r="O58244" t="s">
        <v>27</v>
      </c>
      <c r="P58244">
        <v>1</v>
      </c>
      <c r="Q58244" t="s">
        <v>28</v>
      </c>
      <c r="R58244" t="s">
        <v>21</v>
      </c>
      <c r="S58244" t="s">
        <v>29</v>
      </c>
    </row>
    <row r="58245" spans="1:19">
      <c r="A58245" s="1">
        <v>45217.352418981478</v>
      </c>
      <c r="B58245" s="1">
        <v>45217.477418981478</v>
      </c>
      <c r="C58245" t="s">
        <v>706</v>
      </c>
      <c r="D58245">
        <v>0</v>
      </c>
      <c r="E58245">
        <v>5</v>
      </c>
      <c r="G58245" t="s">
        <v>31</v>
      </c>
      <c r="H58245" t="s">
        <v>32</v>
      </c>
      <c r="I58245" t="s">
        <v>67</v>
      </c>
      <c r="J58245" t="s">
        <v>397</v>
      </c>
      <c r="K58245">
        <v>10</v>
      </c>
      <c r="L58245" t="s">
        <v>25</v>
      </c>
      <c r="M58245">
        <v>4400</v>
      </c>
      <c r="N58245" t="s">
        <v>26</v>
      </c>
      <c r="O58245" t="s">
        <v>35</v>
      </c>
      <c r="P58245">
        <v>1</v>
      </c>
      <c r="Q58245" t="s">
        <v>66</v>
      </c>
      <c r="R58245" t="s">
        <v>31</v>
      </c>
      <c r="S58245" t="s">
        <v>29</v>
      </c>
    </row>
    <row r="58246" spans="1:19">
      <c r="A58246" s="1">
        <v>45217.352523148147</v>
      </c>
      <c r="B58246" s="1">
        <v>45217.477523148147</v>
      </c>
      <c r="C58246" t="s">
        <v>706</v>
      </c>
      <c r="D58246">
        <v>0</v>
      </c>
      <c r="E58246">
        <v>6</v>
      </c>
      <c r="G58246" t="s">
        <v>31</v>
      </c>
      <c r="H58246" t="s">
        <v>32</v>
      </c>
      <c r="I58246" t="s">
        <v>67</v>
      </c>
      <c r="J58246" t="s">
        <v>397</v>
      </c>
      <c r="K58246">
        <v>10</v>
      </c>
      <c r="L58246" t="s">
        <v>25</v>
      </c>
      <c r="M58246">
        <v>4400</v>
      </c>
      <c r="N58246" t="s">
        <v>26</v>
      </c>
      <c r="O58246" t="s">
        <v>35</v>
      </c>
      <c r="P58246">
        <v>1</v>
      </c>
      <c r="Q58246" t="s">
        <v>66</v>
      </c>
      <c r="R58246" t="s">
        <v>31</v>
      </c>
      <c r="S58246" t="s">
        <v>29</v>
      </c>
    </row>
    <row r="58247" spans="1:19">
      <c r="A58247" s="1">
        <v>45217.352893518517</v>
      </c>
      <c r="B58247" s="1">
        <v>45217.477893518517</v>
      </c>
      <c r="C58247" t="s">
        <v>706</v>
      </c>
      <c r="D58247">
        <v>0</v>
      </c>
      <c r="E58247">
        <v>9</v>
      </c>
      <c r="G58247" t="s">
        <v>31</v>
      </c>
      <c r="H58247" t="s">
        <v>32</v>
      </c>
      <c r="I58247" t="s">
        <v>67</v>
      </c>
      <c r="J58247" t="s">
        <v>397</v>
      </c>
      <c r="K58247">
        <v>10</v>
      </c>
      <c r="L58247" t="s">
        <v>25</v>
      </c>
      <c r="M58247">
        <v>4400</v>
      </c>
      <c r="N58247" t="s">
        <v>26</v>
      </c>
      <c r="O58247" t="s">
        <v>35</v>
      </c>
      <c r="P58247">
        <v>1</v>
      </c>
      <c r="Q58247" t="s">
        <v>66</v>
      </c>
      <c r="R58247" t="s">
        <v>31</v>
      </c>
      <c r="S58247" t="s">
        <v>29</v>
      </c>
    </row>
    <row r="58248" spans="1:19">
      <c r="A58248" s="1">
        <v>45217.352986111109</v>
      </c>
      <c r="B58248" s="1">
        <v>45217.477986111109</v>
      </c>
      <c r="C58248" t="s">
        <v>706</v>
      </c>
      <c r="D58248">
        <v>0</v>
      </c>
      <c r="E58248">
        <v>31</v>
      </c>
      <c r="G58248" t="s">
        <v>31</v>
      </c>
      <c r="H58248" t="s">
        <v>32</v>
      </c>
      <c r="I58248" t="s">
        <v>67</v>
      </c>
      <c r="J58248" t="s">
        <v>397</v>
      </c>
      <c r="K58248">
        <v>10</v>
      </c>
      <c r="L58248" t="s">
        <v>25</v>
      </c>
      <c r="M58248">
        <v>4400</v>
      </c>
      <c r="N58248" t="s">
        <v>26</v>
      </c>
      <c r="O58248" t="s">
        <v>35</v>
      </c>
      <c r="P58248">
        <v>1</v>
      </c>
      <c r="Q58248" t="s">
        <v>66</v>
      </c>
      <c r="R58248" t="s">
        <v>31</v>
      </c>
      <c r="S58248" t="s">
        <v>29</v>
      </c>
    </row>
    <row r="58249" spans="1:19">
      <c r="A58249" s="1">
        <v>45217.353217592594</v>
      </c>
      <c r="B58249" s="1">
        <v>45217.478217592594</v>
      </c>
      <c r="C58249" t="s">
        <v>706</v>
      </c>
      <c r="D58249">
        <v>0</v>
      </c>
      <c r="E58249">
        <v>1</v>
      </c>
      <c r="G58249" t="s">
        <v>31</v>
      </c>
      <c r="H58249" t="s">
        <v>72</v>
      </c>
      <c r="I58249" t="s">
        <v>79</v>
      </c>
      <c r="J58249" t="s">
        <v>398</v>
      </c>
      <c r="K58249">
        <v>0.11</v>
      </c>
      <c r="L58249" t="s">
        <v>25</v>
      </c>
      <c r="M58249">
        <v>22</v>
      </c>
      <c r="N58249" t="s">
        <v>26</v>
      </c>
      <c r="O58249" t="s">
        <v>27</v>
      </c>
      <c r="P58249">
        <v>2</v>
      </c>
      <c r="Q58249" t="s">
        <v>81</v>
      </c>
      <c r="R58249" t="s">
        <v>31</v>
      </c>
      <c r="S58249" t="s">
        <v>29</v>
      </c>
    </row>
    <row r="58250" spans="1:19">
      <c r="A58250" s="1">
        <v>45217.35324074074</v>
      </c>
      <c r="B58250" s="1">
        <v>45217.47824074074</v>
      </c>
      <c r="C58250" t="s">
        <v>706</v>
      </c>
      <c r="D58250">
        <v>0</v>
      </c>
      <c r="E58250">
        <v>1</v>
      </c>
      <c r="G58250" t="s">
        <v>31</v>
      </c>
      <c r="H58250" t="s">
        <v>72</v>
      </c>
      <c r="I58250" t="s">
        <v>79</v>
      </c>
      <c r="J58250" t="s">
        <v>398</v>
      </c>
      <c r="K58250">
        <v>0.11</v>
      </c>
      <c r="L58250" t="s">
        <v>25</v>
      </c>
      <c r="M58250">
        <v>22</v>
      </c>
      <c r="N58250" t="s">
        <v>26</v>
      </c>
      <c r="O58250" t="s">
        <v>27</v>
      </c>
      <c r="P58250">
        <v>2</v>
      </c>
      <c r="Q58250" t="s">
        <v>81</v>
      </c>
      <c r="R58250" t="s">
        <v>31</v>
      </c>
      <c r="S58250" t="s">
        <v>29</v>
      </c>
    </row>
    <row r="58251" spans="1:19">
      <c r="A58251" s="1">
        <v>45217.353726851848</v>
      </c>
      <c r="B58251" s="1">
        <v>45217.478726851848</v>
      </c>
      <c r="C58251" t="s">
        <v>706</v>
      </c>
      <c r="D58251">
        <v>0</v>
      </c>
      <c r="E58251">
        <v>32</v>
      </c>
      <c r="G58251" t="s">
        <v>31</v>
      </c>
      <c r="H58251" t="s">
        <v>32</v>
      </c>
      <c r="I58251" t="s">
        <v>67</v>
      </c>
      <c r="J58251" t="s">
        <v>397</v>
      </c>
      <c r="K58251">
        <v>10</v>
      </c>
      <c r="L58251" t="s">
        <v>25</v>
      </c>
      <c r="M58251">
        <v>4400</v>
      </c>
      <c r="N58251" t="s">
        <v>26</v>
      </c>
      <c r="O58251" t="s">
        <v>35</v>
      </c>
      <c r="P58251">
        <v>1</v>
      </c>
      <c r="Q58251" t="s">
        <v>66</v>
      </c>
      <c r="R58251" t="s">
        <v>31</v>
      </c>
      <c r="S58251" t="s">
        <v>29</v>
      </c>
    </row>
    <row r="58252" spans="1:19">
      <c r="A58252" s="1">
        <v>45217.353819444441</v>
      </c>
      <c r="B58252" s="1">
        <v>45217.478819444441</v>
      </c>
      <c r="C58252" t="s">
        <v>706</v>
      </c>
      <c r="D58252">
        <v>0</v>
      </c>
      <c r="E58252">
        <v>33</v>
      </c>
      <c r="G58252" t="s">
        <v>31</v>
      </c>
      <c r="H58252" t="s">
        <v>32</v>
      </c>
      <c r="I58252" t="s">
        <v>67</v>
      </c>
      <c r="J58252" t="s">
        <v>397</v>
      </c>
      <c r="K58252">
        <v>10</v>
      </c>
      <c r="L58252" t="s">
        <v>25</v>
      </c>
      <c r="M58252">
        <v>4400</v>
      </c>
      <c r="N58252" t="s">
        <v>26</v>
      </c>
      <c r="O58252" t="s">
        <v>35</v>
      </c>
      <c r="P58252">
        <v>1</v>
      </c>
      <c r="Q58252" t="s">
        <v>66</v>
      </c>
      <c r="R58252" t="s">
        <v>31</v>
      </c>
      <c r="S58252" t="s">
        <v>29</v>
      </c>
    </row>
    <row r="58253" spans="1:19">
      <c r="A58253" s="1">
        <v>45217.357002314813</v>
      </c>
      <c r="B58253" s="1">
        <v>45217.482002314813</v>
      </c>
      <c r="C58253" t="s">
        <v>706</v>
      </c>
      <c r="D58253">
        <v>0</v>
      </c>
      <c r="E58253">
        <v>34</v>
      </c>
      <c r="G58253" t="s">
        <v>31</v>
      </c>
      <c r="H58253" t="s">
        <v>32</v>
      </c>
      <c r="I58253" t="s">
        <v>67</v>
      </c>
      <c r="J58253" t="s">
        <v>397</v>
      </c>
      <c r="K58253">
        <v>10</v>
      </c>
      <c r="L58253" t="s">
        <v>25</v>
      </c>
      <c r="M58253">
        <v>4400</v>
      </c>
      <c r="N58253" t="s">
        <v>26</v>
      </c>
      <c r="O58253" t="s">
        <v>35</v>
      </c>
      <c r="P58253">
        <v>1</v>
      </c>
      <c r="Q58253" t="s">
        <v>66</v>
      </c>
      <c r="R58253" t="s">
        <v>31</v>
      </c>
      <c r="S58253" t="s">
        <v>29</v>
      </c>
    </row>
    <row r="58254" spans="1:19">
      <c r="A58254" s="1">
        <v>45217.357789351852</v>
      </c>
      <c r="B58254" s="1">
        <v>45217.482789351852</v>
      </c>
      <c r="C58254" t="s">
        <v>706</v>
      </c>
      <c r="D58254">
        <v>0</v>
      </c>
      <c r="E58254">
        <v>2</v>
      </c>
      <c r="G58254" t="s">
        <v>31</v>
      </c>
      <c r="H58254" t="s">
        <v>85</v>
      </c>
      <c r="I58254" t="s">
        <v>43</v>
      </c>
      <c r="J58254" t="s">
        <v>396</v>
      </c>
      <c r="K58254">
        <v>4</v>
      </c>
      <c r="L58254" t="s">
        <v>25</v>
      </c>
      <c r="M58254">
        <v>950</v>
      </c>
      <c r="N58254" t="s">
        <v>26</v>
      </c>
      <c r="O58254" t="s">
        <v>35</v>
      </c>
      <c r="P58254">
        <v>1</v>
      </c>
      <c r="Q58254" t="s">
        <v>89</v>
      </c>
      <c r="R58254" t="s">
        <v>84</v>
      </c>
      <c r="S58254" t="s">
        <v>29</v>
      </c>
    </row>
    <row r="58255" spans="1:19">
      <c r="A58255" s="1">
        <v>45217.357812499999</v>
      </c>
      <c r="B58255" s="1">
        <v>45217.482812499999</v>
      </c>
      <c r="C58255" t="s">
        <v>706</v>
      </c>
      <c r="D58255">
        <v>0</v>
      </c>
      <c r="E58255">
        <v>2</v>
      </c>
      <c r="G58255" t="s">
        <v>31</v>
      </c>
      <c r="H58255" t="s">
        <v>85</v>
      </c>
      <c r="I58255" t="s">
        <v>43</v>
      </c>
      <c r="J58255" t="s">
        <v>396</v>
      </c>
      <c r="K58255">
        <v>4</v>
      </c>
      <c r="L58255" t="s">
        <v>25</v>
      </c>
      <c r="M58255">
        <v>950</v>
      </c>
      <c r="N58255" t="s">
        <v>26</v>
      </c>
      <c r="O58255" t="s">
        <v>35</v>
      </c>
      <c r="P58255">
        <v>1</v>
      </c>
      <c r="Q58255" t="s">
        <v>89</v>
      </c>
      <c r="R58255" t="s">
        <v>84</v>
      </c>
      <c r="S58255" t="s">
        <v>29</v>
      </c>
    </row>
    <row r="58256" spans="1:19">
      <c r="A58256" s="1">
        <v>45217.359814814816</v>
      </c>
      <c r="B58256" s="1">
        <v>45217.484814814816</v>
      </c>
      <c r="C58256" t="s">
        <v>706</v>
      </c>
      <c r="D58256">
        <v>0</v>
      </c>
      <c r="E58256">
        <v>2</v>
      </c>
      <c r="G58256" t="s">
        <v>31</v>
      </c>
      <c r="H58256" t="s">
        <v>51</v>
      </c>
      <c r="I58256" t="s">
        <v>43</v>
      </c>
      <c r="J58256" t="s">
        <v>396</v>
      </c>
      <c r="K58256">
        <v>0.56000000000000005</v>
      </c>
      <c r="L58256" t="s">
        <v>25</v>
      </c>
      <c r="M58256">
        <v>112</v>
      </c>
      <c r="N58256" t="s">
        <v>26</v>
      </c>
      <c r="O58256" t="s">
        <v>27</v>
      </c>
      <c r="P58256">
        <v>8</v>
      </c>
      <c r="Q58256" t="s">
        <v>89</v>
      </c>
      <c r="R58256" t="s">
        <v>84</v>
      </c>
      <c r="S58256" t="s">
        <v>29</v>
      </c>
    </row>
    <row r="58257" spans="1:19">
      <c r="A58257" s="1">
        <v>45217.359849537039</v>
      </c>
      <c r="B58257" s="1">
        <v>45217.484849537039</v>
      </c>
      <c r="C58257" t="s">
        <v>706</v>
      </c>
      <c r="D58257">
        <v>0</v>
      </c>
      <c r="E58257">
        <v>2</v>
      </c>
      <c r="G58257" t="s">
        <v>31</v>
      </c>
      <c r="H58257" t="s">
        <v>51</v>
      </c>
      <c r="I58257" t="s">
        <v>43</v>
      </c>
      <c r="J58257" t="s">
        <v>396</v>
      </c>
      <c r="K58257">
        <v>0.56000000000000005</v>
      </c>
      <c r="L58257" t="s">
        <v>25</v>
      </c>
      <c r="M58257">
        <v>112</v>
      </c>
      <c r="N58257" t="s">
        <v>26</v>
      </c>
      <c r="O58257" t="s">
        <v>27</v>
      </c>
      <c r="P58257">
        <v>8</v>
      </c>
      <c r="Q58257" t="s">
        <v>89</v>
      </c>
      <c r="R58257" t="s">
        <v>84</v>
      </c>
      <c r="S58257" t="s">
        <v>29</v>
      </c>
    </row>
    <row r="58258" spans="1:19">
      <c r="A58258" s="1">
        <v>45217.362175925926</v>
      </c>
      <c r="B58258" s="1">
        <v>45217.487175925926</v>
      </c>
      <c r="C58258" t="s">
        <v>706</v>
      </c>
      <c r="D58258">
        <v>0</v>
      </c>
      <c r="E58258">
        <v>0</v>
      </c>
      <c r="G58258" t="s">
        <v>21</v>
      </c>
      <c r="H58258" t="s">
        <v>22</v>
      </c>
      <c r="I58258" t="s">
        <v>23</v>
      </c>
      <c r="J58258" t="s">
        <v>24</v>
      </c>
      <c r="K58258">
        <v>1</v>
      </c>
      <c r="L58258" t="s">
        <v>25</v>
      </c>
      <c r="M58258">
        <v>1</v>
      </c>
      <c r="N58258" t="s">
        <v>26</v>
      </c>
      <c r="O58258" t="s">
        <v>27</v>
      </c>
      <c r="P58258">
        <v>1</v>
      </c>
      <c r="Q58258" t="s">
        <v>28</v>
      </c>
      <c r="R58258" t="s">
        <v>21</v>
      </c>
      <c r="S58258" t="s">
        <v>29</v>
      </c>
    </row>
    <row r="58259" spans="1:19">
      <c r="A58259" s="1">
        <v>45217.372534722221</v>
      </c>
      <c r="B58259" s="1">
        <v>45217.497534722221</v>
      </c>
      <c r="C58259" t="s">
        <v>706</v>
      </c>
      <c r="D58259">
        <v>0</v>
      </c>
      <c r="E58259">
        <v>0</v>
      </c>
      <c r="G58259" t="s">
        <v>21</v>
      </c>
      <c r="H58259" t="s">
        <v>22</v>
      </c>
      <c r="I58259" t="s">
        <v>23</v>
      </c>
      <c r="J58259" t="s">
        <v>24</v>
      </c>
      <c r="K58259">
        <v>1</v>
      </c>
      <c r="L58259" t="s">
        <v>25</v>
      </c>
      <c r="M58259">
        <v>1</v>
      </c>
      <c r="N58259" t="s">
        <v>26</v>
      </c>
      <c r="O58259" t="s">
        <v>27</v>
      </c>
      <c r="P58259">
        <v>1</v>
      </c>
      <c r="Q58259" t="s">
        <v>28</v>
      </c>
      <c r="R58259" t="s">
        <v>21</v>
      </c>
      <c r="S58259" t="s">
        <v>29</v>
      </c>
    </row>
    <row r="58260" spans="1:19">
      <c r="A58260" s="1">
        <v>45217.37400462963</v>
      </c>
      <c r="B58260" s="1">
        <v>45217.49900462963</v>
      </c>
      <c r="C58260" t="s">
        <v>706</v>
      </c>
      <c r="D58260">
        <v>0</v>
      </c>
      <c r="E58260">
        <v>2</v>
      </c>
      <c r="G58260" t="s">
        <v>21</v>
      </c>
      <c r="H58260" t="s">
        <v>32</v>
      </c>
      <c r="I58260" t="s">
        <v>61</v>
      </c>
      <c r="J58260" t="s">
        <v>24</v>
      </c>
      <c r="K58260">
        <v>1.58</v>
      </c>
      <c r="L58260" t="s">
        <v>25</v>
      </c>
      <c r="M58260">
        <v>140</v>
      </c>
      <c r="N58260" t="s">
        <v>26</v>
      </c>
      <c r="O58260" t="s">
        <v>27</v>
      </c>
      <c r="P58260">
        <v>1</v>
      </c>
      <c r="Q58260" t="s">
        <v>99</v>
      </c>
      <c r="R58260" t="s">
        <v>21</v>
      </c>
      <c r="S58260" t="s">
        <v>29</v>
      </c>
    </row>
    <row r="58261" spans="1:19">
      <c r="A58261" s="1">
        <v>45217.376087962963</v>
      </c>
      <c r="B58261" s="1">
        <v>45217.501087962963</v>
      </c>
      <c r="C58261" t="s">
        <v>706</v>
      </c>
      <c r="D58261">
        <v>0</v>
      </c>
      <c r="E58261">
        <v>5</v>
      </c>
      <c r="G58261" t="s">
        <v>31</v>
      </c>
      <c r="H58261" t="s">
        <v>32</v>
      </c>
      <c r="I58261" t="s">
        <v>104</v>
      </c>
      <c r="J58261" t="s">
        <v>397</v>
      </c>
      <c r="K58261">
        <v>4.7190000000000003</v>
      </c>
      <c r="L58261" t="s">
        <v>25</v>
      </c>
      <c r="M58261">
        <v>750</v>
      </c>
      <c r="N58261" t="s">
        <v>26</v>
      </c>
      <c r="O58261" t="s">
        <v>27</v>
      </c>
      <c r="P58261">
        <v>3</v>
      </c>
      <c r="Q58261" t="s">
        <v>54</v>
      </c>
      <c r="R58261" t="s">
        <v>31</v>
      </c>
      <c r="S58261" t="s">
        <v>29</v>
      </c>
    </row>
    <row r="58262" spans="1:19">
      <c r="A58262" s="1">
        <v>45217.377013888887</v>
      </c>
      <c r="B58262" s="1">
        <v>45217.502013888887</v>
      </c>
      <c r="C58262" t="s">
        <v>706</v>
      </c>
      <c r="D58262">
        <v>0</v>
      </c>
      <c r="E58262">
        <v>5</v>
      </c>
      <c r="G58262" t="s">
        <v>31</v>
      </c>
      <c r="H58262" t="s">
        <v>32</v>
      </c>
      <c r="I58262" t="s">
        <v>104</v>
      </c>
      <c r="J58262" t="s">
        <v>397</v>
      </c>
      <c r="K58262">
        <v>4.7190000000000003</v>
      </c>
      <c r="L58262" t="s">
        <v>25</v>
      </c>
      <c r="M58262">
        <v>1200</v>
      </c>
      <c r="N58262" t="s">
        <v>26</v>
      </c>
      <c r="O58262" t="s">
        <v>27</v>
      </c>
      <c r="P58262">
        <v>3</v>
      </c>
      <c r="Q58262" t="s">
        <v>54</v>
      </c>
      <c r="R58262" t="s">
        <v>31</v>
      </c>
      <c r="S58262" t="s">
        <v>29</v>
      </c>
    </row>
    <row r="58263" spans="1:19">
      <c r="A58263" s="1">
        <v>45217.377662037034</v>
      </c>
      <c r="B58263" s="1">
        <v>45217.502662037034</v>
      </c>
      <c r="C58263" t="s">
        <v>706</v>
      </c>
      <c r="D58263">
        <v>0</v>
      </c>
      <c r="E58263">
        <v>5</v>
      </c>
      <c r="G58263" t="s">
        <v>21</v>
      </c>
      <c r="H58263" t="s">
        <v>32</v>
      </c>
      <c r="I58263" t="s">
        <v>234</v>
      </c>
      <c r="J58263" t="s">
        <v>399</v>
      </c>
      <c r="K58263">
        <v>0.373</v>
      </c>
      <c r="L58263" t="s">
        <v>25</v>
      </c>
      <c r="M58263">
        <v>95</v>
      </c>
      <c r="N58263" t="s">
        <v>26</v>
      </c>
      <c r="O58263" t="s">
        <v>27</v>
      </c>
      <c r="P58263">
        <v>1</v>
      </c>
      <c r="Q58263" t="s">
        <v>462</v>
      </c>
      <c r="R58263" t="s">
        <v>21</v>
      </c>
      <c r="S58263" t="s">
        <v>29</v>
      </c>
    </row>
    <row r="58264" spans="1:19">
      <c r="A58264" s="1">
        <v>45217.378425925926</v>
      </c>
      <c r="B58264" s="1">
        <v>45217.503425925926</v>
      </c>
      <c r="C58264" t="s">
        <v>706</v>
      </c>
      <c r="D58264">
        <v>0</v>
      </c>
      <c r="E58264">
        <v>5</v>
      </c>
      <c r="G58264" t="s">
        <v>31</v>
      </c>
      <c r="H58264" t="s">
        <v>32</v>
      </c>
      <c r="I58264" t="s">
        <v>104</v>
      </c>
      <c r="J58264" t="s">
        <v>397</v>
      </c>
      <c r="K58264">
        <v>3.1459999999999999</v>
      </c>
      <c r="L58264" t="s">
        <v>25</v>
      </c>
      <c r="M58264">
        <v>300</v>
      </c>
      <c r="N58264" t="s">
        <v>26</v>
      </c>
      <c r="O58264" t="s">
        <v>27</v>
      </c>
      <c r="P58264">
        <v>2</v>
      </c>
      <c r="Q58264" t="s">
        <v>54</v>
      </c>
      <c r="R58264" t="s">
        <v>31</v>
      </c>
      <c r="S58264" t="s">
        <v>29</v>
      </c>
    </row>
    <row r="58265" spans="1:19">
      <c r="A58265" s="1">
        <v>45217.379502314812</v>
      </c>
      <c r="B58265" s="1">
        <v>45217.504502314812</v>
      </c>
      <c r="C58265" t="s">
        <v>706</v>
      </c>
      <c r="D58265">
        <v>0</v>
      </c>
      <c r="E58265">
        <v>1</v>
      </c>
      <c r="G58265" t="s">
        <v>31</v>
      </c>
      <c r="H58265" t="s">
        <v>32</v>
      </c>
      <c r="I58265" t="s">
        <v>53</v>
      </c>
      <c r="J58265" t="s">
        <v>24</v>
      </c>
      <c r="K58265">
        <v>1.6579999999999999</v>
      </c>
      <c r="L58265" t="s">
        <v>25</v>
      </c>
      <c r="M58265">
        <v>342</v>
      </c>
      <c r="N58265" t="s">
        <v>26</v>
      </c>
      <c r="O58265" t="s">
        <v>27</v>
      </c>
      <c r="P58265">
        <v>1</v>
      </c>
      <c r="Q58265" t="s">
        <v>45</v>
      </c>
      <c r="R58265" t="s">
        <v>31</v>
      </c>
      <c r="S58265" t="s">
        <v>29</v>
      </c>
    </row>
    <row r="58266" spans="1:19">
      <c r="A58266" s="1">
        <v>45217.381307870368</v>
      </c>
      <c r="B58266" s="1">
        <v>45217.506307870368</v>
      </c>
      <c r="C58266" t="s">
        <v>706</v>
      </c>
      <c r="D58266">
        <v>0</v>
      </c>
      <c r="E58266">
        <v>1</v>
      </c>
      <c r="G58266" t="s">
        <v>31</v>
      </c>
      <c r="H58266" t="s">
        <v>40</v>
      </c>
      <c r="I58266" t="s">
        <v>53</v>
      </c>
      <c r="J58266" t="s">
        <v>24</v>
      </c>
      <c r="K58266">
        <v>0.20599999999999999</v>
      </c>
      <c r="L58266" t="s">
        <v>25</v>
      </c>
      <c r="M58266">
        <v>183</v>
      </c>
      <c r="N58266" t="s">
        <v>26</v>
      </c>
      <c r="O58266" t="s">
        <v>27</v>
      </c>
      <c r="P58266">
        <v>1</v>
      </c>
      <c r="Q58266" t="s">
        <v>342</v>
      </c>
      <c r="R58266" t="s">
        <v>31</v>
      </c>
      <c r="S58266" t="s">
        <v>29</v>
      </c>
    </row>
    <row r="58267" spans="1:19">
      <c r="A58267" s="1">
        <v>45217.381643518522</v>
      </c>
      <c r="B58267" s="1">
        <v>45217.506643518522</v>
      </c>
      <c r="C58267" t="s">
        <v>706</v>
      </c>
      <c r="D58267">
        <v>0</v>
      </c>
      <c r="E58267">
        <v>2</v>
      </c>
      <c r="G58267" t="s">
        <v>31</v>
      </c>
      <c r="H58267" t="s">
        <v>40</v>
      </c>
      <c r="I58267" t="s">
        <v>53</v>
      </c>
      <c r="J58267" t="s">
        <v>24</v>
      </c>
      <c r="K58267">
        <v>0.20599999999999999</v>
      </c>
      <c r="L58267" t="s">
        <v>25</v>
      </c>
      <c r="M58267">
        <v>183</v>
      </c>
      <c r="N58267" t="s">
        <v>26</v>
      </c>
      <c r="O58267" t="s">
        <v>27</v>
      </c>
      <c r="P58267">
        <v>1</v>
      </c>
      <c r="Q58267" t="s">
        <v>342</v>
      </c>
      <c r="R58267" t="s">
        <v>31</v>
      </c>
      <c r="S58267" t="s">
        <v>29</v>
      </c>
    </row>
    <row r="58268" spans="1:19">
      <c r="A58268" s="1">
        <v>45217.382731481484</v>
      </c>
      <c r="B58268" s="1">
        <v>45217.507731481484</v>
      </c>
      <c r="C58268" t="s">
        <v>706</v>
      </c>
      <c r="D58268">
        <v>0</v>
      </c>
      <c r="E58268">
        <v>0</v>
      </c>
      <c r="G58268" t="s">
        <v>21</v>
      </c>
      <c r="H58268" t="s">
        <v>22</v>
      </c>
      <c r="I58268" t="s">
        <v>23</v>
      </c>
      <c r="J58268" t="s">
        <v>24</v>
      </c>
      <c r="K58268">
        <v>1</v>
      </c>
      <c r="L58268" t="s">
        <v>25</v>
      </c>
      <c r="M58268">
        <v>1</v>
      </c>
      <c r="N58268" t="s">
        <v>26</v>
      </c>
      <c r="O58268" t="s">
        <v>27</v>
      </c>
      <c r="P58268">
        <v>1</v>
      </c>
      <c r="Q58268" t="s">
        <v>28</v>
      </c>
      <c r="R58268" t="s">
        <v>21</v>
      </c>
      <c r="S58268" t="s">
        <v>29</v>
      </c>
    </row>
    <row r="58269" spans="1:19">
      <c r="A58269" s="1">
        <v>45217.384571759256</v>
      </c>
      <c r="B58269" s="1">
        <v>45217.509571759256</v>
      </c>
      <c r="C58269" t="s">
        <v>706</v>
      </c>
      <c r="D58269">
        <v>0</v>
      </c>
      <c r="E58269">
        <v>0</v>
      </c>
      <c r="G58269" t="s">
        <v>31</v>
      </c>
      <c r="H58269" t="s">
        <v>273</v>
      </c>
      <c r="I58269" t="s">
        <v>111</v>
      </c>
      <c r="J58269" t="s">
        <v>399</v>
      </c>
      <c r="K58269">
        <v>4.5999999999999999E-2</v>
      </c>
      <c r="L58269" t="s">
        <v>25</v>
      </c>
      <c r="M58269">
        <v>10</v>
      </c>
      <c r="N58269" t="s">
        <v>26</v>
      </c>
      <c r="O58269" t="s">
        <v>27</v>
      </c>
      <c r="P58269">
        <v>1</v>
      </c>
      <c r="Q58269" t="s">
        <v>81</v>
      </c>
      <c r="R58269" t="s">
        <v>31</v>
      </c>
      <c r="S58269" t="s">
        <v>29</v>
      </c>
    </row>
    <row r="58270" spans="1:19">
      <c r="A58270" s="1">
        <v>45217.384675925925</v>
      </c>
      <c r="B58270" s="1">
        <v>45217.509675925925</v>
      </c>
      <c r="C58270" t="s">
        <v>706</v>
      </c>
      <c r="D58270">
        <v>0</v>
      </c>
      <c r="E58270">
        <v>1</v>
      </c>
      <c r="G58270" t="s">
        <v>31</v>
      </c>
      <c r="H58270" t="s">
        <v>72</v>
      </c>
      <c r="I58270" t="s">
        <v>88</v>
      </c>
      <c r="J58270" t="s">
        <v>399</v>
      </c>
      <c r="K58270">
        <v>0.01</v>
      </c>
      <c r="L58270" t="s">
        <v>25</v>
      </c>
      <c r="M58270">
        <v>2</v>
      </c>
      <c r="N58270" t="s">
        <v>26</v>
      </c>
      <c r="O58270" t="s">
        <v>27</v>
      </c>
      <c r="P58270">
        <v>1</v>
      </c>
      <c r="Q58270" t="s">
        <v>45</v>
      </c>
      <c r="R58270" t="s">
        <v>31</v>
      </c>
      <c r="S58270" t="s">
        <v>29</v>
      </c>
    </row>
    <row r="58271" spans="1:19">
      <c r="A58271" s="1">
        <v>45217.384918981479</v>
      </c>
      <c r="B58271" s="1">
        <v>45217.509918981479</v>
      </c>
      <c r="C58271" t="s">
        <v>706</v>
      </c>
      <c r="D58271">
        <v>0</v>
      </c>
      <c r="E58271">
        <v>1</v>
      </c>
      <c r="G58271" t="s">
        <v>31</v>
      </c>
      <c r="H58271" t="s">
        <v>174</v>
      </c>
      <c r="I58271" t="s">
        <v>111</v>
      </c>
      <c r="J58271" t="s">
        <v>399</v>
      </c>
      <c r="K58271">
        <v>4.5999999999999999E-2</v>
      </c>
      <c r="L58271" t="s">
        <v>25</v>
      </c>
      <c r="M58271">
        <v>15</v>
      </c>
      <c r="N58271" t="s">
        <v>26</v>
      </c>
      <c r="O58271" t="s">
        <v>27</v>
      </c>
      <c r="P58271">
        <v>1</v>
      </c>
      <c r="Q58271" t="s">
        <v>81</v>
      </c>
      <c r="R58271" t="s">
        <v>31</v>
      </c>
      <c r="S58271" t="s">
        <v>29</v>
      </c>
    </row>
    <row r="58272" spans="1:19">
      <c r="A58272" s="1">
        <v>45217.387094907404</v>
      </c>
      <c r="B58272" s="1">
        <v>45217.512094907404</v>
      </c>
      <c r="C58272" t="s">
        <v>706</v>
      </c>
      <c r="D58272">
        <v>0</v>
      </c>
      <c r="E58272">
        <v>1</v>
      </c>
      <c r="G58272" t="s">
        <v>21</v>
      </c>
      <c r="H58272" t="s">
        <v>32</v>
      </c>
      <c r="I58272" t="s">
        <v>106</v>
      </c>
      <c r="J58272" t="s">
        <v>24</v>
      </c>
      <c r="K58272">
        <v>1</v>
      </c>
      <c r="L58272" t="s">
        <v>25</v>
      </c>
      <c r="M58272">
        <v>11</v>
      </c>
      <c r="N58272" t="s">
        <v>26</v>
      </c>
      <c r="O58272" t="s">
        <v>27</v>
      </c>
      <c r="P58272">
        <v>1</v>
      </c>
      <c r="Q58272" t="s">
        <v>28</v>
      </c>
      <c r="R58272" t="s">
        <v>21</v>
      </c>
      <c r="S58272" t="s">
        <v>29</v>
      </c>
    </row>
    <row r="58273" spans="1:19">
      <c r="A58273" s="1">
        <v>45217.387187499997</v>
      </c>
      <c r="B58273" s="1">
        <v>45217.512187499997</v>
      </c>
      <c r="C58273" t="s">
        <v>706</v>
      </c>
      <c r="D58273">
        <v>0</v>
      </c>
      <c r="E58273">
        <v>1</v>
      </c>
      <c r="G58273" t="s">
        <v>31</v>
      </c>
      <c r="H58273" t="s">
        <v>39</v>
      </c>
      <c r="I58273" t="s">
        <v>88</v>
      </c>
      <c r="J58273" t="s">
        <v>399</v>
      </c>
      <c r="K58273">
        <v>0.01</v>
      </c>
      <c r="L58273" t="s">
        <v>25</v>
      </c>
      <c r="M58273">
        <v>1</v>
      </c>
      <c r="N58273" t="s">
        <v>26</v>
      </c>
      <c r="O58273" t="s">
        <v>27</v>
      </c>
      <c r="P58273">
        <v>1</v>
      </c>
      <c r="Q58273" t="s">
        <v>45</v>
      </c>
      <c r="R58273" t="s">
        <v>31</v>
      </c>
      <c r="S58273" t="s">
        <v>29</v>
      </c>
    </row>
    <row r="58274" spans="1:19">
      <c r="A58274" s="1">
        <v>45217.387395833335</v>
      </c>
      <c r="B58274" s="1">
        <v>45217.512395833335</v>
      </c>
      <c r="C58274" t="s">
        <v>706</v>
      </c>
      <c r="D58274">
        <v>0</v>
      </c>
      <c r="E58274">
        <v>2</v>
      </c>
      <c r="G58274" t="s">
        <v>31</v>
      </c>
      <c r="H58274" t="s">
        <v>170</v>
      </c>
      <c r="I58274" t="s">
        <v>43</v>
      </c>
      <c r="J58274" t="s">
        <v>396</v>
      </c>
      <c r="K58274">
        <v>0.56000000000000005</v>
      </c>
      <c r="L58274" t="s">
        <v>25</v>
      </c>
      <c r="M58274">
        <v>112</v>
      </c>
      <c r="N58274" t="s">
        <v>26</v>
      </c>
      <c r="O58274" t="s">
        <v>27</v>
      </c>
      <c r="P58274">
        <v>8</v>
      </c>
      <c r="Q58274" t="s">
        <v>89</v>
      </c>
      <c r="R58274" t="s">
        <v>84</v>
      </c>
      <c r="S58274" t="s">
        <v>29</v>
      </c>
    </row>
    <row r="58275" spans="1:19">
      <c r="A58275" s="1">
        <v>45217.389247685183</v>
      </c>
      <c r="B58275" s="1">
        <v>45217.514247685183</v>
      </c>
      <c r="C58275" t="s">
        <v>706</v>
      </c>
      <c r="D58275">
        <v>0</v>
      </c>
      <c r="E58275">
        <v>2</v>
      </c>
      <c r="G58275" t="s">
        <v>31</v>
      </c>
      <c r="H58275" t="s">
        <v>170</v>
      </c>
      <c r="I58275" t="s">
        <v>43</v>
      </c>
      <c r="J58275" t="s">
        <v>396</v>
      </c>
      <c r="K58275">
        <v>0.56000000000000005</v>
      </c>
      <c r="L58275" t="s">
        <v>25</v>
      </c>
      <c r="M58275">
        <v>112</v>
      </c>
      <c r="N58275" t="s">
        <v>26</v>
      </c>
      <c r="O58275" t="s">
        <v>27</v>
      </c>
      <c r="P58275">
        <v>8</v>
      </c>
      <c r="Q58275" t="s">
        <v>89</v>
      </c>
      <c r="R58275" t="s">
        <v>84</v>
      </c>
      <c r="S58275" t="s">
        <v>29</v>
      </c>
    </row>
    <row r="58276" spans="1:19">
      <c r="A58276" s="1">
        <v>45217.390648148146</v>
      </c>
      <c r="B58276" s="1">
        <v>45217.515648148146</v>
      </c>
      <c r="C58276" t="s">
        <v>706</v>
      </c>
      <c r="D58276">
        <v>0</v>
      </c>
      <c r="E58276">
        <v>2</v>
      </c>
      <c r="G58276" t="s">
        <v>31</v>
      </c>
      <c r="H58276" t="s">
        <v>51</v>
      </c>
      <c r="I58276" t="s">
        <v>43</v>
      </c>
      <c r="J58276" t="s">
        <v>396</v>
      </c>
      <c r="K58276">
        <v>0.56000000000000005</v>
      </c>
      <c r="L58276" t="s">
        <v>25</v>
      </c>
      <c r="M58276">
        <v>112</v>
      </c>
      <c r="N58276" t="s">
        <v>26</v>
      </c>
      <c r="O58276" t="s">
        <v>27</v>
      </c>
      <c r="P58276">
        <v>8</v>
      </c>
      <c r="Q58276" t="s">
        <v>89</v>
      </c>
      <c r="R58276" t="s">
        <v>84</v>
      </c>
      <c r="S58276" t="s">
        <v>29</v>
      </c>
    </row>
    <row r="58277" spans="1:19">
      <c r="A58277" s="1">
        <v>45217.3906712963</v>
      </c>
      <c r="B58277" s="1">
        <v>45217.5156712963</v>
      </c>
      <c r="C58277" t="s">
        <v>706</v>
      </c>
      <c r="D58277">
        <v>0</v>
      </c>
      <c r="E58277">
        <v>2</v>
      </c>
      <c r="G58277" t="s">
        <v>31</v>
      </c>
      <c r="H58277" t="s">
        <v>51</v>
      </c>
      <c r="I58277" t="s">
        <v>43</v>
      </c>
      <c r="J58277" t="s">
        <v>396</v>
      </c>
      <c r="K58277">
        <v>0.56000000000000005</v>
      </c>
      <c r="L58277" t="s">
        <v>25</v>
      </c>
      <c r="M58277">
        <v>112</v>
      </c>
      <c r="N58277" t="s">
        <v>26</v>
      </c>
      <c r="O58277" t="s">
        <v>27</v>
      </c>
      <c r="P58277">
        <v>8</v>
      </c>
      <c r="Q58277" t="s">
        <v>89</v>
      </c>
      <c r="R58277" t="s">
        <v>84</v>
      </c>
      <c r="S58277" t="s">
        <v>29</v>
      </c>
    </row>
    <row r="58278" spans="1:19">
      <c r="A58278" s="1">
        <v>45217.39340277778</v>
      </c>
      <c r="B58278" s="1">
        <v>45217.51840277778</v>
      </c>
      <c r="C58278" t="s">
        <v>706</v>
      </c>
      <c r="D58278">
        <v>0</v>
      </c>
      <c r="E58278">
        <v>0</v>
      </c>
      <c r="G58278" t="s">
        <v>21</v>
      </c>
      <c r="H58278" t="s">
        <v>22</v>
      </c>
      <c r="I58278" t="s">
        <v>23</v>
      </c>
      <c r="J58278" t="s">
        <v>24</v>
      </c>
      <c r="K58278">
        <v>1</v>
      </c>
      <c r="L58278" t="s">
        <v>25</v>
      </c>
      <c r="M58278">
        <v>1</v>
      </c>
      <c r="N58278" t="s">
        <v>26</v>
      </c>
      <c r="O58278" t="s">
        <v>27</v>
      </c>
      <c r="P58278">
        <v>1</v>
      </c>
      <c r="Q58278" t="s">
        <v>28</v>
      </c>
      <c r="R58278" t="s">
        <v>21</v>
      </c>
      <c r="S58278" t="s">
        <v>29</v>
      </c>
    </row>
    <row r="58279" spans="1:19">
      <c r="A58279" s="1">
        <v>45217.395231481481</v>
      </c>
      <c r="B58279" s="1">
        <v>45217.520231481481</v>
      </c>
      <c r="C58279" t="s">
        <v>706</v>
      </c>
      <c r="D58279">
        <v>0</v>
      </c>
      <c r="E58279">
        <v>0</v>
      </c>
      <c r="G58279" t="s">
        <v>21</v>
      </c>
      <c r="H58279" t="s">
        <v>32</v>
      </c>
      <c r="I58279" t="s">
        <v>73</v>
      </c>
      <c r="J58279" t="s">
        <v>24</v>
      </c>
      <c r="K58279">
        <v>1.2999999999999999E-2</v>
      </c>
      <c r="L58279" t="s">
        <v>25</v>
      </c>
      <c r="M58279">
        <v>1</v>
      </c>
      <c r="N58279" t="s">
        <v>26</v>
      </c>
      <c r="O58279" t="s">
        <v>27</v>
      </c>
      <c r="P58279">
        <v>1</v>
      </c>
      <c r="Q58279" t="s">
        <v>201</v>
      </c>
      <c r="R58279" t="s">
        <v>21</v>
      </c>
      <c r="S58279" t="s">
        <v>29</v>
      </c>
    </row>
    <row r="58280" spans="1:19">
      <c r="A58280" s="1">
        <v>45217.396874999999</v>
      </c>
      <c r="B58280" s="1">
        <v>45217.521874999999</v>
      </c>
      <c r="C58280" t="s">
        <v>706</v>
      </c>
      <c r="D58280">
        <v>0</v>
      </c>
      <c r="E58280">
        <v>1</v>
      </c>
      <c r="G58280" t="s">
        <v>31</v>
      </c>
      <c r="H58280" t="s">
        <v>51</v>
      </c>
      <c r="I58280" t="s">
        <v>88</v>
      </c>
      <c r="J58280" t="s">
        <v>399</v>
      </c>
      <c r="K58280">
        <v>0.216</v>
      </c>
      <c r="L58280" t="s">
        <v>25</v>
      </c>
      <c r="M58280">
        <v>45</v>
      </c>
      <c r="N58280" t="s">
        <v>26</v>
      </c>
      <c r="O58280" t="s">
        <v>27</v>
      </c>
      <c r="P58280">
        <v>3</v>
      </c>
      <c r="Q58280" t="s">
        <v>410</v>
      </c>
      <c r="R58280" t="s">
        <v>31</v>
      </c>
      <c r="S58280" t="s">
        <v>29</v>
      </c>
    </row>
    <row r="58281" spans="1:19">
      <c r="A58281" s="1">
        <v>45217.398009259261</v>
      </c>
      <c r="B58281" s="1">
        <v>45217.523009259261</v>
      </c>
      <c r="C58281" t="s">
        <v>706</v>
      </c>
      <c r="D58281">
        <v>0</v>
      </c>
      <c r="E58281">
        <v>2</v>
      </c>
      <c r="G58281" t="s">
        <v>31</v>
      </c>
      <c r="H58281" t="s">
        <v>32</v>
      </c>
      <c r="I58281" t="s">
        <v>117</v>
      </c>
      <c r="J58281" t="s">
        <v>397</v>
      </c>
      <c r="K58281">
        <v>4</v>
      </c>
      <c r="L58281" t="s">
        <v>25</v>
      </c>
      <c r="M58281">
        <v>1400</v>
      </c>
      <c r="N58281" t="s">
        <v>26</v>
      </c>
      <c r="O58281" t="s">
        <v>35</v>
      </c>
      <c r="P58281">
        <v>1</v>
      </c>
      <c r="Q58281" t="s">
        <v>56</v>
      </c>
      <c r="R58281" t="s">
        <v>31</v>
      </c>
      <c r="S58281" t="s">
        <v>29</v>
      </c>
    </row>
    <row r="58282" spans="1:19">
      <c r="A58282" s="1">
        <v>45217.400810185187</v>
      </c>
      <c r="B58282" s="1">
        <v>45217.525810185187</v>
      </c>
      <c r="C58282" t="s">
        <v>706</v>
      </c>
      <c r="D58282">
        <v>0</v>
      </c>
      <c r="E58282">
        <v>1</v>
      </c>
      <c r="G58282" t="s">
        <v>21</v>
      </c>
      <c r="H58282" t="s">
        <v>32</v>
      </c>
      <c r="I58282" t="s">
        <v>67</v>
      </c>
      <c r="J58282" t="s">
        <v>397</v>
      </c>
      <c r="K58282">
        <v>10</v>
      </c>
      <c r="L58282" t="s">
        <v>25</v>
      </c>
      <c r="M58282">
        <v>3000</v>
      </c>
      <c r="N58282" t="s">
        <v>26</v>
      </c>
      <c r="O58282" t="s">
        <v>35</v>
      </c>
      <c r="P58282">
        <v>1</v>
      </c>
      <c r="Q58282" t="s">
        <v>66</v>
      </c>
      <c r="R58282" t="s">
        <v>21</v>
      </c>
      <c r="S58282" t="s">
        <v>29</v>
      </c>
    </row>
    <row r="58283" spans="1:19">
      <c r="A58283" s="1">
        <v>45217.40116898148</v>
      </c>
      <c r="B58283" s="1">
        <v>45217.52616898148</v>
      </c>
      <c r="C58283" t="s">
        <v>706</v>
      </c>
      <c r="D58283">
        <v>0</v>
      </c>
      <c r="E58283">
        <v>2</v>
      </c>
      <c r="G58283" t="s">
        <v>21</v>
      </c>
      <c r="H58283" t="s">
        <v>252</v>
      </c>
      <c r="I58283" t="s">
        <v>53</v>
      </c>
      <c r="J58283" t="s">
        <v>24</v>
      </c>
      <c r="K58283">
        <v>0.152</v>
      </c>
      <c r="L58283" t="s">
        <v>25</v>
      </c>
      <c r="M58283">
        <v>26</v>
      </c>
      <c r="N58283" t="s">
        <v>26</v>
      </c>
      <c r="O58283" t="s">
        <v>27</v>
      </c>
      <c r="Q58283" t="s">
        <v>105</v>
      </c>
      <c r="R58283" t="s">
        <v>21</v>
      </c>
      <c r="S58283" t="s">
        <v>29</v>
      </c>
    </row>
    <row r="58284" spans="1:19">
      <c r="A58284" s="1">
        <v>45217.401898148149</v>
      </c>
      <c r="B58284" s="1">
        <v>45217.526898148149</v>
      </c>
      <c r="C58284" t="s">
        <v>706</v>
      </c>
      <c r="D58284">
        <v>0</v>
      </c>
      <c r="E58284">
        <v>2</v>
      </c>
      <c r="G58284" t="s">
        <v>31</v>
      </c>
      <c r="H58284" t="s">
        <v>135</v>
      </c>
      <c r="I58284" t="s">
        <v>88</v>
      </c>
      <c r="J58284" t="s">
        <v>399</v>
      </c>
      <c r="K58284">
        <v>0.02</v>
      </c>
      <c r="L58284" t="s">
        <v>25</v>
      </c>
      <c r="M58284">
        <v>1</v>
      </c>
      <c r="N58284" t="s">
        <v>26</v>
      </c>
      <c r="O58284" t="s">
        <v>27</v>
      </c>
      <c r="P58284">
        <v>1</v>
      </c>
      <c r="Q58284" t="s">
        <v>410</v>
      </c>
      <c r="R58284" t="s">
        <v>31</v>
      </c>
      <c r="S58284" t="s">
        <v>29</v>
      </c>
    </row>
    <row r="58285" spans="1:19">
      <c r="A58285" s="1">
        <v>45217.402662037035</v>
      </c>
      <c r="B58285" s="1">
        <v>45217.527662037035</v>
      </c>
      <c r="C58285" t="s">
        <v>706</v>
      </c>
      <c r="D58285">
        <v>0</v>
      </c>
      <c r="E58285">
        <v>3</v>
      </c>
      <c r="G58285" t="s">
        <v>31</v>
      </c>
      <c r="H58285" t="s">
        <v>135</v>
      </c>
      <c r="I58285" t="s">
        <v>88</v>
      </c>
      <c r="J58285" t="s">
        <v>399</v>
      </c>
      <c r="K58285">
        <v>0.02</v>
      </c>
      <c r="L58285" t="s">
        <v>25</v>
      </c>
      <c r="M58285">
        <v>1</v>
      </c>
      <c r="N58285" t="s">
        <v>26</v>
      </c>
      <c r="O58285" t="s">
        <v>27</v>
      </c>
      <c r="P58285">
        <v>1</v>
      </c>
      <c r="Q58285" t="s">
        <v>410</v>
      </c>
      <c r="R58285" t="s">
        <v>31</v>
      </c>
      <c r="S58285" t="s">
        <v>29</v>
      </c>
    </row>
    <row r="58286" spans="1:19">
      <c r="A58286" s="1">
        <v>45217.402719907404</v>
      </c>
      <c r="B58286" s="1">
        <v>45217.527719907404</v>
      </c>
      <c r="C58286" t="s">
        <v>706</v>
      </c>
      <c r="D58286">
        <v>0</v>
      </c>
      <c r="E58286">
        <v>1</v>
      </c>
      <c r="G58286" t="s">
        <v>31</v>
      </c>
      <c r="H58286" t="s">
        <v>135</v>
      </c>
      <c r="I58286" t="s">
        <v>88</v>
      </c>
      <c r="J58286" t="s">
        <v>399</v>
      </c>
      <c r="K58286">
        <v>0.02</v>
      </c>
      <c r="L58286" t="s">
        <v>25</v>
      </c>
      <c r="M58286">
        <v>1</v>
      </c>
      <c r="N58286" t="s">
        <v>26</v>
      </c>
      <c r="O58286" t="s">
        <v>27</v>
      </c>
      <c r="P58286">
        <v>1</v>
      </c>
      <c r="Q58286" t="s">
        <v>410</v>
      </c>
      <c r="R58286" t="s">
        <v>31</v>
      </c>
      <c r="S58286" t="s">
        <v>29</v>
      </c>
    </row>
    <row r="58287" spans="1:19">
      <c r="A58287" s="1">
        <v>45217.402812499997</v>
      </c>
      <c r="B58287" s="1">
        <v>45217.527812499997</v>
      </c>
      <c r="C58287" t="s">
        <v>706</v>
      </c>
      <c r="D58287">
        <v>0</v>
      </c>
      <c r="E58287">
        <v>2</v>
      </c>
      <c r="G58287" t="s">
        <v>31</v>
      </c>
      <c r="H58287" t="s">
        <v>135</v>
      </c>
      <c r="I58287" t="s">
        <v>316</v>
      </c>
      <c r="J58287" t="s">
        <v>399</v>
      </c>
      <c r="K58287">
        <v>0.02</v>
      </c>
      <c r="L58287" t="s">
        <v>25</v>
      </c>
      <c r="M58287">
        <v>1</v>
      </c>
      <c r="N58287" t="s">
        <v>26</v>
      </c>
      <c r="O58287" t="s">
        <v>27</v>
      </c>
      <c r="P58287">
        <v>1</v>
      </c>
      <c r="Q58287" t="s">
        <v>410</v>
      </c>
      <c r="R58287" t="s">
        <v>31</v>
      </c>
      <c r="S58287" t="s">
        <v>29</v>
      </c>
    </row>
    <row r="58288" spans="1:19">
      <c r="A58288" s="1">
        <v>45217.403784722221</v>
      </c>
      <c r="B58288" s="1">
        <v>45217.528784722221</v>
      </c>
      <c r="C58288" t="s">
        <v>706</v>
      </c>
      <c r="D58288">
        <v>0</v>
      </c>
      <c r="E58288">
        <v>0</v>
      </c>
      <c r="G58288" t="s">
        <v>21</v>
      </c>
      <c r="H58288" t="s">
        <v>22</v>
      </c>
      <c r="I58288" t="s">
        <v>23</v>
      </c>
      <c r="J58288" t="s">
        <v>24</v>
      </c>
      <c r="K58288">
        <v>1</v>
      </c>
      <c r="L58288" t="s">
        <v>25</v>
      </c>
      <c r="M58288">
        <v>1</v>
      </c>
      <c r="N58288" t="s">
        <v>26</v>
      </c>
      <c r="O58288" t="s">
        <v>27</v>
      </c>
      <c r="P58288">
        <v>1</v>
      </c>
      <c r="Q58288" t="s">
        <v>28</v>
      </c>
      <c r="R58288" t="s">
        <v>21</v>
      </c>
      <c r="S58288" t="s">
        <v>29</v>
      </c>
    </row>
    <row r="58289" spans="1:19">
      <c r="A58289" s="1">
        <v>45217.407372685186</v>
      </c>
      <c r="B58289" s="1">
        <v>45217.532372685186</v>
      </c>
      <c r="C58289" t="s">
        <v>706</v>
      </c>
      <c r="D58289">
        <v>0</v>
      </c>
      <c r="E58289">
        <v>2</v>
      </c>
      <c r="G58289" t="s">
        <v>31</v>
      </c>
      <c r="H58289" t="s">
        <v>51</v>
      </c>
      <c r="I58289" t="s">
        <v>43</v>
      </c>
      <c r="J58289" t="s">
        <v>396</v>
      </c>
      <c r="K58289">
        <v>0.56000000000000005</v>
      </c>
      <c r="L58289" t="s">
        <v>25</v>
      </c>
      <c r="M58289">
        <v>112</v>
      </c>
      <c r="N58289" t="s">
        <v>26</v>
      </c>
      <c r="O58289" t="s">
        <v>27</v>
      </c>
      <c r="P58289">
        <v>8</v>
      </c>
      <c r="Q58289" t="s">
        <v>89</v>
      </c>
      <c r="R58289" t="s">
        <v>84</v>
      </c>
      <c r="S58289" t="s">
        <v>29</v>
      </c>
    </row>
    <row r="58290" spans="1:19">
      <c r="A58290" s="1">
        <v>45217.407395833332</v>
      </c>
      <c r="B58290" s="1">
        <v>45217.532395833332</v>
      </c>
      <c r="C58290" t="s">
        <v>706</v>
      </c>
      <c r="D58290">
        <v>0</v>
      </c>
      <c r="E58290">
        <v>2</v>
      </c>
      <c r="G58290" t="s">
        <v>31</v>
      </c>
      <c r="H58290" t="s">
        <v>51</v>
      </c>
      <c r="I58290" t="s">
        <v>43</v>
      </c>
      <c r="J58290" t="s">
        <v>396</v>
      </c>
      <c r="K58290">
        <v>0.56000000000000005</v>
      </c>
      <c r="L58290" t="s">
        <v>25</v>
      </c>
      <c r="M58290">
        <v>112</v>
      </c>
      <c r="N58290" t="s">
        <v>26</v>
      </c>
      <c r="O58290" t="s">
        <v>27</v>
      </c>
      <c r="P58290">
        <v>8</v>
      </c>
      <c r="Q58290" t="s">
        <v>89</v>
      </c>
      <c r="R58290" t="s">
        <v>84</v>
      </c>
      <c r="S58290" t="s">
        <v>29</v>
      </c>
    </row>
    <row r="58291" spans="1:19">
      <c r="A58291" s="1">
        <v>45217.407523148147</v>
      </c>
      <c r="B58291" s="1">
        <v>45217.532523148147</v>
      </c>
      <c r="C58291" t="s">
        <v>706</v>
      </c>
      <c r="D58291">
        <v>0</v>
      </c>
      <c r="E58291">
        <v>2</v>
      </c>
      <c r="G58291" t="s">
        <v>31</v>
      </c>
      <c r="H58291" t="s">
        <v>32</v>
      </c>
      <c r="I58291" t="s">
        <v>43</v>
      </c>
      <c r="J58291" t="s">
        <v>396</v>
      </c>
      <c r="K58291">
        <v>1.19</v>
      </c>
      <c r="L58291" t="s">
        <v>25</v>
      </c>
      <c r="M58291">
        <v>238</v>
      </c>
      <c r="N58291" t="s">
        <v>26</v>
      </c>
      <c r="O58291" t="s">
        <v>27</v>
      </c>
      <c r="P58291">
        <v>17</v>
      </c>
      <c r="Q58291" t="s">
        <v>89</v>
      </c>
      <c r="R58291" t="s">
        <v>84</v>
      </c>
      <c r="S58291" t="s">
        <v>29</v>
      </c>
    </row>
    <row r="58292" spans="1:19">
      <c r="A58292" s="1">
        <v>45217.408067129632</v>
      </c>
      <c r="B58292" s="1">
        <v>45217.533067129632</v>
      </c>
      <c r="C58292" t="s">
        <v>706</v>
      </c>
      <c r="D58292">
        <v>0</v>
      </c>
      <c r="E58292">
        <v>2</v>
      </c>
      <c r="G58292" t="s">
        <v>31</v>
      </c>
      <c r="H58292" t="s">
        <v>32</v>
      </c>
      <c r="I58292" t="s">
        <v>43</v>
      </c>
      <c r="J58292" t="s">
        <v>396</v>
      </c>
      <c r="K58292">
        <v>1.19</v>
      </c>
      <c r="L58292" t="s">
        <v>25</v>
      </c>
      <c r="M58292">
        <v>238</v>
      </c>
      <c r="N58292" t="s">
        <v>26</v>
      </c>
      <c r="O58292" t="s">
        <v>27</v>
      </c>
      <c r="P58292">
        <v>17</v>
      </c>
      <c r="Q58292" t="s">
        <v>89</v>
      </c>
      <c r="R58292" t="s">
        <v>84</v>
      </c>
      <c r="S58292" t="s">
        <v>29</v>
      </c>
    </row>
    <row r="58293" spans="1:19">
      <c r="A58293" s="1">
        <v>45217.409062500003</v>
      </c>
      <c r="B58293" s="1">
        <v>45217.534062500003</v>
      </c>
      <c r="C58293" t="s">
        <v>706</v>
      </c>
      <c r="D58293">
        <v>0</v>
      </c>
      <c r="E58293">
        <v>6</v>
      </c>
      <c r="G58293" t="s">
        <v>31</v>
      </c>
      <c r="H58293" t="s">
        <v>40</v>
      </c>
      <c r="I58293" t="s">
        <v>117</v>
      </c>
      <c r="J58293" t="s">
        <v>397</v>
      </c>
      <c r="K58293">
        <v>10</v>
      </c>
      <c r="L58293" t="s">
        <v>25</v>
      </c>
      <c r="M58293">
        <v>4400</v>
      </c>
      <c r="N58293" t="s">
        <v>26</v>
      </c>
      <c r="O58293" t="s">
        <v>35</v>
      </c>
      <c r="P58293">
        <v>1</v>
      </c>
      <c r="Q58293" t="s">
        <v>66</v>
      </c>
      <c r="R58293" t="s">
        <v>31</v>
      </c>
      <c r="S58293" t="s">
        <v>29</v>
      </c>
    </row>
    <row r="58294" spans="1:19">
      <c r="A58294" s="1">
        <v>45217.409085648149</v>
      </c>
      <c r="B58294" s="1">
        <v>45217.534085648149</v>
      </c>
      <c r="C58294" t="s">
        <v>706</v>
      </c>
      <c r="D58294">
        <v>0</v>
      </c>
      <c r="E58294">
        <v>6</v>
      </c>
      <c r="G58294" t="s">
        <v>31</v>
      </c>
      <c r="H58294" t="s">
        <v>40</v>
      </c>
      <c r="I58294" t="s">
        <v>117</v>
      </c>
      <c r="J58294" t="s">
        <v>397</v>
      </c>
      <c r="K58294">
        <v>10</v>
      </c>
      <c r="L58294" t="s">
        <v>25</v>
      </c>
      <c r="M58294">
        <v>4400</v>
      </c>
      <c r="N58294" t="s">
        <v>26</v>
      </c>
      <c r="O58294" t="s">
        <v>35</v>
      </c>
      <c r="P58294">
        <v>1</v>
      </c>
      <c r="Q58294" t="s">
        <v>66</v>
      </c>
      <c r="R58294" t="s">
        <v>31</v>
      </c>
      <c r="S58294" t="s">
        <v>29</v>
      </c>
    </row>
    <row r="58295" spans="1:19">
      <c r="A58295" s="1">
        <v>45217.410729166666</v>
      </c>
      <c r="B58295" s="1">
        <v>45217.535729166666</v>
      </c>
      <c r="C58295" t="s">
        <v>706</v>
      </c>
      <c r="D58295">
        <v>0</v>
      </c>
      <c r="E58295">
        <v>5</v>
      </c>
      <c r="G58295" t="s">
        <v>31</v>
      </c>
      <c r="H58295" t="s">
        <v>160</v>
      </c>
      <c r="I58295" t="s">
        <v>55</v>
      </c>
      <c r="J58295" t="s">
        <v>397</v>
      </c>
      <c r="K58295">
        <v>10</v>
      </c>
      <c r="L58295" t="s">
        <v>25</v>
      </c>
      <c r="M58295">
        <v>4200</v>
      </c>
      <c r="N58295" t="s">
        <v>26</v>
      </c>
      <c r="O58295" t="s">
        <v>35</v>
      </c>
      <c r="P58295">
        <v>1</v>
      </c>
      <c r="Q58295" t="s">
        <v>54</v>
      </c>
      <c r="R58295" t="s">
        <v>31</v>
      </c>
      <c r="S58295" t="s">
        <v>29</v>
      </c>
    </row>
    <row r="58296" spans="1:19">
      <c r="A58296" s="1">
        <v>45217.410960648151</v>
      </c>
      <c r="B58296" s="1">
        <v>45217.535960648151</v>
      </c>
      <c r="C58296" t="s">
        <v>706</v>
      </c>
      <c r="D58296">
        <v>0</v>
      </c>
      <c r="E58296">
        <v>5</v>
      </c>
      <c r="G58296" t="s">
        <v>31</v>
      </c>
      <c r="H58296" t="s">
        <v>160</v>
      </c>
      <c r="I58296" t="s">
        <v>55</v>
      </c>
      <c r="J58296" t="s">
        <v>397</v>
      </c>
      <c r="K58296">
        <v>10</v>
      </c>
      <c r="L58296" t="s">
        <v>25</v>
      </c>
      <c r="M58296">
        <v>4200</v>
      </c>
      <c r="N58296" t="s">
        <v>26</v>
      </c>
      <c r="O58296" t="s">
        <v>35</v>
      </c>
      <c r="P58296">
        <v>1</v>
      </c>
      <c r="Q58296" t="s">
        <v>54</v>
      </c>
      <c r="R58296" t="s">
        <v>31</v>
      </c>
      <c r="S58296" t="s">
        <v>29</v>
      </c>
    </row>
    <row r="58297" spans="1:19">
      <c r="A58297" s="1">
        <v>45217.41233796296</v>
      </c>
      <c r="B58297" s="1">
        <v>45217.41233796296</v>
      </c>
      <c r="C58297" t="s">
        <v>706</v>
      </c>
      <c r="D58297">
        <v>0</v>
      </c>
      <c r="E58297">
        <v>2</v>
      </c>
      <c r="G58297" t="s">
        <v>49</v>
      </c>
      <c r="H58297" t="s">
        <v>166</v>
      </c>
      <c r="I58297" t="s">
        <v>23</v>
      </c>
      <c r="J58297" t="s">
        <v>24</v>
      </c>
      <c r="K58297">
        <v>1.008</v>
      </c>
      <c r="L58297" t="s">
        <v>25</v>
      </c>
      <c r="M58297">
        <v>128</v>
      </c>
      <c r="N58297" t="s">
        <v>26</v>
      </c>
      <c r="O58297" t="s">
        <v>27</v>
      </c>
      <c r="P58297">
        <v>1</v>
      </c>
      <c r="Q58297" t="s">
        <v>410</v>
      </c>
      <c r="R58297" t="s">
        <v>31</v>
      </c>
      <c r="S58297" t="s">
        <v>29</v>
      </c>
    </row>
    <row r="58298" spans="1:19">
      <c r="A58298" s="1">
        <v>45217.412604166668</v>
      </c>
      <c r="B58298" s="1">
        <v>45217.412604166668</v>
      </c>
      <c r="C58298" t="s">
        <v>706</v>
      </c>
      <c r="D58298">
        <v>0</v>
      </c>
      <c r="E58298">
        <v>2</v>
      </c>
      <c r="G58298" t="s">
        <v>49</v>
      </c>
      <c r="H58298" t="s">
        <v>166</v>
      </c>
      <c r="I58298" t="s">
        <v>23</v>
      </c>
      <c r="J58298" t="s">
        <v>24</v>
      </c>
      <c r="K58298">
        <v>1.008</v>
      </c>
      <c r="L58298" t="s">
        <v>25</v>
      </c>
      <c r="M58298">
        <v>128</v>
      </c>
      <c r="N58298" t="s">
        <v>26</v>
      </c>
      <c r="O58298" t="s">
        <v>27</v>
      </c>
      <c r="P58298">
        <v>1</v>
      </c>
      <c r="Q58298" t="s">
        <v>410</v>
      </c>
      <c r="R58298" t="s">
        <v>31</v>
      </c>
      <c r="S58298" t="s">
        <v>29</v>
      </c>
    </row>
    <row r="58299" spans="1:19">
      <c r="A58299" s="1">
        <v>45217.414398148147</v>
      </c>
      <c r="B58299" s="1">
        <v>45217.539398148147</v>
      </c>
      <c r="C58299" t="s">
        <v>706</v>
      </c>
      <c r="D58299">
        <v>0</v>
      </c>
      <c r="E58299">
        <v>0</v>
      </c>
      <c r="G58299" t="s">
        <v>21</v>
      </c>
      <c r="H58299" t="s">
        <v>22</v>
      </c>
      <c r="I58299" t="s">
        <v>23</v>
      </c>
      <c r="J58299" t="s">
        <v>24</v>
      </c>
      <c r="K58299">
        <v>1</v>
      </c>
      <c r="L58299" t="s">
        <v>25</v>
      </c>
      <c r="M58299">
        <v>1</v>
      </c>
      <c r="N58299" t="s">
        <v>26</v>
      </c>
      <c r="O58299" t="s">
        <v>27</v>
      </c>
      <c r="P58299">
        <v>1</v>
      </c>
      <c r="Q58299" t="s">
        <v>28</v>
      </c>
      <c r="R58299" t="s">
        <v>21</v>
      </c>
      <c r="S58299" t="s">
        <v>29</v>
      </c>
    </row>
    <row r="58300" spans="1:19">
      <c r="A58300" s="1">
        <v>45217.416875000003</v>
      </c>
      <c r="B58300" s="1">
        <v>45217.541875000003</v>
      </c>
      <c r="C58300" t="s">
        <v>706</v>
      </c>
      <c r="D58300">
        <v>0</v>
      </c>
      <c r="E58300">
        <v>3</v>
      </c>
      <c r="G58300" t="s">
        <v>31</v>
      </c>
      <c r="H58300" t="s">
        <v>155</v>
      </c>
      <c r="I58300" t="s">
        <v>23</v>
      </c>
      <c r="J58300" t="s">
        <v>398</v>
      </c>
      <c r="K58300">
        <v>5.5E-2</v>
      </c>
      <c r="L58300" t="s">
        <v>25</v>
      </c>
      <c r="M58300">
        <v>11</v>
      </c>
      <c r="N58300" t="s">
        <v>26</v>
      </c>
      <c r="O58300" t="s">
        <v>27</v>
      </c>
      <c r="P58300">
        <v>1</v>
      </c>
      <c r="Q58300" t="s">
        <v>81</v>
      </c>
      <c r="R58300" t="s">
        <v>31</v>
      </c>
      <c r="S58300" t="s">
        <v>29</v>
      </c>
    </row>
    <row r="58301" spans="1:19">
      <c r="A58301" s="1">
        <v>45217.416932870372</v>
      </c>
      <c r="B58301" s="1">
        <v>45217.541932870372</v>
      </c>
      <c r="C58301" t="s">
        <v>706</v>
      </c>
      <c r="D58301">
        <v>0</v>
      </c>
      <c r="E58301">
        <v>3</v>
      </c>
      <c r="G58301" t="s">
        <v>31</v>
      </c>
      <c r="H58301" t="s">
        <v>155</v>
      </c>
      <c r="I58301" t="s">
        <v>23</v>
      </c>
      <c r="J58301" t="s">
        <v>398</v>
      </c>
      <c r="K58301">
        <v>5.5E-2</v>
      </c>
      <c r="L58301" t="s">
        <v>25</v>
      </c>
      <c r="M58301">
        <v>11</v>
      </c>
      <c r="N58301" t="s">
        <v>26</v>
      </c>
      <c r="O58301" t="s">
        <v>27</v>
      </c>
      <c r="P58301">
        <v>1</v>
      </c>
      <c r="Q58301" t="s">
        <v>81</v>
      </c>
      <c r="R58301" t="s">
        <v>31</v>
      </c>
      <c r="S58301" t="s">
        <v>29</v>
      </c>
    </row>
    <row r="58302" spans="1:19">
      <c r="A58302" s="1">
        <v>45217.416979166665</v>
      </c>
      <c r="B58302" s="1">
        <v>45217.541979166665</v>
      </c>
      <c r="C58302" t="s">
        <v>706</v>
      </c>
      <c r="D58302">
        <v>0</v>
      </c>
      <c r="E58302">
        <v>3</v>
      </c>
      <c r="G58302" t="s">
        <v>31</v>
      </c>
      <c r="H58302" t="s">
        <v>155</v>
      </c>
      <c r="I58302" t="s">
        <v>23</v>
      </c>
      <c r="J58302" t="s">
        <v>398</v>
      </c>
      <c r="K58302">
        <v>5.5E-2</v>
      </c>
      <c r="L58302" t="s">
        <v>25</v>
      </c>
      <c r="M58302">
        <v>11</v>
      </c>
      <c r="N58302" t="s">
        <v>26</v>
      </c>
      <c r="O58302" t="s">
        <v>27</v>
      </c>
      <c r="P58302">
        <v>1</v>
      </c>
      <c r="Q58302" t="s">
        <v>81</v>
      </c>
      <c r="R58302" t="s">
        <v>31</v>
      </c>
      <c r="S58302" t="s">
        <v>29</v>
      </c>
    </row>
    <row r="58303" spans="1:19">
      <c r="A58303" s="1">
        <v>45217.417094907411</v>
      </c>
      <c r="B58303" s="1">
        <v>45217.542094907411</v>
      </c>
      <c r="C58303" t="s">
        <v>706</v>
      </c>
      <c r="D58303">
        <v>0</v>
      </c>
      <c r="E58303">
        <v>3</v>
      </c>
      <c r="G58303" t="s">
        <v>31</v>
      </c>
      <c r="H58303" t="s">
        <v>155</v>
      </c>
      <c r="I58303" t="s">
        <v>23</v>
      </c>
      <c r="J58303" t="s">
        <v>398</v>
      </c>
      <c r="K58303">
        <v>5.5E-2</v>
      </c>
      <c r="L58303" t="s">
        <v>25</v>
      </c>
      <c r="M58303">
        <v>11</v>
      </c>
      <c r="N58303" t="s">
        <v>26</v>
      </c>
      <c r="O58303" t="s">
        <v>27</v>
      </c>
      <c r="P58303">
        <v>1</v>
      </c>
      <c r="Q58303" t="s">
        <v>81</v>
      </c>
      <c r="R58303" t="s">
        <v>31</v>
      </c>
      <c r="S58303" t="s">
        <v>29</v>
      </c>
    </row>
    <row r="58304" spans="1:19">
      <c r="A58304" s="1">
        <v>45217.417141203703</v>
      </c>
      <c r="B58304" s="1">
        <v>45217.542141203703</v>
      </c>
      <c r="C58304" t="s">
        <v>706</v>
      </c>
      <c r="D58304">
        <v>0</v>
      </c>
      <c r="E58304">
        <v>3</v>
      </c>
      <c r="G58304" t="s">
        <v>31</v>
      </c>
      <c r="H58304" t="s">
        <v>155</v>
      </c>
      <c r="I58304" t="s">
        <v>23</v>
      </c>
      <c r="J58304" t="s">
        <v>398</v>
      </c>
      <c r="K58304">
        <v>5.5E-2</v>
      </c>
      <c r="L58304" t="s">
        <v>25</v>
      </c>
      <c r="M58304">
        <v>11</v>
      </c>
      <c r="N58304" t="s">
        <v>26</v>
      </c>
      <c r="O58304" t="s">
        <v>27</v>
      </c>
      <c r="P58304">
        <v>1</v>
      </c>
      <c r="Q58304" t="s">
        <v>81</v>
      </c>
      <c r="R58304" t="s">
        <v>31</v>
      </c>
      <c r="S58304" t="s">
        <v>29</v>
      </c>
    </row>
    <row r="58305" spans="1:19">
      <c r="A58305" s="1">
        <v>45217.417210648149</v>
      </c>
      <c r="B58305" s="1">
        <v>45217.542210648149</v>
      </c>
      <c r="C58305" t="s">
        <v>706</v>
      </c>
      <c r="D58305">
        <v>0</v>
      </c>
      <c r="E58305">
        <v>3</v>
      </c>
      <c r="G58305" t="s">
        <v>31</v>
      </c>
      <c r="H58305" t="s">
        <v>155</v>
      </c>
      <c r="I58305" t="s">
        <v>23</v>
      </c>
      <c r="J58305" t="s">
        <v>398</v>
      </c>
      <c r="K58305">
        <v>5.5E-2</v>
      </c>
      <c r="L58305" t="s">
        <v>25</v>
      </c>
      <c r="M58305">
        <v>11</v>
      </c>
      <c r="N58305" t="s">
        <v>26</v>
      </c>
      <c r="O58305" t="s">
        <v>27</v>
      </c>
      <c r="P58305">
        <v>1</v>
      </c>
      <c r="Q58305" t="s">
        <v>81</v>
      </c>
      <c r="R58305" t="s">
        <v>31</v>
      </c>
      <c r="S58305" t="s">
        <v>29</v>
      </c>
    </row>
    <row r="58306" spans="1:19">
      <c r="A58306" s="1">
        <v>45217.417268518519</v>
      </c>
      <c r="B58306" s="1">
        <v>45217.542268518519</v>
      </c>
      <c r="C58306" t="s">
        <v>706</v>
      </c>
      <c r="D58306">
        <v>0</v>
      </c>
      <c r="E58306">
        <v>3</v>
      </c>
      <c r="G58306" t="s">
        <v>31</v>
      </c>
      <c r="H58306" t="s">
        <v>155</v>
      </c>
      <c r="I58306" t="s">
        <v>23</v>
      </c>
      <c r="J58306" t="s">
        <v>398</v>
      </c>
      <c r="K58306">
        <v>5.5E-2</v>
      </c>
      <c r="L58306" t="s">
        <v>25</v>
      </c>
      <c r="M58306">
        <v>11</v>
      </c>
      <c r="N58306" t="s">
        <v>26</v>
      </c>
      <c r="O58306" t="s">
        <v>27</v>
      </c>
      <c r="P58306">
        <v>1</v>
      </c>
      <c r="Q58306" t="s">
        <v>81</v>
      </c>
      <c r="R58306" t="s">
        <v>31</v>
      </c>
      <c r="S58306" t="s">
        <v>29</v>
      </c>
    </row>
    <row r="58307" spans="1:19">
      <c r="A58307" s="1">
        <v>45217.417349537034</v>
      </c>
      <c r="B58307" s="1">
        <v>45217.542349537034</v>
      </c>
      <c r="C58307" t="s">
        <v>706</v>
      </c>
      <c r="D58307">
        <v>0</v>
      </c>
      <c r="E58307">
        <v>3</v>
      </c>
      <c r="G58307" t="s">
        <v>31</v>
      </c>
      <c r="H58307" t="s">
        <v>155</v>
      </c>
      <c r="I58307" t="s">
        <v>23</v>
      </c>
      <c r="J58307" t="s">
        <v>398</v>
      </c>
      <c r="K58307">
        <v>5.5E-2</v>
      </c>
      <c r="L58307" t="s">
        <v>25</v>
      </c>
      <c r="M58307">
        <v>11</v>
      </c>
      <c r="N58307" t="s">
        <v>26</v>
      </c>
      <c r="O58307" t="s">
        <v>27</v>
      </c>
      <c r="P58307">
        <v>1</v>
      </c>
      <c r="Q58307" t="s">
        <v>81</v>
      </c>
      <c r="R58307" t="s">
        <v>31</v>
      </c>
      <c r="S58307" t="s">
        <v>29</v>
      </c>
    </row>
    <row r="58308" spans="1:19">
      <c r="A58308" s="1">
        <v>45217.417442129627</v>
      </c>
      <c r="B58308" s="1">
        <v>45217.542442129627</v>
      </c>
      <c r="C58308" t="s">
        <v>706</v>
      </c>
      <c r="D58308">
        <v>0</v>
      </c>
      <c r="E58308">
        <v>3</v>
      </c>
      <c r="G58308" t="s">
        <v>31</v>
      </c>
      <c r="H58308" t="s">
        <v>155</v>
      </c>
      <c r="I58308" t="s">
        <v>23</v>
      </c>
      <c r="J58308" t="s">
        <v>398</v>
      </c>
      <c r="K58308">
        <v>5.5E-2</v>
      </c>
      <c r="L58308" t="s">
        <v>25</v>
      </c>
      <c r="M58308">
        <v>11</v>
      </c>
      <c r="N58308" t="s">
        <v>26</v>
      </c>
      <c r="O58308" t="s">
        <v>27</v>
      </c>
      <c r="P58308">
        <v>1</v>
      </c>
      <c r="Q58308" t="s">
        <v>81</v>
      </c>
      <c r="R58308" t="s">
        <v>31</v>
      </c>
      <c r="S58308" t="s">
        <v>29</v>
      </c>
    </row>
    <row r="58309" spans="1:19">
      <c r="A58309" s="1">
        <v>45217.417500000003</v>
      </c>
      <c r="B58309" s="1">
        <v>45217.542500000003</v>
      </c>
      <c r="C58309" t="s">
        <v>706</v>
      </c>
      <c r="D58309">
        <v>0</v>
      </c>
      <c r="E58309">
        <v>3</v>
      </c>
      <c r="G58309" t="s">
        <v>31</v>
      </c>
      <c r="H58309" t="s">
        <v>155</v>
      </c>
      <c r="I58309" t="s">
        <v>23</v>
      </c>
      <c r="J58309" t="s">
        <v>398</v>
      </c>
      <c r="K58309">
        <v>5.5E-2</v>
      </c>
      <c r="L58309" t="s">
        <v>25</v>
      </c>
      <c r="M58309">
        <v>11</v>
      </c>
      <c r="N58309" t="s">
        <v>26</v>
      </c>
      <c r="O58309" t="s">
        <v>27</v>
      </c>
      <c r="P58309">
        <v>1</v>
      </c>
      <c r="Q58309" t="s">
        <v>81</v>
      </c>
      <c r="R58309" t="s">
        <v>31</v>
      </c>
      <c r="S58309" t="s">
        <v>29</v>
      </c>
    </row>
    <row r="58310" spans="1:19">
      <c r="A58310" s="1">
        <v>45217.417546296296</v>
      </c>
      <c r="B58310" s="1">
        <v>45217.542546296296</v>
      </c>
      <c r="C58310" t="s">
        <v>706</v>
      </c>
      <c r="D58310">
        <v>0</v>
      </c>
      <c r="E58310">
        <v>3</v>
      </c>
      <c r="G58310" t="s">
        <v>31</v>
      </c>
      <c r="H58310" t="s">
        <v>155</v>
      </c>
      <c r="I58310" t="s">
        <v>23</v>
      </c>
      <c r="J58310" t="s">
        <v>398</v>
      </c>
      <c r="K58310">
        <v>5.5E-2</v>
      </c>
      <c r="L58310" t="s">
        <v>25</v>
      </c>
      <c r="M58310">
        <v>11</v>
      </c>
      <c r="N58310" t="s">
        <v>26</v>
      </c>
      <c r="O58310" t="s">
        <v>27</v>
      </c>
      <c r="P58310">
        <v>1</v>
      </c>
      <c r="Q58310" t="s">
        <v>81</v>
      </c>
      <c r="R58310" t="s">
        <v>31</v>
      </c>
      <c r="S58310" t="s">
        <v>29</v>
      </c>
    </row>
    <row r="58311" spans="1:19">
      <c r="A58311" s="1">
        <v>45217.417604166665</v>
      </c>
      <c r="B58311" s="1">
        <v>45217.542604166665</v>
      </c>
      <c r="C58311" t="s">
        <v>706</v>
      </c>
      <c r="D58311">
        <v>0</v>
      </c>
      <c r="E58311">
        <v>3</v>
      </c>
      <c r="G58311" t="s">
        <v>31</v>
      </c>
      <c r="H58311" t="s">
        <v>155</v>
      </c>
      <c r="I58311" t="s">
        <v>23</v>
      </c>
      <c r="J58311" t="s">
        <v>398</v>
      </c>
      <c r="K58311">
        <v>5.5E-2</v>
      </c>
      <c r="L58311" t="s">
        <v>25</v>
      </c>
      <c r="M58311">
        <v>11</v>
      </c>
      <c r="N58311" t="s">
        <v>26</v>
      </c>
      <c r="O58311" t="s">
        <v>27</v>
      </c>
      <c r="P58311">
        <v>1</v>
      </c>
      <c r="Q58311" t="s">
        <v>81</v>
      </c>
      <c r="R58311" t="s">
        <v>31</v>
      </c>
      <c r="S58311" t="s">
        <v>29</v>
      </c>
    </row>
    <row r="58312" spans="1:19">
      <c r="A58312" s="1">
        <v>45217.417673611111</v>
      </c>
      <c r="B58312" s="1">
        <v>45217.542673611111</v>
      </c>
      <c r="C58312" t="s">
        <v>706</v>
      </c>
      <c r="D58312">
        <v>0</v>
      </c>
      <c r="E58312">
        <v>3</v>
      </c>
      <c r="G58312" t="s">
        <v>31</v>
      </c>
      <c r="H58312" t="s">
        <v>155</v>
      </c>
      <c r="I58312" t="s">
        <v>23</v>
      </c>
      <c r="J58312" t="s">
        <v>398</v>
      </c>
      <c r="K58312">
        <v>5.5E-2</v>
      </c>
      <c r="L58312" t="s">
        <v>25</v>
      </c>
      <c r="M58312">
        <v>11</v>
      </c>
      <c r="N58312" t="s">
        <v>26</v>
      </c>
      <c r="O58312" t="s">
        <v>27</v>
      </c>
      <c r="P58312">
        <v>1</v>
      </c>
      <c r="Q58312" t="s">
        <v>81</v>
      </c>
      <c r="R58312" t="s">
        <v>31</v>
      </c>
      <c r="S58312" t="s">
        <v>29</v>
      </c>
    </row>
    <row r="58313" spans="1:19">
      <c r="A58313" s="1">
        <v>45217.417766203704</v>
      </c>
      <c r="B58313" s="1">
        <v>45217.542766203704</v>
      </c>
      <c r="C58313" t="s">
        <v>706</v>
      </c>
      <c r="D58313">
        <v>0</v>
      </c>
      <c r="E58313">
        <v>3</v>
      </c>
      <c r="G58313" t="s">
        <v>31</v>
      </c>
      <c r="H58313" t="s">
        <v>155</v>
      </c>
      <c r="I58313" t="s">
        <v>23</v>
      </c>
      <c r="J58313" t="s">
        <v>398</v>
      </c>
      <c r="K58313">
        <v>5.5E-2</v>
      </c>
      <c r="L58313" t="s">
        <v>25</v>
      </c>
      <c r="M58313">
        <v>11</v>
      </c>
      <c r="N58313" t="s">
        <v>26</v>
      </c>
      <c r="O58313" t="s">
        <v>27</v>
      </c>
      <c r="P58313">
        <v>1</v>
      </c>
      <c r="Q58313" t="s">
        <v>81</v>
      </c>
      <c r="R58313" t="s">
        <v>31</v>
      </c>
      <c r="S58313" t="s">
        <v>29</v>
      </c>
    </row>
    <row r="58314" spans="1:19">
      <c r="A58314" s="1">
        <v>45217.417812500003</v>
      </c>
      <c r="B58314" s="1">
        <v>45217.542812500003</v>
      </c>
      <c r="C58314" t="s">
        <v>706</v>
      </c>
      <c r="D58314">
        <v>0</v>
      </c>
      <c r="E58314">
        <v>3</v>
      </c>
      <c r="G58314" t="s">
        <v>31</v>
      </c>
      <c r="H58314" t="s">
        <v>155</v>
      </c>
      <c r="I58314" t="s">
        <v>23</v>
      </c>
      <c r="J58314" t="s">
        <v>398</v>
      </c>
      <c r="K58314">
        <v>5.5E-2</v>
      </c>
      <c r="L58314" t="s">
        <v>25</v>
      </c>
      <c r="M58314">
        <v>11</v>
      </c>
      <c r="N58314" t="s">
        <v>26</v>
      </c>
      <c r="O58314" t="s">
        <v>27</v>
      </c>
      <c r="P58314">
        <v>1</v>
      </c>
      <c r="Q58314" t="s">
        <v>81</v>
      </c>
      <c r="R58314" t="s">
        <v>31</v>
      </c>
      <c r="S58314" t="s">
        <v>29</v>
      </c>
    </row>
    <row r="58315" spans="1:19">
      <c r="A58315" s="1">
        <v>45217.417870370373</v>
      </c>
      <c r="B58315" s="1">
        <v>45217.542870370373</v>
      </c>
      <c r="C58315" t="s">
        <v>706</v>
      </c>
      <c r="D58315">
        <v>0</v>
      </c>
      <c r="E58315">
        <v>3</v>
      </c>
      <c r="G58315" t="s">
        <v>31</v>
      </c>
      <c r="H58315" t="s">
        <v>155</v>
      </c>
      <c r="I58315" t="s">
        <v>23</v>
      </c>
      <c r="J58315" t="s">
        <v>398</v>
      </c>
      <c r="K58315">
        <v>5.5E-2</v>
      </c>
      <c r="L58315" t="s">
        <v>25</v>
      </c>
      <c r="M58315">
        <v>11</v>
      </c>
      <c r="N58315" t="s">
        <v>26</v>
      </c>
      <c r="O58315" t="s">
        <v>27</v>
      </c>
      <c r="P58315">
        <v>1</v>
      </c>
      <c r="Q58315" t="s">
        <v>81</v>
      </c>
      <c r="R58315" t="s">
        <v>31</v>
      </c>
      <c r="S58315" t="s">
        <v>29</v>
      </c>
    </row>
    <row r="58316" spans="1:19">
      <c r="A58316" s="1">
        <v>45217.417951388888</v>
      </c>
      <c r="B58316" s="1">
        <v>45217.542951388888</v>
      </c>
      <c r="C58316" t="s">
        <v>706</v>
      </c>
      <c r="D58316">
        <v>0</v>
      </c>
      <c r="E58316">
        <v>3</v>
      </c>
      <c r="G58316" t="s">
        <v>31</v>
      </c>
      <c r="H58316" t="s">
        <v>155</v>
      </c>
      <c r="I58316" t="s">
        <v>23</v>
      </c>
      <c r="J58316" t="s">
        <v>398</v>
      </c>
      <c r="K58316">
        <v>5.5E-2</v>
      </c>
      <c r="L58316" t="s">
        <v>25</v>
      </c>
      <c r="M58316">
        <v>11</v>
      </c>
      <c r="N58316" t="s">
        <v>26</v>
      </c>
      <c r="O58316" t="s">
        <v>27</v>
      </c>
      <c r="P58316">
        <v>1</v>
      </c>
      <c r="Q58316" t="s">
        <v>81</v>
      </c>
      <c r="R58316" t="s">
        <v>31</v>
      </c>
      <c r="S58316" t="s">
        <v>29</v>
      </c>
    </row>
    <row r="58317" spans="1:19">
      <c r="A58317" s="1">
        <v>45217.418020833335</v>
      </c>
      <c r="B58317" s="1">
        <v>45217.543020833335</v>
      </c>
      <c r="C58317" t="s">
        <v>706</v>
      </c>
      <c r="D58317">
        <v>0</v>
      </c>
      <c r="E58317">
        <v>3</v>
      </c>
      <c r="G58317" t="s">
        <v>31</v>
      </c>
      <c r="H58317" t="s">
        <v>155</v>
      </c>
      <c r="I58317" t="s">
        <v>23</v>
      </c>
      <c r="J58317" t="s">
        <v>398</v>
      </c>
      <c r="K58317">
        <v>5.5E-2</v>
      </c>
      <c r="L58317" t="s">
        <v>25</v>
      </c>
      <c r="M58317">
        <v>11</v>
      </c>
      <c r="N58317" t="s">
        <v>26</v>
      </c>
      <c r="O58317" t="s">
        <v>27</v>
      </c>
      <c r="P58317">
        <v>1</v>
      </c>
      <c r="Q58317" t="s">
        <v>81</v>
      </c>
      <c r="R58317" t="s">
        <v>31</v>
      </c>
      <c r="S58317" t="s">
        <v>29</v>
      </c>
    </row>
    <row r="58318" spans="1:19">
      <c r="A58318" s="1">
        <v>45217.418078703704</v>
      </c>
      <c r="B58318" s="1">
        <v>45217.543078703704</v>
      </c>
      <c r="C58318" t="s">
        <v>706</v>
      </c>
      <c r="D58318">
        <v>0</v>
      </c>
      <c r="E58318">
        <v>3</v>
      </c>
      <c r="G58318" t="s">
        <v>31</v>
      </c>
      <c r="H58318" t="s">
        <v>155</v>
      </c>
      <c r="I58318" t="s">
        <v>23</v>
      </c>
      <c r="J58318" t="s">
        <v>398</v>
      </c>
      <c r="K58318">
        <v>5.5E-2</v>
      </c>
      <c r="L58318" t="s">
        <v>25</v>
      </c>
      <c r="M58318">
        <v>11</v>
      </c>
      <c r="N58318" t="s">
        <v>26</v>
      </c>
      <c r="O58318" t="s">
        <v>27</v>
      </c>
      <c r="P58318">
        <v>1</v>
      </c>
      <c r="Q58318" t="s">
        <v>81</v>
      </c>
      <c r="R58318" t="s">
        <v>31</v>
      </c>
      <c r="S58318" t="s">
        <v>29</v>
      </c>
    </row>
    <row r="58319" spans="1:19">
      <c r="A58319" s="1">
        <v>45217.41814814815</v>
      </c>
      <c r="B58319" s="1">
        <v>45217.54314814815</v>
      </c>
      <c r="C58319" t="s">
        <v>706</v>
      </c>
      <c r="D58319">
        <v>0</v>
      </c>
      <c r="E58319">
        <v>3</v>
      </c>
      <c r="G58319" t="s">
        <v>31</v>
      </c>
      <c r="H58319" t="s">
        <v>155</v>
      </c>
      <c r="I58319" t="s">
        <v>23</v>
      </c>
      <c r="J58319" t="s">
        <v>398</v>
      </c>
      <c r="K58319">
        <v>5.5E-2</v>
      </c>
      <c r="L58319" t="s">
        <v>25</v>
      </c>
      <c r="M58319">
        <v>11</v>
      </c>
      <c r="N58319" t="s">
        <v>26</v>
      </c>
      <c r="O58319" t="s">
        <v>27</v>
      </c>
      <c r="P58319">
        <v>1</v>
      </c>
      <c r="Q58319" t="s">
        <v>81</v>
      </c>
      <c r="R58319" t="s">
        <v>31</v>
      </c>
      <c r="S58319" t="s">
        <v>29</v>
      </c>
    </row>
    <row r="58320" spans="1:19">
      <c r="A58320" s="1">
        <v>45217.418206018519</v>
      </c>
      <c r="B58320" s="1">
        <v>45217.543206018519</v>
      </c>
      <c r="C58320" t="s">
        <v>706</v>
      </c>
      <c r="D58320">
        <v>0</v>
      </c>
      <c r="E58320">
        <v>3</v>
      </c>
      <c r="G58320" t="s">
        <v>31</v>
      </c>
      <c r="H58320" t="s">
        <v>155</v>
      </c>
      <c r="I58320" t="s">
        <v>23</v>
      </c>
      <c r="J58320" t="s">
        <v>398</v>
      </c>
      <c r="K58320">
        <v>5.5E-2</v>
      </c>
      <c r="L58320" t="s">
        <v>25</v>
      </c>
      <c r="M58320">
        <v>11</v>
      </c>
      <c r="N58320" t="s">
        <v>26</v>
      </c>
      <c r="O58320" t="s">
        <v>27</v>
      </c>
      <c r="P58320">
        <v>1</v>
      </c>
      <c r="Q58320" t="s">
        <v>81</v>
      </c>
      <c r="R58320" t="s">
        <v>31</v>
      </c>
      <c r="S58320" t="s">
        <v>29</v>
      </c>
    </row>
    <row r="58321" spans="1:19">
      <c r="A58321" s="1">
        <v>45217.418275462966</v>
      </c>
      <c r="B58321" s="1">
        <v>45217.543275462966</v>
      </c>
      <c r="C58321" t="s">
        <v>706</v>
      </c>
      <c r="D58321">
        <v>0</v>
      </c>
      <c r="E58321">
        <v>3</v>
      </c>
      <c r="G58321" t="s">
        <v>31</v>
      </c>
      <c r="H58321" t="s">
        <v>155</v>
      </c>
      <c r="I58321" t="s">
        <v>23</v>
      </c>
      <c r="J58321" t="s">
        <v>398</v>
      </c>
      <c r="K58321">
        <v>5.5E-2</v>
      </c>
      <c r="L58321" t="s">
        <v>25</v>
      </c>
      <c r="M58321">
        <v>11</v>
      </c>
      <c r="N58321" t="s">
        <v>26</v>
      </c>
      <c r="O58321" t="s">
        <v>27</v>
      </c>
      <c r="P58321">
        <v>1</v>
      </c>
      <c r="Q58321" t="s">
        <v>81</v>
      </c>
      <c r="R58321" t="s">
        <v>31</v>
      </c>
      <c r="S58321" t="s">
        <v>29</v>
      </c>
    </row>
    <row r="58322" spans="1:19">
      <c r="A58322" s="1">
        <v>45217.418333333335</v>
      </c>
      <c r="B58322" s="1">
        <v>45217.543333333335</v>
      </c>
      <c r="C58322" t="s">
        <v>706</v>
      </c>
      <c r="D58322">
        <v>0</v>
      </c>
      <c r="E58322">
        <v>3</v>
      </c>
      <c r="G58322" t="s">
        <v>31</v>
      </c>
      <c r="H58322" t="s">
        <v>155</v>
      </c>
      <c r="I58322" t="s">
        <v>23</v>
      </c>
      <c r="J58322" t="s">
        <v>398</v>
      </c>
      <c r="K58322">
        <v>5.5E-2</v>
      </c>
      <c r="L58322" t="s">
        <v>25</v>
      </c>
      <c r="M58322">
        <v>11</v>
      </c>
      <c r="N58322" t="s">
        <v>26</v>
      </c>
      <c r="O58322" t="s">
        <v>27</v>
      </c>
      <c r="P58322">
        <v>1</v>
      </c>
      <c r="Q58322" t="s">
        <v>81</v>
      </c>
      <c r="R58322" t="s">
        <v>31</v>
      </c>
      <c r="S58322" t="s">
        <v>29</v>
      </c>
    </row>
    <row r="58323" spans="1:19">
      <c r="A58323" s="1">
        <v>45217.41846064815</v>
      </c>
      <c r="B58323" s="1">
        <v>45217.54346064815</v>
      </c>
      <c r="C58323" t="s">
        <v>706</v>
      </c>
      <c r="D58323">
        <v>0</v>
      </c>
      <c r="E58323">
        <v>3</v>
      </c>
      <c r="G58323" t="s">
        <v>31</v>
      </c>
      <c r="H58323" t="s">
        <v>155</v>
      </c>
      <c r="I58323" t="s">
        <v>23</v>
      </c>
      <c r="J58323" t="s">
        <v>398</v>
      </c>
      <c r="K58323">
        <v>5.5E-2</v>
      </c>
      <c r="L58323" t="s">
        <v>25</v>
      </c>
      <c r="M58323">
        <v>11</v>
      </c>
      <c r="N58323" t="s">
        <v>26</v>
      </c>
      <c r="O58323" t="s">
        <v>27</v>
      </c>
      <c r="P58323">
        <v>1</v>
      </c>
      <c r="Q58323" t="s">
        <v>81</v>
      </c>
      <c r="R58323" t="s">
        <v>31</v>
      </c>
      <c r="S58323" t="s">
        <v>29</v>
      </c>
    </row>
    <row r="58324" spans="1:19">
      <c r="A58324" s="1">
        <v>45217.419803240744</v>
      </c>
      <c r="B58324" s="1">
        <v>45217.544803240744</v>
      </c>
      <c r="C58324" t="s">
        <v>706</v>
      </c>
      <c r="D58324">
        <v>0</v>
      </c>
      <c r="E58324">
        <v>2</v>
      </c>
      <c r="G58324" t="s">
        <v>31</v>
      </c>
      <c r="H58324" t="s">
        <v>135</v>
      </c>
      <c r="I58324" t="s">
        <v>88</v>
      </c>
      <c r="J58324" t="s">
        <v>399</v>
      </c>
      <c r="K58324">
        <v>5.0000000000000001E-3</v>
      </c>
      <c r="L58324" t="s">
        <v>25</v>
      </c>
      <c r="M58324">
        <v>1</v>
      </c>
      <c r="N58324" t="s">
        <v>26</v>
      </c>
      <c r="O58324" t="s">
        <v>27</v>
      </c>
      <c r="P58324">
        <v>1</v>
      </c>
      <c r="Q58324" t="s">
        <v>410</v>
      </c>
      <c r="R58324" t="s">
        <v>31</v>
      </c>
      <c r="S58324" t="s">
        <v>29</v>
      </c>
    </row>
    <row r="58325" spans="1:19">
      <c r="A58325" s="1">
        <v>45217.422812500001</v>
      </c>
      <c r="B58325" s="1">
        <v>45217.547812500001</v>
      </c>
      <c r="C58325" t="s">
        <v>706</v>
      </c>
      <c r="D58325">
        <v>0</v>
      </c>
      <c r="E58325">
        <v>7</v>
      </c>
      <c r="G58325" t="s">
        <v>31</v>
      </c>
      <c r="H58325" t="s">
        <v>160</v>
      </c>
      <c r="I58325" t="s">
        <v>55</v>
      </c>
      <c r="J58325" t="s">
        <v>397</v>
      </c>
      <c r="K58325">
        <v>10</v>
      </c>
      <c r="L58325" t="s">
        <v>25</v>
      </c>
      <c r="M58325">
        <v>4200</v>
      </c>
      <c r="N58325" t="s">
        <v>26</v>
      </c>
      <c r="O58325" t="s">
        <v>35</v>
      </c>
      <c r="P58325">
        <v>1</v>
      </c>
      <c r="Q58325" t="s">
        <v>54</v>
      </c>
      <c r="R58325" t="s">
        <v>31</v>
      </c>
      <c r="S58325" t="s">
        <v>29</v>
      </c>
    </row>
    <row r="58326" spans="1:19">
      <c r="A58326" s="1">
        <v>45217.424733796295</v>
      </c>
      <c r="B58326" s="1">
        <v>45217.549733796295</v>
      </c>
      <c r="C58326" t="s">
        <v>706</v>
      </c>
      <c r="D58326">
        <v>0</v>
      </c>
      <c r="E58326">
        <v>0</v>
      </c>
      <c r="G58326" t="s">
        <v>21</v>
      </c>
      <c r="H58326" t="s">
        <v>22</v>
      </c>
      <c r="I58326" t="s">
        <v>23</v>
      </c>
      <c r="J58326" t="s">
        <v>24</v>
      </c>
      <c r="K58326">
        <v>1</v>
      </c>
      <c r="L58326" t="s">
        <v>25</v>
      </c>
      <c r="M58326">
        <v>1</v>
      </c>
      <c r="N58326" t="s">
        <v>26</v>
      </c>
      <c r="O58326" t="s">
        <v>27</v>
      </c>
      <c r="P58326">
        <v>1</v>
      </c>
      <c r="Q58326" t="s">
        <v>28</v>
      </c>
      <c r="R58326" t="s">
        <v>21</v>
      </c>
      <c r="S58326" t="s">
        <v>29</v>
      </c>
    </row>
    <row r="58327" spans="1:19">
      <c r="A58327" s="1">
        <v>45217.429351851853</v>
      </c>
      <c r="B58327" s="1">
        <v>45217.554351851853</v>
      </c>
      <c r="C58327" t="s">
        <v>706</v>
      </c>
      <c r="D58327">
        <v>0</v>
      </c>
      <c r="E58327">
        <v>1</v>
      </c>
      <c r="G58327" t="s">
        <v>31</v>
      </c>
      <c r="H58327" t="s">
        <v>32</v>
      </c>
      <c r="I58327" t="s">
        <v>117</v>
      </c>
      <c r="J58327" t="s">
        <v>397</v>
      </c>
      <c r="K58327">
        <v>1.694</v>
      </c>
      <c r="L58327" t="s">
        <v>25</v>
      </c>
      <c r="M58327">
        <v>250</v>
      </c>
      <c r="N58327" t="s">
        <v>26</v>
      </c>
      <c r="O58327" t="s">
        <v>27</v>
      </c>
      <c r="P58327">
        <v>1</v>
      </c>
      <c r="Q58327" t="s">
        <v>66</v>
      </c>
      <c r="R58327" t="s">
        <v>31</v>
      </c>
      <c r="S58327" t="s">
        <v>29</v>
      </c>
    </row>
    <row r="58328" spans="1:19">
      <c r="A58328" s="1">
        <v>45217.434560185182</v>
      </c>
      <c r="B58328" s="1">
        <v>45217.517893518518</v>
      </c>
      <c r="C58328" t="s">
        <v>706</v>
      </c>
      <c r="D58328">
        <v>0</v>
      </c>
      <c r="E58328">
        <v>4</v>
      </c>
      <c r="G58328" t="s">
        <v>63</v>
      </c>
      <c r="H58328" t="s">
        <v>221</v>
      </c>
      <c r="I58328" t="s">
        <v>222</v>
      </c>
      <c r="J58328" t="s">
        <v>397</v>
      </c>
      <c r="K58328">
        <v>0.73499999999999999</v>
      </c>
      <c r="L58328" t="s">
        <v>25</v>
      </c>
      <c r="M58328">
        <v>315</v>
      </c>
      <c r="N58328" t="s">
        <v>26</v>
      </c>
      <c r="O58328" t="s">
        <v>27</v>
      </c>
      <c r="P58328">
        <v>21</v>
      </c>
      <c r="Q58328" t="s">
        <v>66</v>
      </c>
      <c r="R58328" t="s">
        <v>63</v>
      </c>
      <c r="S58328" t="s">
        <v>29</v>
      </c>
    </row>
    <row r="58329" spans="1:19">
      <c r="A58329" s="1">
        <v>45217.434618055559</v>
      </c>
      <c r="B58329" s="1">
        <v>45217.517951388887</v>
      </c>
      <c r="C58329" t="s">
        <v>706</v>
      </c>
      <c r="D58329">
        <v>0</v>
      </c>
      <c r="E58329">
        <v>2</v>
      </c>
      <c r="G58329" t="s">
        <v>63</v>
      </c>
      <c r="H58329" t="s">
        <v>221</v>
      </c>
      <c r="I58329" t="s">
        <v>222</v>
      </c>
      <c r="J58329" t="s">
        <v>397</v>
      </c>
      <c r="K58329">
        <v>0.73499999999999999</v>
      </c>
      <c r="L58329" t="s">
        <v>25</v>
      </c>
      <c r="M58329">
        <v>315</v>
      </c>
      <c r="N58329" t="s">
        <v>26</v>
      </c>
      <c r="O58329" t="s">
        <v>27</v>
      </c>
      <c r="P58329">
        <v>21</v>
      </c>
      <c r="Q58329" t="s">
        <v>66</v>
      </c>
      <c r="R58329" t="s">
        <v>63</v>
      </c>
      <c r="S58329" t="s">
        <v>29</v>
      </c>
    </row>
    <row r="58330" spans="1:19">
      <c r="A58330" s="1">
        <v>45217.43509259259</v>
      </c>
      <c r="B58330" s="1">
        <v>45217.56009259259</v>
      </c>
      <c r="C58330" t="s">
        <v>706</v>
      </c>
      <c r="D58330">
        <v>0</v>
      </c>
      <c r="E58330">
        <v>0</v>
      </c>
      <c r="G58330" t="s">
        <v>21</v>
      </c>
      <c r="H58330" t="s">
        <v>22</v>
      </c>
      <c r="I58330" t="s">
        <v>23</v>
      </c>
      <c r="J58330" t="s">
        <v>24</v>
      </c>
      <c r="K58330">
        <v>1</v>
      </c>
      <c r="L58330" t="s">
        <v>25</v>
      </c>
      <c r="M58330">
        <v>1</v>
      </c>
      <c r="N58330" t="s">
        <v>26</v>
      </c>
      <c r="O58330" t="s">
        <v>27</v>
      </c>
      <c r="P58330">
        <v>1</v>
      </c>
      <c r="Q58330" t="s">
        <v>28</v>
      </c>
      <c r="R58330" t="s">
        <v>21</v>
      </c>
      <c r="S58330" t="s">
        <v>29</v>
      </c>
    </row>
    <row r="58331" spans="1:19">
      <c r="A58331" s="1">
        <v>45217.437245370369</v>
      </c>
      <c r="B58331" s="1">
        <v>45217.562245370369</v>
      </c>
      <c r="C58331" t="s">
        <v>706</v>
      </c>
      <c r="D58331">
        <v>0</v>
      </c>
      <c r="E58331">
        <v>7</v>
      </c>
      <c r="G58331" t="s">
        <v>31</v>
      </c>
      <c r="H58331" t="s">
        <v>160</v>
      </c>
      <c r="I58331" t="s">
        <v>55</v>
      </c>
      <c r="J58331" t="s">
        <v>397</v>
      </c>
      <c r="K58331">
        <v>10</v>
      </c>
      <c r="L58331" t="s">
        <v>25</v>
      </c>
      <c r="M58331">
        <v>4200</v>
      </c>
      <c r="N58331" t="s">
        <v>26</v>
      </c>
      <c r="O58331" t="s">
        <v>35</v>
      </c>
      <c r="P58331">
        <v>1</v>
      </c>
      <c r="Q58331" t="s">
        <v>54</v>
      </c>
      <c r="R58331" t="s">
        <v>31</v>
      </c>
      <c r="S58331" t="s">
        <v>29</v>
      </c>
    </row>
    <row r="58332" spans="1:19">
      <c r="A58332" s="1">
        <v>45217.445486111108</v>
      </c>
      <c r="B58332" s="1">
        <v>45217.570486111108</v>
      </c>
      <c r="C58332" t="s">
        <v>706</v>
      </c>
      <c r="D58332">
        <v>0</v>
      </c>
      <c r="E58332">
        <v>0</v>
      </c>
      <c r="G58332" t="s">
        <v>21</v>
      </c>
      <c r="H58332" t="s">
        <v>22</v>
      </c>
      <c r="I58332" t="s">
        <v>23</v>
      </c>
      <c r="J58332" t="s">
        <v>24</v>
      </c>
      <c r="K58332">
        <v>1</v>
      </c>
      <c r="L58332" t="s">
        <v>25</v>
      </c>
      <c r="M58332">
        <v>1</v>
      </c>
      <c r="N58332" t="s">
        <v>26</v>
      </c>
      <c r="O58332" t="s">
        <v>27</v>
      </c>
      <c r="P58332">
        <v>1</v>
      </c>
      <c r="Q58332" t="s">
        <v>28</v>
      </c>
      <c r="R58332" t="s">
        <v>21</v>
      </c>
      <c r="S58332" t="s">
        <v>29</v>
      </c>
    </row>
    <row r="58333" spans="1:19">
      <c r="A58333" s="1">
        <v>45217.447083333333</v>
      </c>
      <c r="B58333" s="1">
        <v>45217.447083333333</v>
      </c>
      <c r="C58333" t="s">
        <v>706</v>
      </c>
      <c r="D58333">
        <v>0</v>
      </c>
      <c r="E58333">
        <v>6</v>
      </c>
      <c r="G58333" t="s">
        <v>49</v>
      </c>
      <c r="H58333" t="s">
        <v>32</v>
      </c>
      <c r="I58333" t="s">
        <v>176</v>
      </c>
      <c r="J58333" t="s">
        <v>397</v>
      </c>
      <c r="K58333">
        <v>2.16</v>
      </c>
      <c r="L58333" t="s">
        <v>25</v>
      </c>
      <c r="M58333">
        <v>800</v>
      </c>
      <c r="N58333" t="s">
        <v>26</v>
      </c>
      <c r="O58333" t="s">
        <v>27</v>
      </c>
      <c r="P58333">
        <v>1</v>
      </c>
      <c r="Q58333" t="s">
        <v>152</v>
      </c>
      <c r="R58333" t="s">
        <v>49</v>
      </c>
      <c r="S58333" t="s">
        <v>29</v>
      </c>
    </row>
    <row r="58334" spans="1:19">
      <c r="A58334" s="1">
        <v>45217.455497685187</v>
      </c>
      <c r="B58334" s="1">
        <v>45217.538831018515</v>
      </c>
      <c r="C58334" t="s">
        <v>706</v>
      </c>
      <c r="D58334">
        <v>0</v>
      </c>
      <c r="E58334">
        <v>4</v>
      </c>
      <c r="G58334" t="s">
        <v>63</v>
      </c>
      <c r="H58334" t="s">
        <v>221</v>
      </c>
      <c r="I58334" t="s">
        <v>76</v>
      </c>
      <c r="J58334" t="s">
        <v>397</v>
      </c>
      <c r="K58334">
        <v>2.6</v>
      </c>
      <c r="L58334" t="s">
        <v>25</v>
      </c>
      <c r="M58334">
        <v>1400</v>
      </c>
      <c r="N58334" t="s">
        <v>26</v>
      </c>
      <c r="O58334" t="s">
        <v>27</v>
      </c>
      <c r="P58334">
        <v>100</v>
      </c>
      <c r="Q58334" t="s">
        <v>66</v>
      </c>
      <c r="R58334" t="s">
        <v>63</v>
      </c>
      <c r="S58334" t="s">
        <v>29</v>
      </c>
    </row>
    <row r="58335" spans="1:19">
      <c r="A58335" s="1">
        <v>45217.455671296295</v>
      </c>
      <c r="B58335" s="1">
        <v>45217.539004629631</v>
      </c>
      <c r="C58335" t="s">
        <v>706</v>
      </c>
      <c r="D58335">
        <v>0</v>
      </c>
      <c r="E58335">
        <v>4</v>
      </c>
      <c r="G58335" t="s">
        <v>63</v>
      </c>
      <c r="H58335" t="s">
        <v>221</v>
      </c>
      <c r="I58335" t="s">
        <v>76</v>
      </c>
      <c r="J58335" t="s">
        <v>397</v>
      </c>
      <c r="K58335">
        <v>2.6</v>
      </c>
      <c r="L58335" t="s">
        <v>25</v>
      </c>
      <c r="M58335">
        <v>1400</v>
      </c>
      <c r="N58335" t="s">
        <v>26</v>
      </c>
      <c r="O58335" t="s">
        <v>27</v>
      </c>
      <c r="P58335">
        <v>100</v>
      </c>
      <c r="Q58335" t="s">
        <v>66</v>
      </c>
      <c r="R58335" t="s">
        <v>63</v>
      </c>
      <c r="S58335" t="s">
        <v>29</v>
      </c>
    </row>
    <row r="58336" spans="1:19">
      <c r="A58336" s="1">
        <v>45217.45585648148</v>
      </c>
      <c r="B58336" s="1">
        <v>45217.58085648148</v>
      </c>
      <c r="C58336" t="s">
        <v>706</v>
      </c>
      <c r="D58336">
        <v>0</v>
      </c>
      <c r="E58336">
        <v>0</v>
      </c>
      <c r="G58336" t="s">
        <v>21</v>
      </c>
      <c r="H58336" t="s">
        <v>22</v>
      </c>
      <c r="I58336" t="s">
        <v>23</v>
      </c>
      <c r="J58336" t="s">
        <v>24</v>
      </c>
      <c r="K58336">
        <v>1</v>
      </c>
      <c r="L58336" t="s">
        <v>25</v>
      </c>
      <c r="M58336">
        <v>1</v>
      </c>
      <c r="N58336" t="s">
        <v>26</v>
      </c>
      <c r="O58336" t="s">
        <v>27</v>
      </c>
      <c r="P58336">
        <v>1</v>
      </c>
      <c r="Q58336" t="s">
        <v>28</v>
      </c>
      <c r="R58336" t="s">
        <v>21</v>
      </c>
      <c r="S58336" t="s">
        <v>29</v>
      </c>
    </row>
    <row r="58337" spans="1:19">
      <c r="A58337" s="1">
        <v>45217.459988425922</v>
      </c>
      <c r="B58337" s="1">
        <v>45217.584988425922</v>
      </c>
      <c r="C58337" t="s">
        <v>706</v>
      </c>
      <c r="D58337">
        <v>0</v>
      </c>
      <c r="E58337">
        <v>53</v>
      </c>
      <c r="G58337" t="s">
        <v>31</v>
      </c>
      <c r="H58337" t="s">
        <v>40</v>
      </c>
      <c r="I58337" t="s">
        <v>104</v>
      </c>
      <c r="J58337" t="s">
        <v>397</v>
      </c>
      <c r="K58337">
        <v>10</v>
      </c>
      <c r="L58337" t="s">
        <v>25</v>
      </c>
      <c r="M58337">
        <v>4400</v>
      </c>
      <c r="N58337" t="s">
        <v>26</v>
      </c>
      <c r="O58337" t="s">
        <v>35</v>
      </c>
      <c r="P58337">
        <v>1</v>
      </c>
      <c r="Q58337" t="s">
        <v>56</v>
      </c>
      <c r="R58337" t="s">
        <v>31</v>
      </c>
      <c r="S58337" t="s">
        <v>29</v>
      </c>
    </row>
    <row r="58338" spans="1:19">
      <c r="A58338" s="1">
        <v>45217.461111111108</v>
      </c>
      <c r="B58338" s="1">
        <v>45217.586111111108</v>
      </c>
      <c r="C58338" t="s">
        <v>706</v>
      </c>
      <c r="D58338">
        <v>0</v>
      </c>
      <c r="E58338">
        <v>54</v>
      </c>
      <c r="G58338" t="s">
        <v>31</v>
      </c>
      <c r="H58338" t="s">
        <v>40</v>
      </c>
      <c r="I58338" t="s">
        <v>104</v>
      </c>
      <c r="J58338" t="s">
        <v>397</v>
      </c>
      <c r="K58338">
        <v>10</v>
      </c>
      <c r="L58338" t="s">
        <v>25</v>
      </c>
      <c r="M58338">
        <v>4400</v>
      </c>
      <c r="N58338" t="s">
        <v>26</v>
      </c>
      <c r="O58338" t="s">
        <v>35</v>
      </c>
      <c r="P58338">
        <v>1</v>
      </c>
      <c r="Q58338" t="s">
        <v>56</v>
      </c>
      <c r="R58338" t="s">
        <v>31</v>
      </c>
      <c r="S58338" t="s">
        <v>29</v>
      </c>
    </row>
    <row r="58339" spans="1:19">
      <c r="A58339" s="1">
        <v>45217.461226851854</v>
      </c>
      <c r="B58339" s="1">
        <v>45217.586226851854</v>
      </c>
      <c r="C58339" t="s">
        <v>706</v>
      </c>
      <c r="D58339">
        <v>0</v>
      </c>
      <c r="E58339">
        <v>54</v>
      </c>
      <c r="G58339" t="s">
        <v>31</v>
      </c>
      <c r="H58339" t="s">
        <v>40</v>
      </c>
      <c r="I58339" t="s">
        <v>104</v>
      </c>
      <c r="J58339" t="s">
        <v>397</v>
      </c>
      <c r="K58339">
        <v>10</v>
      </c>
      <c r="L58339" t="s">
        <v>25</v>
      </c>
      <c r="M58339">
        <v>4400</v>
      </c>
      <c r="N58339" t="s">
        <v>26</v>
      </c>
      <c r="O58339" t="s">
        <v>35</v>
      </c>
      <c r="P58339">
        <v>1</v>
      </c>
      <c r="Q58339" t="s">
        <v>56</v>
      </c>
      <c r="R58339" t="s">
        <v>31</v>
      </c>
      <c r="S58339" t="s">
        <v>29</v>
      </c>
    </row>
    <row r="58340" spans="1:19">
      <c r="A58340" s="1">
        <v>45217.461388888885</v>
      </c>
      <c r="B58340" s="1">
        <v>45217.586388888885</v>
      </c>
      <c r="C58340" t="s">
        <v>706</v>
      </c>
      <c r="D58340">
        <v>0</v>
      </c>
      <c r="E58340">
        <v>54</v>
      </c>
      <c r="G58340" t="s">
        <v>31</v>
      </c>
      <c r="H58340" t="s">
        <v>40</v>
      </c>
      <c r="I58340" t="s">
        <v>104</v>
      </c>
      <c r="J58340" t="s">
        <v>397</v>
      </c>
      <c r="K58340">
        <v>10</v>
      </c>
      <c r="L58340" t="s">
        <v>25</v>
      </c>
      <c r="M58340">
        <v>4400</v>
      </c>
      <c r="N58340" t="s">
        <v>26</v>
      </c>
      <c r="O58340" t="s">
        <v>35</v>
      </c>
      <c r="P58340">
        <v>1</v>
      </c>
      <c r="Q58340" t="s">
        <v>56</v>
      </c>
      <c r="R58340" t="s">
        <v>31</v>
      </c>
      <c r="S58340" t="s">
        <v>29</v>
      </c>
    </row>
    <row r="58341" spans="1:19">
      <c r="A58341" s="1">
        <v>45217.461412037039</v>
      </c>
      <c r="B58341" s="1">
        <v>45217.586412037039</v>
      </c>
      <c r="C58341" t="s">
        <v>706</v>
      </c>
      <c r="D58341">
        <v>0</v>
      </c>
      <c r="E58341">
        <v>54</v>
      </c>
      <c r="G58341" t="s">
        <v>31</v>
      </c>
      <c r="H58341" t="s">
        <v>40</v>
      </c>
      <c r="I58341" t="s">
        <v>104</v>
      </c>
      <c r="J58341" t="s">
        <v>397</v>
      </c>
      <c r="K58341">
        <v>10</v>
      </c>
      <c r="L58341" t="s">
        <v>25</v>
      </c>
      <c r="M58341">
        <v>4400</v>
      </c>
      <c r="N58341" t="s">
        <v>26</v>
      </c>
      <c r="O58341" t="s">
        <v>35</v>
      </c>
      <c r="P58341">
        <v>1</v>
      </c>
      <c r="Q58341" t="s">
        <v>56</v>
      </c>
      <c r="R58341" t="s">
        <v>31</v>
      </c>
      <c r="S58341" t="s">
        <v>29</v>
      </c>
    </row>
    <row r="58342" spans="1:19">
      <c r="A58342" s="1">
        <v>45217.462291666663</v>
      </c>
      <c r="B58342" s="1">
        <v>45217.587291666663</v>
      </c>
      <c r="C58342" t="s">
        <v>706</v>
      </c>
      <c r="D58342">
        <v>0</v>
      </c>
      <c r="E58342">
        <v>55</v>
      </c>
      <c r="G58342" t="s">
        <v>31</v>
      </c>
      <c r="H58342" t="s">
        <v>40</v>
      </c>
      <c r="I58342" t="s">
        <v>104</v>
      </c>
      <c r="J58342" t="s">
        <v>397</v>
      </c>
      <c r="K58342">
        <v>10</v>
      </c>
      <c r="L58342" t="s">
        <v>25</v>
      </c>
      <c r="M58342">
        <v>4400</v>
      </c>
      <c r="N58342" t="s">
        <v>26</v>
      </c>
      <c r="O58342" t="s">
        <v>35</v>
      </c>
      <c r="P58342">
        <v>1</v>
      </c>
      <c r="Q58342" t="s">
        <v>56</v>
      </c>
      <c r="R58342" t="s">
        <v>31</v>
      </c>
      <c r="S58342" t="s">
        <v>29</v>
      </c>
    </row>
    <row r="58343" spans="1:19">
      <c r="A58343" s="1">
        <v>45217.462500000001</v>
      </c>
      <c r="B58343" s="1">
        <v>45217.587500000001</v>
      </c>
      <c r="C58343" t="s">
        <v>706</v>
      </c>
      <c r="D58343">
        <v>0</v>
      </c>
      <c r="E58343">
        <v>55</v>
      </c>
      <c r="G58343" t="s">
        <v>31</v>
      </c>
      <c r="H58343" t="s">
        <v>40</v>
      </c>
      <c r="I58343" t="s">
        <v>104</v>
      </c>
      <c r="J58343" t="s">
        <v>397</v>
      </c>
      <c r="K58343">
        <v>10</v>
      </c>
      <c r="L58343" t="s">
        <v>25</v>
      </c>
      <c r="M58343">
        <v>4400</v>
      </c>
      <c r="N58343" t="s">
        <v>26</v>
      </c>
      <c r="O58343" t="s">
        <v>35</v>
      </c>
      <c r="P58343">
        <v>1</v>
      </c>
      <c r="Q58343" t="s">
        <v>56</v>
      </c>
      <c r="R58343" t="s">
        <v>31</v>
      </c>
      <c r="S58343" t="s">
        <v>29</v>
      </c>
    </row>
    <row r="58344" spans="1:19">
      <c r="A58344" s="1">
        <v>45217.462557870371</v>
      </c>
      <c r="B58344" s="1">
        <v>45217.587557870371</v>
      </c>
      <c r="C58344" t="s">
        <v>706</v>
      </c>
      <c r="D58344">
        <v>0</v>
      </c>
      <c r="E58344">
        <v>55</v>
      </c>
      <c r="G58344" t="s">
        <v>31</v>
      </c>
      <c r="H58344" t="s">
        <v>40</v>
      </c>
      <c r="I58344" t="s">
        <v>104</v>
      </c>
      <c r="J58344" t="s">
        <v>397</v>
      </c>
      <c r="K58344">
        <v>10</v>
      </c>
      <c r="L58344" t="s">
        <v>25</v>
      </c>
      <c r="M58344">
        <v>4400</v>
      </c>
      <c r="N58344" t="s">
        <v>26</v>
      </c>
      <c r="O58344" t="s">
        <v>35</v>
      </c>
      <c r="P58344">
        <v>1</v>
      </c>
      <c r="Q58344" t="s">
        <v>56</v>
      </c>
      <c r="R58344" t="s">
        <v>31</v>
      </c>
      <c r="S58344" t="s">
        <v>29</v>
      </c>
    </row>
    <row r="58345" spans="1:19">
      <c r="A58345" s="1">
        <v>45217.462696759256</v>
      </c>
      <c r="B58345" s="1">
        <v>45217.546030092592</v>
      </c>
      <c r="C58345" t="s">
        <v>706</v>
      </c>
      <c r="D58345">
        <v>0</v>
      </c>
      <c r="E58345">
        <v>15</v>
      </c>
      <c r="G58345" t="s">
        <v>63</v>
      </c>
      <c r="H58345" t="s">
        <v>32</v>
      </c>
      <c r="I58345" t="s">
        <v>76</v>
      </c>
      <c r="J58345" t="s">
        <v>397</v>
      </c>
      <c r="K58345">
        <v>6</v>
      </c>
      <c r="L58345" t="s">
        <v>25</v>
      </c>
      <c r="M58345">
        <v>2000</v>
      </c>
      <c r="N58345" t="s">
        <v>26</v>
      </c>
      <c r="O58345" t="s">
        <v>27</v>
      </c>
      <c r="P58345">
        <v>1</v>
      </c>
      <c r="Q58345" t="s">
        <v>443</v>
      </c>
      <c r="R58345" t="s">
        <v>63</v>
      </c>
      <c r="S58345" t="s">
        <v>29</v>
      </c>
    </row>
    <row r="58346" spans="1:19">
      <c r="A58346" s="1">
        <v>45217.462847222225</v>
      </c>
      <c r="B58346" s="1">
        <v>45217.546180555553</v>
      </c>
      <c r="C58346" t="s">
        <v>706</v>
      </c>
      <c r="D58346">
        <v>0</v>
      </c>
      <c r="E58346">
        <v>14</v>
      </c>
      <c r="G58346" t="s">
        <v>63</v>
      </c>
      <c r="H58346" t="s">
        <v>32</v>
      </c>
      <c r="I58346" t="s">
        <v>76</v>
      </c>
      <c r="J58346" t="s">
        <v>397</v>
      </c>
      <c r="K58346">
        <v>6</v>
      </c>
      <c r="L58346" t="s">
        <v>25</v>
      </c>
      <c r="M58346">
        <v>2000</v>
      </c>
      <c r="N58346" t="s">
        <v>26</v>
      </c>
      <c r="O58346" t="s">
        <v>27</v>
      </c>
      <c r="P58346">
        <v>1</v>
      </c>
      <c r="Q58346" t="s">
        <v>443</v>
      </c>
      <c r="R58346" t="s">
        <v>63</v>
      </c>
      <c r="S58346" t="s">
        <v>29</v>
      </c>
    </row>
    <row r="58347" spans="1:19">
      <c r="A58347" s="1">
        <v>45217.463009259256</v>
      </c>
      <c r="B58347" s="1">
        <v>45217.546342592592</v>
      </c>
      <c r="C58347" t="s">
        <v>706</v>
      </c>
      <c r="D58347">
        <v>0</v>
      </c>
      <c r="E58347">
        <v>16</v>
      </c>
      <c r="G58347" t="s">
        <v>63</v>
      </c>
      <c r="H58347" t="s">
        <v>32</v>
      </c>
      <c r="I58347" t="s">
        <v>76</v>
      </c>
      <c r="J58347" t="s">
        <v>397</v>
      </c>
      <c r="K58347">
        <v>6</v>
      </c>
      <c r="L58347" t="s">
        <v>25</v>
      </c>
      <c r="M58347">
        <v>2000</v>
      </c>
      <c r="N58347" t="s">
        <v>26</v>
      </c>
      <c r="O58347" t="s">
        <v>27</v>
      </c>
      <c r="P58347">
        <v>1</v>
      </c>
      <c r="Q58347" t="s">
        <v>443</v>
      </c>
      <c r="R58347" t="s">
        <v>63</v>
      </c>
      <c r="S58347" t="s">
        <v>29</v>
      </c>
    </row>
    <row r="58348" spans="1:19">
      <c r="A58348" s="1">
        <v>45217.463067129633</v>
      </c>
      <c r="B58348" s="1">
        <v>45217.588067129633</v>
      </c>
      <c r="C58348" t="s">
        <v>706</v>
      </c>
      <c r="D58348">
        <v>0</v>
      </c>
      <c r="E58348">
        <v>5</v>
      </c>
      <c r="G58348" t="s">
        <v>21</v>
      </c>
      <c r="H58348" t="s">
        <v>32</v>
      </c>
      <c r="I58348" t="s">
        <v>67</v>
      </c>
      <c r="J58348" t="s">
        <v>397</v>
      </c>
      <c r="K58348">
        <v>10</v>
      </c>
      <c r="L58348" t="s">
        <v>25</v>
      </c>
      <c r="M58348">
        <v>3000</v>
      </c>
      <c r="N58348" t="s">
        <v>26</v>
      </c>
      <c r="O58348" t="s">
        <v>35</v>
      </c>
      <c r="P58348">
        <v>1</v>
      </c>
      <c r="Q58348" t="s">
        <v>66</v>
      </c>
      <c r="R58348" t="s">
        <v>21</v>
      </c>
      <c r="S58348" t="s">
        <v>29</v>
      </c>
    </row>
    <row r="58349" spans="1:19">
      <c r="A58349" s="1">
        <v>45217.463587962964</v>
      </c>
      <c r="B58349" s="1">
        <v>45217.588587962964</v>
      </c>
      <c r="C58349" t="s">
        <v>706</v>
      </c>
      <c r="D58349">
        <v>0</v>
      </c>
      <c r="E58349">
        <v>5</v>
      </c>
      <c r="G58349" t="s">
        <v>21</v>
      </c>
      <c r="H58349" t="s">
        <v>32</v>
      </c>
      <c r="I58349" t="s">
        <v>67</v>
      </c>
      <c r="J58349" t="s">
        <v>397</v>
      </c>
      <c r="K58349">
        <v>10</v>
      </c>
      <c r="L58349" t="s">
        <v>25</v>
      </c>
      <c r="M58349">
        <v>3000</v>
      </c>
      <c r="N58349" t="s">
        <v>26</v>
      </c>
      <c r="O58349" t="s">
        <v>35</v>
      </c>
      <c r="P58349">
        <v>1</v>
      </c>
      <c r="Q58349" t="s">
        <v>66</v>
      </c>
      <c r="R58349" t="s">
        <v>21</v>
      </c>
      <c r="S58349" t="s">
        <v>29</v>
      </c>
    </row>
    <row r="58350" spans="1:19">
      <c r="A58350" s="1">
        <v>45217.464189814818</v>
      </c>
      <c r="B58350" s="1">
        <v>45217.589189814818</v>
      </c>
      <c r="C58350" t="s">
        <v>706</v>
      </c>
      <c r="D58350">
        <v>0</v>
      </c>
      <c r="E58350">
        <v>53</v>
      </c>
      <c r="G58350" t="s">
        <v>31</v>
      </c>
      <c r="H58350" t="s">
        <v>85</v>
      </c>
      <c r="I58350" t="s">
        <v>33</v>
      </c>
      <c r="J58350" t="s">
        <v>397</v>
      </c>
      <c r="K58350">
        <v>8</v>
      </c>
      <c r="L58350" t="s">
        <v>25</v>
      </c>
      <c r="M58350">
        <v>2900</v>
      </c>
      <c r="N58350" t="s">
        <v>26</v>
      </c>
      <c r="O58350" t="s">
        <v>35</v>
      </c>
      <c r="P58350">
        <v>2</v>
      </c>
      <c r="Q58350" t="s">
        <v>56</v>
      </c>
      <c r="R58350" t="s">
        <v>31</v>
      </c>
      <c r="S58350" t="s">
        <v>29</v>
      </c>
    </row>
    <row r="58351" spans="1:19">
      <c r="A58351" s="1">
        <v>45217.464907407404</v>
      </c>
      <c r="B58351" s="1">
        <v>45217.589907407404</v>
      </c>
      <c r="C58351" t="s">
        <v>706</v>
      </c>
      <c r="D58351">
        <v>0</v>
      </c>
      <c r="E58351">
        <v>54</v>
      </c>
      <c r="G58351" t="s">
        <v>31</v>
      </c>
      <c r="H58351" t="s">
        <v>85</v>
      </c>
      <c r="I58351" t="s">
        <v>33</v>
      </c>
      <c r="J58351" t="s">
        <v>397</v>
      </c>
      <c r="K58351">
        <v>8</v>
      </c>
      <c r="L58351" t="s">
        <v>25</v>
      </c>
      <c r="M58351">
        <v>2900</v>
      </c>
      <c r="N58351" t="s">
        <v>26</v>
      </c>
      <c r="O58351" t="s">
        <v>35</v>
      </c>
      <c r="P58351">
        <v>2</v>
      </c>
      <c r="Q58351" t="s">
        <v>56</v>
      </c>
      <c r="R58351" t="s">
        <v>31</v>
      </c>
      <c r="S58351" t="s">
        <v>29</v>
      </c>
    </row>
    <row r="58352" spans="1:19">
      <c r="A58352" s="1">
        <v>45217.465011574073</v>
      </c>
      <c r="B58352" s="1">
        <v>45217.590011574073</v>
      </c>
      <c r="C58352" t="s">
        <v>706</v>
      </c>
      <c r="D58352">
        <v>0</v>
      </c>
      <c r="E58352">
        <v>1</v>
      </c>
      <c r="G58352" t="s">
        <v>31</v>
      </c>
      <c r="H58352" t="s">
        <v>155</v>
      </c>
      <c r="I58352" t="s">
        <v>115</v>
      </c>
      <c r="J58352" t="s">
        <v>400</v>
      </c>
      <c r="K58352">
        <v>4.5999999999999999E-2</v>
      </c>
      <c r="L58352" t="s">
        <v>25</v>
      </c>
      <c r="M58352">
        <v>8</v>
      </c>
      <c r="N58352" t="s">
        <v>26</v>
      </c>
      <c r="O58352" t="s">
        <v>27</v>
      </c>
      <c r="P58352">
        <v>1</v>
      </c>
      <c r="Q58352" t="s">
        <v>591</v>
      </c>
      <c r="R58352" t="s">
        <v>31</v>
      </c>
      <c r="S58352" t="s">
        <v>29</v>
      </c>
    </row>
    <row r="58353" spans="1:19">
      <c r="A58353" s="1">
        <v>45217.465046296296</v>
      </c>
      <c r="B58353" s="1">
        <v>45217.590046296296</v>
      </c>
      <c r="C58353" t="s">
        <v>706</v>
      </c>
      <c r="D58353">
        <v>0</v>
      </c>
      <c r="E58353">
        <v>1</v>
      </c>
      <c r="G58353" t="s">
        <v>31</v>
      </c>
      <c r="H58353" t="s">
        <v>155</v>
      </c>
      <c r="I58353" t="s">
        <v>115</v>
      </c>
      <c r="J58353" t="s">
        <v>400</v>
      </c>
      <c r="K58353">
        <v>4.5999999999999999E-2</v>
      </c>
      <c r="L58353" t="s">
        <v>25</v>
      </c>
      <c r="M58353">
        <v>8</v>
      </c>
      <c r="N58353" t="s">
        <v>26</v>
      </c>
      <c r="O58353" t="s">
        <v>27</v>
      </c>
      <c r="P58353">
        <v>1</v>
      </c>
      <c r="Q58353" t="s">
        <v>591</v>
      </c>
      <c r="R58353" t="s">
        <v>31</v>
      </c>
      <c r="S58353" t="s">
        <v>29</v>
      </c>
    </row>
    <row r="58354" spans="1:19">
      <c r="A58354" s="1">
        <v>45217.465196759258</v>
      </c>
      <c r="B58354" s="1">
        <v>45217.590196759258</v>
      </c>
      <c r="C58354" t="s">
        <v>706</v>
      </c>
      <c r="D58354">
        <v>0</v>
      </c>
      <c r="E58354">
        <v>1</v>
      </c>
      <c r="G58354" t="s">
        <v>31</v>
      </c>
      <c r="H58354" t="s">
        <v>155</v>
      </c>
      <c r="I58354" t="s">
        <v>115</v>
      </c>
      <c r="J58354" t="s">
        <v>400</v>
      </c>
      <c r="K58354">
        <v>4.5999999999999999E-2</v>
      </c>
      <c r="L58354" t="s">
        <v>25</v>
      </c>
      <c r="M58354">
        <v>8</v>
      </c>
      <c r="N58354" t="s">
        <v>26</v>
      </c>
      <c r="O58354" t="s">
        <v>27</v>
      </c>
      <c r="P58354">
        <v>1</v>
      </c>
      <c r="Q58354" t="s">
        <v>591</v>
      </c>
      <c r="R58354" t="s">
        <v>31</v>
      </c>
      <c r="S58354" t="s">
        <v>29</v>
      </c>
    </row>
    <row r="58355" spans="1:19">
      <c r="A58355" s="1">
        <v>45217.465486111112</v>
      </c>
      <c r="B58355" s="1">
        <v>45217.590486111112</v>
      </c>
      <c r="C58355" t="s">
        <v>706</v>
      </c>
      <c r="D58355">
        <v>0</v>
      </c>
      <c r="E58355">
        <v>1</v>
      </c>
      <c r="G58355" t="s">
        <v>31</v>
      </c>
      <c r="H58355" t="s">
        <v>155</v>
      </c>
      <c r="I58355" t="s">
        <v>115</v>
      </c>
      <c r="J58355" t="s">
        <v>400</v>
      </c>
      <c r="K58355">
        <v>4.5999999999999999E-2</v>
      </c>
      <c r="L58355" t="s">
        <v>25</v>
      </c>
      <c r="M58355">
        <v>8</v>
      </c>
      <c r="N58355" t="s">
        <v>26</v>
      </c>
      <c r="O58355" t="s">
        <v>27</v>
      </c>
      <c r="P58355">
        <v>1</v>
      </c>
      <c r="Q58355" t="s">
        <v>591</v>
      </c>
      <c r="R58355" t="s">
        <v>31</v>
      </c>
      <c r="S58355" t="s">
        <v>29</v>
      </c>
    </row>
    <row r="58356" spans="1:19">
      <c r="A58356" s="1">
        <v>45217.465520833335</v>
      </c>
      <c r="B58356" s="1">
        <v>45217.590520833335</v>
      </c>
      <c r="C58356" t="s">
        <v>706</v>
      </c>
      <c r="D58356">
        <v>0</v>
      </c>
      <c r="E58356">
        <v>1</v>
      </c>
      <c r="G58356" t="s">
        <v>31</v>
      </c>
      <c r="H58356" t="s">
        <v>155</v>
      </c>
      <c r="I58356" t="s">
        <v>115</v>
      </c>
      <c r="J58356" t="s">
        <v>400</v>
      </c>
      <c r="K58356">
        <v>4.5999999999999999E-2</v>
      </c>
      <c r="L58356" t="s">
        <v>25</v>
      </c>
      <c r="M58356">
        <v>8</v>
      </c>
      <c r="N58356" t="s">
        <v>26</v>
      </c>
      <c r="O58356" t="s">
        <v>27</v>
      </c>
      <c r="P58356">
        <v>1</v>
      </c>
      <c r="Q58356" t="s">
        <v>591</v>
      </c>
      <c r="R58356" t="s">
        <v>31</v>
      </c>
      <c r="S58356" t="s">
        <v>29</v>
      </c>
    </row>
    <row r="58357" spans="1:19">
      <c r="A58357" s="1">
        <v>45217.466273148151</v>
      </c>
      <c r="B58357" s="1">
        <v>45217.591273148151</v>
      </c>
      <c r="C58357" t="s">
        <v>706</v>
      </c>
      <c r="D58357">
        <v>0</v>
      </c>
      <c r="E58357">
        <v>0</v>
      </c>
      <c r="G58357" t="s">
        <v>21</v>
      </c>
      <c r="H58357" t="s">
        <v>22</v>
      </c>
      <c r="I58357" t="s">
        <v>23</v>
      </c>
      <c r="J58357" t="s">
        <v>24</v>
      </c>
      <c r="K58357">
        <v>1</v>
      </c>
      <c r="L58357" t="s">
        <v>25</v>
      </c>
      <c r="M58357">
        <v>1</v>
      </c>
      <c r="N58357" t="s">
        <v>26</v>
      </c>
      <c r="O58357" t="s">
        <v>27</v>
      </c>
      <c r="P58357">
        <v>1</v>
      </c>
      <c r="Q58357" t="s">
        <v>28</v>
      </c>
      <c r="R58357" t="s">
        <v>21</v>
      </c>
      <c r="S58357" t="s">
        <v>29</v>
      </c>
    </row>
    <row r="58358" spans="1:19">
      <c r="A58358" s="1">
        <v>45217.46634259259</v>
      </c>
      <c r="B58358" s="1">
        <v>45217.59134259259</v>
      </c>
      <c r="C58358" t="s">
        <v>706</v>
      </c>
      <c r="D58358">
        <v>0</v>
      </c>
      <c r="E58358">
        <v>55</v>
      </c>
      <c r="G58358" t="s">
        <v>31</v>
      </c>
      <c r="H58358" t="s">
        <v>85</v>
      </c>
      <c r="I58358" t="s">
        <v>33</v>
      </c>
      <c r="J58358" t="s">
        <v>397</v>
      </c>
      <c r="K58358">
        <v>8</v>
      </c>
      <c r="L58358" t="s">
        <v>25</v>
      </c>
      <c r="M58358">
        <v>2900</v>
      </c>
      <c r="N58358" t="s">
        <v>26</v>
      </c>
      <c r="O58358" t="s">
        <v>35</v>
      </c>
      <c r="P58358">
        <v>2</v>
      </c>
      <c r="Q58358" t="s">
        <v>56</v>
      </c>
      <c r="R58358" t="s">
        <v>31</v>
      </c>
      <c r="S58358" t="s">
        <v>29</v>
      </c>
    </row>
    <row r="58359" spans="1:19">
      <c r="A58359" s="1">
        <v>45217.469259259262</v>
      </c>
      <c r="B58359" s="1">
        <v>45217.594259259262</v>
      </c>
      <c r="C58359" t="s">
        <v>706</v>
      </c>
      <c r="D58359">
        <v>0</v>
      </c>
      <c r="E58359">
        <v>12</v>
      </c>
      <c r="G58359" t="s">
        <v>31</v>
      </c>
      <c r="H58359" t="s">
        <v>160</v>
      </c>
      <c r="I58359" t="s">
        <v>55</v>
      </c>
      <c r="J58359" t="s">
        <v>397</v>
      </c>
      <c r="K58359">
        <v>10</v>
      </c>
      <c r="L58359" t="s">
        <v>25</v>
      </c>
      <c r="M58359">
        <v>4200</v>
      </c>
      <c r="N58359" t="s">
        <v>26</v>
      </c>
      <c r="O58359" t="s">
        <v>35</v>
      </c>
      <c r="P58359">
        <v>1</v>
      </c>
      <c r="Q58359" t="s">
        <v>54</v>
      </c>
      <c r="R58359" t="s">
        <v>31</v>
      </c>
      <c r="S58359" t="s">
        <v>29</v>
      </c>
    </row>
    <row r="58360" spans="1:19">
      <c r="A58360" s="1">
        <v>45217.469548611109</v>
      </c>
      <c r="B58360" s="1">
        <v>45217.594548611109</v>
      </c>
      <c r="C58360" t="s">
        <v>706</v>
      </c>
      <c r="D58360">
        <v>0</v>
      </c>
      <c r="E58360">
        <v>6</v>
      </c>
      <c r="G58360" t="s">
        <v>31</v>
      </c>
      <c r="H58360" t="s">
        <v>40</v>
      </c>
      <c r="I58360" t="s">
        <v>117</v>
      </c>
      <c r="J58360" t="s">
        <v>397</v>
      </c>
      <c r="K58360">
        <v>10</v>
      </c>
      <c r="L58360" t="s">
        <v>25</v>
      </c>
      <c r="M58360">
        <v>4400</v>
      </c>
      <c r="N58360" t="s">
        <v>26</v>
      </c>
      <c r="O58360" t="s">
        <v>35</v>
      </c>
      <c r="P58360">
        <v>1</v>
      </c>
      <c r="Q58360" t="s">
        <v>66</v>
      </c>
      <c r="R58360" t="s">
        <v>31</v>
      </c>
      <c r="S58360" t="s">
        <v>29</v>
      </c>
    </row>
    <row r="58361" spans="1:19">
      <c r="A58361" s="1">
        <v>45217.469571759262</v>
      </c>
      <c r="B58361" s="1">
        <v>45217.594571759262</v>
      </c>
      <c r="C58361" t="s">
        <v>706</v>
      </c>
      <c r="D58361">
        <v>0</v>
      </c>
      <c r="E58361">
        <v>6</v>
      </c>
      <c r="G58361" t="s">
        <v>31</v>
      </c>
      <c r="H58361" t="s">
        <v>40</v>
      </c>
      <c r="I58361" t="s">
        <v>117</v>
      </c>
      <c r="J58361" t="s">
        <v>397</v>
      </c>
      <c r="K58361">
        <v>10</v>
      </c>
      <c r="L58361" t="s">
        <v>25</v>
      </c>
      <c r="M58361">
        <v>4400</v>
      </c>
      <c r="N58361" t="s">
        <v>26</v>
      </c>
      <c r="O58361" t="s">
        <v>35</v>
      </c>
      <c r="P58361">
        <v>1</v>
      </c>
      <c r="Q58361" t="s">
        <v>66</v>
      </c>
      <c r="R58361" t="s">
        <v>31</v>
      </c>
      <c r="S58361" t="s">
        <v>29</v>
      </c>
    </row>
    <row r="58362" spans="1:19">
      <c r="A58362" s="1">
        <v>45217.470358796294</v>
      </c>
      <c r="B58362" s="1">
        <v>45217.595358796294</v>
      </c>
      <c r="C58362" t="s">
        <v>706</v>
      </c>
      <c r="D58362">
        <v>0</v>
      </c>
      <c r="E58362">
        <v>12</v>
      </c>
      <c r="G58362" t="s">
        <v>31</v>
      </c>
      <c r="H58362" t="s">
        <v>160</v>
      </c>
      <c r="I58362" t="s">
        <v>55</v>
      </c>
      <c r="J58362" t="s">
        <v>397</v>
      </c>
      <c r="K58362">
        <v>10</v>
      </c>
      <c r="L58362" t="s">
        <v>25</v>
      </c>
      <c r="M58362">
        <v>4200</v>
      </c>
      <c r="N58362" t="s">
        <v>26</v>
      </c>
      <c r="O58362" t="s">
        <v>35</v>
      </c>
      <c r="P58362">
        <v>1</v>
      </c>
      <c r="Q58362" t="s">
        <v>54</v>
      </c>
      <c r="R58362" t="s">
        <v>31</v>
      </c>
      <c r="S58362" t="s">
        <v>29</v>
      </c>
    </row>
    <row r="58363" spans="1:19">
      <c r="A58363" s="1">
        <v>45217.476666666669</v>
      </c>
      <c r="B58363" s="1">
        <v>45217.601666666669</v>
      </c>
      <c r="C58363" t="s">
        <v>706</v>
      </c>
      <c r="D58363">
        <v>0</v>
      </c>
      <c r="E58363">
        <v>0</v>
      </c>
      <c r="G58363" t="s">
        <v>21</v>
      </c>
      <c r="H58363" t="s">
        <v>22</v>
      </c>
      <c r="I58363" t="s">
        <v>23</v>
      </c>
      <c r="J58363" t="s">
        <v>24</v>
      </c>
      <c r="K58363">
        <v>1</v>
      </c>
      <c r="L58363" t="s">
        <v>25</v>
      </c>
      <c r="M58363">
        <v>1</v>
      </c>
      <c r="N58363" t="s">
        <v>26</v>
      </c>
      <c r="O58363" t="s">
        <v>27</v>
      </c>
      <c r="P58363">
        <v>1</v>
      </c>
      <c r="Q58363" t="s">
        <v>28</v>
      </c>
      <c r="R58363" t="s">
        <v>21</v>
      </c>
      <c r="S58363" t="s">
        <v>29</v>
      </c>
    </row>
    <row r="58364" spans="1:19">
      <c r="A58364" s="1">
        <v>45217.477280092593</v>
      </c>
      <c r="B58364" s="1">
        <v>45217.560613425929</v>
      </c>
      <c r="C58364" t="s">
        <v>706</v>
      </c>
      <c r="D58364">
        <v>0</v>
      </c>
      <c r="E58364">
        <v>0</v>
      </c>
      <c r="G58364" t="s">
        <v>63</v>
      </c>
      <c r="H58364" t="s">
        <v>32</v>
      </c>
      <c r="I58364" t="s">
        <v>76</v>
      </c>
      <c r="J58364" t="s">
        <v>397</v>
      </c>
      <c r="K58364">
        <v>10</v>
      </c>
      <c r="L58364" t="s">
        <v>25</v>
      </c>
      <c r="M58364">
        <v>4500</v>
      </c>
      <c r="N58364" t="s">
        <v>26</v>
      </c>
      <c r="O58364" t="s">
        <v>35</v>
      </c>
      <c r="P58364">
        <v>1</v>
      </c>
      <c r="Q58364" t="s">
        <v>213</v>
      </c>
      <c r="R58364" t="s">
        <v>63</v>
      </c>
      <c r="S58364" t="s">
        <v>29</v>
      </c>
    </row>
    <row r="58365" spans="1:19">
      <c r="A58365" s="1">
        <v>45217.477418981478</v>
      </c>
      <c r="B58365" s="1">
        <v>45217.560752314814</v>
      </c>
      <c r="C58365" t="s">
        <v>706</v>
      </c>
      <c r="D58365">
        <v>0</v>
      </c>
      <c r="E58365">
        <v>14</v>
      </c>
      <c r="G58365" t="s">
        <v>63</v>
      </c>
      <c r="H58365" t="s">
        <v>32</v>
      </c>
      <c r="I58365" t="s">
        <v>76</v>
      </c>
      <c r="J58365" t="s">
        <v>397</v>
      </c>
      <c r="K58365">
        <v>10</v>
      </c>
      <c r="L58365" t="s">
        <v>25</v>
      </c>
      <c r="M58365">
        <v>4500</v>
      </c>
      <c r="N58365" t="s">
        <v>26</v>
      </c>
      <c r="O58365" t="s">
        <v>35</v>
      </c>
      <c r="P58365">
        <v>1</v>
      </c>
      <c r="Q58365" t="s">
        <v>213</v>
      </c>
      <c r="R58365" t="s">
        <v>63</v>
      </c>
      <c r="S58365" t="s">
        <v>29</v>
      </c>
    </row>
    <row r="58366" spans="1:19">
      <c r="A58366" s="1">
        <v>45217.477800925924</v>
      </c>
      <c r="B58366" s="1">
        <v>45217.56113425926</v>
      </c>
      <c r="C58366" t="s">
        <v>706</v>
      </c>
      <c r="D58366">
        <v>0</v>
      </c>
      <c r="E58366">
        <v>14</v>
      </c>
      <c r="G58366" t="s">
        <v>63</v>
      </c>
      <c r="H58366" t="s">
        <v>32</v>
      </c>
      <c r="I58366" t="s">
        <v>76</v>
      </c>
      <c r="J58366" t="s">
        <v>397</v>
      </c>
      <c r="K58366">
        <v>10</v>
      </c>
      <c r="L58366" t="s">
        <v>25</v>
      </c>
      <c r="M58366">
        <v>4500</v>
      </c>
      <c r="N58366" t="s">
        <v>26</v>
      </c>
      <c r="O58366" t="s">
        <v>27</v>
      </c>
      <c r="P58366">
        <v>1</v>
      </c>
      <c r="Q58366" t="s">
        <v>213</v>
      </c>
      <c r="R58366" t="s">
        <v>63</v>
      </c>
      <c r="S58366" t="s">
        <v>29</v>
      </c>
    </row>
    <row r="58367" spans="1:19">
      <c r="A58367" s="1">
        <v>45217.483831018515</v>
      </c>
      <c r="B58367" s="1">
        <v>45217.608831018515</v>
      </c>
      <c r="C58367" t="s">
        <v>706</v>
      </c>
      <c r="D58367">
        <v>0</v>
      </c>
      <c r="E58367">
        <v>54</v>
      </c>
      <c r="G58367" t="s">
        <v>31</v>
      </c>
      <c r="H58367" t="s">
        <v>32</v>
      </c>
      <c r="I58367" t="s">
        <v>104</v>
      </c>
      <c r="J58367" t="s">
        <v>397</v>
      </c>
      <c r="K58367">
        <v>20</v>
      </c>
      <c r="L58367" t="s">
        <v>25</v>
      </c>
      <c r="M58367">
        <v>8800</v>
      </c>
      <c r="N58367" t="s">
        <v>26</v>
      </c>
      <c r="O58367" t="s">
        <v>35</v>
      </c>
      <c r="P58367">
        <v>2</v>
      </c>
      <c r="Q58367" t="s">
        <v>56</v>
      </c>
      <c r="R58367" t="s">
        <v>31</v>
      </c>
      <c r="S58367" t="s">
        <v>29</v>
      </c>
    </row>
    <row r="58368" spans="1:19">
      <c r="A58368" s="1">
        <v>45217.48605324074</v>
      </c>
      <c r="B58368" s="1">
        <v>45217.61105324074</v>
      </c>
      <c r="C58368" t="s">
        <v>706</v>
      </c>
      <c r="D58368">
        <v>0</v>
      </c>
      <c r="E58368">
        <v>55</v>
      </c>
      <c r="G58368" t="s">
        <v>31</v>
      </c>
      <c r="H58368" t="s">
        <v>32</v>
      </c>
      <c r="I58368" t="s">
        <v>104</v>
      </c>
      <c r="J58368" t="s">
        <v>397</v>
      </c>
      <c r="K58368">
        <v>20</v>
      </c>
      <c r="L58368" t="s">
        <v>25</v>
      </c>
      <c r="M58368">
        <v>8800</v>
      </c>
      <c r="N58368" t="s">
        <v>26</v>
      </c>
      <c r="O58368" t="s">
        <v>35</v>
      </c>
      <c r="P58368">
        <v>2</v>
      </c>
      <c r="Q58368" t="s">
        <v>56</v>
      </c>
      <c r="R58368" t="s">
        <v>31</v>
      </c>
      <c r="S58368" t="s">
        <v>29</v>
      </c>
    </row>
    <row r="58369" spans="1:19">
      <c r="A58369" s="1">
        <v>45217.486944444441</v>
      </c>
      <c r="B58369" s="1">
        <v>45217.611944444441</v>
      </c>
      <c r="C58369" t="s">
        <v>706</v>
      </c>
      <c r="D58369">
        <v>0</v>
      </c>
      <c r="E58369">
        <v>0</v>
      </c>
      <c r="G58369" t="s">
        <v>21</v>
      </c>
      <c r="H58369" t="s">
        <v>22</v>
      </c>
      <c r="I58369" t="s">
        <v>23</v>
      </c>
      <c r="J58369" t="s">
        <v>24</v>
      </c>
      <c r="K58369">
        <v>1</v>
      </c>
      <c r="L58369" t="s">
        <v>25</v>
      </c>
      <c r="M58369">
        <v>1</v>
      </c>
      <c r="N58369" t="s">
        <v>26</v>
      </c>
      <c r="O58369" t="s">
        <v>27</v>
      </c>
      <c r="P58369">
        <v>1</v>
      </c>
      <c r="Q58369" t="s">
        <v>28</v>
      </c>
      <c r="R58369" t="s">
        <v>21</v>
      </c>
      <c r="S58369" t="s">
        <v>29</v>
      </c>
    </row>
    <row r="58370" spans="1:19">
      <c r="A58370" s="1">
        <v>45217.491898148146</v>
      </c>
      <c r="B58370" s="1">
        <v>45217.616898148146</v>
      </c>
      <c r="C58370" t="s">
        <v>706</v>
      </c>
      <c r="D58370">
        <v>0</v>
      </c>
      <c r="E58370">
        <v>2</v>
      </c>
      <c r="G58370" t="s">
        <v>31</v>
      </c>
      <c r="H58370" t="s">
        <v>40</v>
      </c>
      <c r="I58370" t="s">
        <v>117</v>
      </c>
      <c r="J58370" t="s">
        <v>397</v>
      </c>
      <c r="K58370">
        <v>1.573</v>
      </c>
      <c r="L58370" t="s">
        <v>25</v>
      </c>
      <c r="M58370">
        <v>500</v>
      </c>
      <c r="N58370" t="s">
        <v>26</v>
      </c>
      <c r="O58370" t="s">
        <v>27</v>
      </c>
      <c r="P58370">
        <v>1</v>
      </c>
      <c r="Q58370" t="s">
        <v>54</v>
      </c>
      <c r="R58370" t="s">
        <v>31</v>
      </c>
      <c r="S58370" t="s">
        <v>29</v>
      </c>
    </row>
    <row r="58371" spans="1:19">
      <c r="A58371" s="1">
        <v>45217.492106481484</v>
      </c>
      <c r="B58371" s="1">
        <v>45217.617106481484</v>
      </c>
      <c r="C58371" t="s">
        <v>706</v>
      </c>
      <c r="D58371">
        <v>0</v>
      </c>
      <c r="E58371">
        <v>2</v>
      </c>
      <c r="G58371" t="s">
        <v>31</v>
      </c>
      <c r="H58371" t="s">
        <v>40</v>
      </c>
      <c r="I58371" t="s">
        <v>117</v>
      </c>
      <c r="J58371" t="s">
        <v>397</v>
      </c>
      <c r="K58371">
        <v>1.573</v>
      </c>
      <c r="L58371" t="s">
        <v>25</v>
      </c>
      <c r="M58371">
        <v>500</v>
      </c>
      <c r="N58371" t="s">
        <v>26</v>
      </c>
      <c r="O58371" t="s">
        <v>27</v>
      </c>
      <c r="P58371">
        <v>1</v>
      </c>
      <c r="Q58371" t="s">
        <v>54</v>
      </c>
      <c r="R58371" t="s">
        <v>31</v>
      </c>
      <c r="S58371" t="s">
        <v>29</v>
      </c>
    </row>
    <row r="58372" spans="1:19">
      <c r="A58372" s="1">
        <v>45217.492175925923</v>
      </c>
      <c r="B58372" s="1">
        <v>45217.617175925923</v>
      </c>
      <c r="C58372" t="s">
        <v>706</v>
      </c>
      <c r="D58372">
        <v>0</v>
      </c>
      <c r="E58372">
        <v>2</v>
      </c>
      <c r="G58372" t="s">
        <v>31</v>
      </c>
      <c r="H58372" t="s">
        <v>40</v>
      </c>
      <c r="I58372" t="s">
        <v>117</v>
      </c>
      <c r="J58372" t="s">
        <v>397</v>
      </c>
      <c r="K58372">
        <v>1.573</v>
      </c>
      <c r="L58372" t="s">
        <v>25</v>
      </c>
      <c r="M58372">
        <v>500</v>
      </c>
      <c r="N58372" t="s">
        <v>26</v>
      </c>
      <c r="O58372" t="s">
        <v>27</v>
      </c>
      <c r="P58372">
        <v>1</v>
      </c>
      <c r="Q58372" t="s">
        <v>54</v>
      </c>
      <c r="R58372" t="s">
        <v>31</v>
      </c>
      <c r="S58372" t="s">
        <v>29</v>
      </c>
    </row>
    <row r="58373" spans="1:19">
      <c r="A58373" s="1">
        <v>45217.492476851854</v>
      </c>
      <c r="B58373" s="1">
        <v>45217.617476851854</v>
      </c>
      <c r="C58373" t="s">
        <v>706</v>
      </c>
      <c r="D58373">
        <v>0</v>
      </c>
      <c r="E58373">
        <v>2</v>
      </c>
      <c r="G58373" t="s">
        <v>31</v>
      </c>
      <c r="H58373" t="s">
        <v>40</v>
      </c>
      <c r="I58373" t="s">
        <v>117</v>
      </c>
      <c r="J58373" t="s">
        <v>397</v>
      </c>
      <c r="K58373">
        <v>1.573</v>
      </c>
      <c r="L58373" t="s">
        <v>25</v>
      </c>
      <c r="M58373">
        <v>500</v>
      </c>
      <c r="N58373" t="s">
        <v>26</v>
      </c>
      <c r="O58373" t="s">
        <v>27</v>
      </c>
      <c r="P58373">
        <v>1</v>
      </c>
      <c r="Q58373" t="s">
        <v>54</v>
      </c>
      <c r="R58373" t="s">
        <v>31</v>
      </c>
      <c r="S58373" t="s">
        <v>29</v>
      </c>
    </row>
    <row r="58374" spans="1:19">
      <c r="A58374" s="1">
        <v>45217.492534722223</v>
      </c>
      <c r="B58374" s="1">
        <v>45217.617534722223</v>
      </c>
      <c r="C58374" t="s">
        <v>706</v>
      </c>
      <c r="D58374">
        <v>0</v>
      </c>
      <c r="E58374">
        <v>2</v>
      </c>
      <c r="G58374" t="s">
        <v>31</v>
      </c>
      <c r="H58374" t="s">
        <v>40</v>
      </c>
      <c r="I58374" t="s">
        <v>117</v>
      </c>
      <c r="J58374" t="s">
        <v>397</v>
      </c>
      <c r="K58374">
        <v>1.573</v>
      </c>
      <c r="L58374" t="s">
        <v>25</v>
      </c>
      <c r="M58374">
        <v>500</v>
      </c>
      <c r="N58374" t="s">
        <v>26</v>
      </c>
      <c r="O58374" t="s">
        <v>27</v>
      </c>
      <c r="P58374">
        <v>1</v>
      </c>
      <c r="Q58374" t="s">
        <v>54</v>
      </c>
      <c r="R58374" t="s">
        <v>31</v>
      </c>
      <c r="S58374" t="s">
        <v>29</v>
      </c>
    </row>
    <row r="58375" spans="1:19">
      <c r="A58375" s="1">
        <v>45217.494826388887</v>
      </c>
      <c r="B58375" s="1">
        <v>45217.619826388887</v>
      </c>
      <c r="C58375" t="s">
        <v>706</v>
      </c>
      <c r="D58375">
        <v>0</v>
      </c>
      <c r="E58375">
        <v>1</v>
      </c>
      <c r="G58375" t="s">
        <v>21</v>
      </c>
      <c r="H58375" t="s">
        <v>32</v>
      </c>
      <c r="I58375" t="s">
        <v>67</v>
      </c>
      <c r="J58375" t="s">
        <v>397</v>
      </c>
      <c r="K58375">
        <v>10</v>
      </c>
      <c r="L58375" t="s">
        <v>25</v>
      </c>
      <c r="M58375">
        <v>2600</v>
      </c>
      <c r="N58375" t="s">
        <v>26</v>
      </c>
      <c r="O58375" t="s">
        <v>35</v>
      </c>
      <c r="P58375">
        <v>1</v>
      </c>
      <c r="Q58375" t="s">
        <v>54</v>
      </c>
      <c r="R58375" t="s">
        <v>21</v>
      </c>
      <c r="S58375" t="s">
        <v>29</v>
      </c>
    </row>
    <row r="58376" spans="1:19">
      <c r="A58376" s="1">
        <v>45217.496539351851</v>
      </c>
      <c r="B58376" s="1">
        <v>45217.621539351851</v>
      </c>
      <c r="C58376" t="s">
        <v>706</v>
      </c>
      <c r="D58376">
        <v>0</v>
      </c>
      <c r="E58376">
        <v>6</v>
      </c>
      <c r="G58376" t="s">
        <v>31</v>
      </c>
      <c r="H58376" t="s">
        <v>174</v>
      </c>
      <c r="I58376" t="s">
        <v>23</v>
      </c>
      <c r="J58376" t="s">
        <v>398</v>
      </c>
      <c r="K58376">
        <v>4.5999999999999999E-2</v>
      </c>
      <c r="L58376" t="s">
        <v>25</v>
      </c>
      <c r="M58376">
        <v>15</v>
      </c>
      <c r="N58376" t="s">
        <v>26</v>
      </c>
      <c r="O58376" t="s">
        <v>27</v>
      </c>
      <c r="P58376">
        <v>1</v>
      </c>
      <c r="Q58376" t="s">
        <v>81</v>
      </c>
      <c r="R58376" t="s">
        <v>31</v>
      </c>
      <c r="S58376" t="s">
        <v>29</v>
      </c>
    </row>
    <row r="58377" spans="1:19">
      <c r="A58377" s="1">
        <v>45217.497499999998</v>
      </c>
      <c r="B58377" s="1">
        <v>45217.622499999998</v>
      </c>
      <c r="C58377" t="s">
        <v>706</v>
      </c>
      <c r="D58377">
        <v>0</v>
      </c>
      <c r="E58377">
        <v>0</v>
      </c>
      <c r="G58377" t="s">
        <v>21</v>
      </c>
      <c r="H58377" t="s">
        <v>22</v>
      </c>
      <c r="I58377" t="s">
        <v>23</v>
      </c>
      <c r="J58377" t="s">
        <v>24</v>
      </c>
      <c r="K58377">
        <v>1</v>
      </c>
      <c r="L58377" t="s">
        <v>25</v>
      </c>
      <c r="M58377">
        <v>1</v>
      </c>
      <c r="N58377" t="s">
        <v>26</v>
      </c>
      <c r="O58377" t="s">
        <v>27</v>
      </c>
      <c r="P58377">
        <v>1</v>
      </c>
      <c r="Q58377" t="s">
        <v>28</v>
      </c>
      <c r="R58377" t="s">
        <v>21</v>
      </c>
      <c r="S58377" t="s">
        <v>29</v>
      </c>
    </row>
    <row r="58378" spans="1:19">
      <c r="A58378" s="1">
        <v>45217.498425925929</v>
      </c>
      <c r="B58378" s="1">
        <v>45217.623425925929</v>
      </c>
      <c r="C58378" t="s">
        <v>706</v>
      </c>
      <c r="D58378">
        <v>0</v>
      </c>
      <c r="E58378">
        <v>3</v>
      </c>
      <c r="G58378" t="s">
        <v>31</v>
      </c>
      <c r="H58378" t="s">
        <v>32</v>
      </c>
      <c r="I58378" t="s">
        <v>53</v>
      </c>
      <c r="J58378" t="s">
        <v>24</v>
      </c>
      <c r="K58378">
        <v>0.94499999999999995</v>
      </c>
      <c r="L58378" t="s">
        <v>25</v>
      </c>
      <c r="M58378">
        <v>77</v>
      </c>
      <c r="N58378" t="s">
        <v>26</v>
      </c>
      <c r="O58378" t="s">
        <v>27</v>
      </c>
      <c r="Q58378" t="s">
        <v>533</v>
      </c>
      <c r="R58378" t="s">
        <v>31</v>
      </c>
      <c r="S58378" t="s">
        <v>29</v>
      </c>
    </row>
    <row r="58379" spans="1:19">
      <c r="A58379" s="1">
        <v>45217.50236111111</v>
      </c>
      <c r="B58379" s="1">
        <v>45217.62736111111</v>
      </c>
      <c r="C58379" t="s">
        <v>706</v>
      </c>
      <c r="D58379">
        <v>0</v>
      </c>
      <c r="E58379">
        <v>3</v>
      </c>
      <c r="G58379" t="s">
        <v>31</v>
      </c>
      <c r="H58379" t="s">
        <v>181</v>
      </c>
      <c r="I58379" t="s">
        <v>115</v>
      </c>
      <c r="J58379" t="s">
        <v>400</v>
      </c>
      <c r="K58379">
        <v>3.0000000000000001E-3</v>
      </c>
      <c r="L58379" t="s">
        <v>25</v>
      </c>
      <c r="M58379">
        <v>3</v>
      </c>
      <c r="N58379" t="s">
        <v>26</v>
      </c>
      <c r="O58379" t="s">
        <v>27</v>
      </c>
      <c r="P58379">
        <v>1</v>
      </c>
      <c r="Q58379" t="s">
        <v>66</v>
      </c>
      <c r="R58379" t="s">
        <v>31</v>
      </c>
      <c r="S58379" t="s">
        <v>29</v>
      </c>
    </row>
    <row r="58380" spans="1:19">
      <c r="A58380" s="1">
        <v>45217.502372685187</v>
      </c>
      <c r="B58380" s="1">
        <v>45217.627372685187</v>
      </c>
      <c r="C58380" t="s">
        <v>706</v>
      </c>
      <c r="D58380">
        <v>0</v>
      </c>
      <c r="E58380">
        <v>3</v>
      </c>
      <c r="G58380" t="s">
        <v>31</v>
      </c>
      <c r="H58380" t="s">
        <v>181</v>
      </c>
      <c r="I58380" t="s">
        <v>115</v>
      </c>
      <c r="J58380" t="s">
        <v>400</v>
      </c>
      <c r="K58380">
        <v>3.0000000000000001E-3</v>
      </c>
      <c r="L58380" t="s">
        <v>25</v>
      </c>
      <c r="M58380">
        <v>3</v>
      </c>
      <c r="N58380" t="s">
        <v>26</v>
      </c>
      <c r="O58380" t="s">
        <v>27</v>
      </c>
      <c r="P58380">
        <v>1</v>
      </c>
      <c r="Q58380" t="s">
        <v>66</v>
      </c>
      <c r="R58380" t="s">
        <v>31</v>
      </c>
      <c r="S58380" t="s">
        <v>29</v>
      </c>
    </row>
    <row r="58381" spans="1:19">
      <c r="A58381" s="1">
        <v>45217.502708333333</v>
      </c>
      <c r="B58381" s="1">
        <v>45217.627708333333</v>
      </c>
      <c r="C58381" t="s">
        <v>706</v>
      </c>
      <c r="D58381">
        <v>0</v>
      </c>
      <c r="E58381">
        <v>6</v>
      </c>
      <c r="G58381" t="s">
        <v>31</v>
      </c>
      <c r="H58381" t="s">
        <v>174</v>
      </c>
      <c r="I58381" t="s">
        <v>23</v>
      </c>
      <c r="J58381" t="s">
        <v>398</v>
      </c>
      <c r="K58381">
        <v>4.5999999999999999E-2</v>
      </c>
      <c r="L58381" t="s">
        <v>25</v>
      </c>
      <c r="M58381">
        <v>15</v>
      </c>
      <c r="N58381" t="s">
        <v>26</v>
      </c>
      <c r="O58381" t="s">
        <v>27</v>
      </c>
      <c r="P58381">
        <v>1</v>
      </c>
      <c r="Q58381" t="s">
        <v>81</v>
      </c>
      <c r="R58381" t="s">
        <v>31</v>
      </c>
      <c r="S58381" t="s">
        <v>29</v>
      </c>
    </row>
    <row r="58382" spans="1:19">
      <c r="A58382" s="1">
        <v>45217.507916666669</v>
      </c>
      <c r="B58382" s="1">
        <v>45217.632916666669</v>
      </c>
      <c r="C58382" t="s">
        <v>706</v>
      </c>
      <c r="D58382">
        <v>0</v>
      </c>
      <c r="E58382">
        <v>0</v>
      </c>
      <c r="G58382" t="s">
        <v>21</v>
      </c>
      <c r="H58382" t="s">
        <v>22</v>
      </c>
      <c r="I58382" t="s">
        <v>23</v>
      </c>
      <c r="J58382" t="s">
        <v>24</v>
      </c>
      <c r="K58382">
        <v>1</v>
      </c>
      <c r="L58382" t="s">
        <v>25</v>
      </c>
      <c r="M58382">
        <v>1</v>
      </c>
      <c r="N58382" t="s">
        <v>26</v>
      </c>
      <c r="O58382" t="s">
        <v>27</v>
      </c>
      <c r="P58382">
        <v>1</v>
      </c>
      <c r="Q58382" t="s">
        <v>28</v>
      </c>
      <c r="R58382" t="s">
        <v>21</v>
      </c>
      <c r="S58382" t="s">
        <v>29</v>
      </c>
    </row>
    <row r="58383" spans="1:19">
      <c r="A58383" s="1">
        <v>45217.510381944441</v>
      </c>
      <c r="B58383" s="1">
        <v>45217.635381944441</v>
      </c>
      <c r="C58383" t="s">
        <v>706</v>
      </c>
      <c r="D58383">
        <v>0</v>
      </c>
      <c r="E58383">
        <v>7</v>
      </c>
      <c r="G58383" t="s">
        <v>31</v>
      </c>
      <c r="H58383" t="s">
        <v>85</v>
      </c>
      <c r="I58383" t="s">
        <v>53</v>
      </c>
      <c r="J58383" t="s">
        <v>24</v>
      </c>
      <c r="K58383">
        <v>0.6</v>
      </c>
      <c r="L58383" t="s">
        <v>25</v>
      </c>
      <c r="M58383">
        <v>100</v>
      </c>
      <c r="N58383" t="s">
        <v>26</v>
      </c>
      <c r="O58383" t="s">
        <v>27</v>
      </c>
      <c r="P58383">
        <v>1</v>
      </c>
      <c r="Q58383" t="s">
        <v>56</v>
      </c>
      <c r="R58383" t="s">
        <v>31</v>
      </c>
      <c r="S58383" t="s">
        <v>29</v>
      </c>
    </row>
    <row r="58384" spans="1:19">
      <c r="A58384" s="1">
        <v>45217.510520833333</v>
      </c>
      <c r="B58384" s="1">
        <v>45217.635520833333</v>
      </c>
      <c r="C58384" t="s">
        <v>706</v>
      </c>
      <c r="D58384">
        <v>0</v>
      </c>
      <c r="E58384">
        <v>1</v>
      </c>
      <c r="G58384" t="s">
        <v>21</v>
      </c>
      <c r="H58384" t="s">
        <v>32</v>
      </c>
      <c r="I58384" t="s">
        <v>53</v>
      </c>
      <c r="J58384" t="s">
        <v>24</v>
      </c>
      <c r="K58384">
        <v>1</v>
      </c>
      <c r="L58384" t="s">
        <v>25</v>
      </c>
      <c r="M58384">
        <v>11</v>
      </c>
      <c r="N58384" t="s">
        <v>26</v>
      </c>
      <c r="O58384" t="s">
        <v>27</v>
      </c>
      <c r="P58384">
        <v>1</v>
      </c>
      <c r="Q58384" t="s">
        <v>28</v>
      </c>
      <c r="R58384" t="s">
        <v>21</v>
      </c>
      <c r="S58384" t="s">
        <v>29</v>
      </c>
    </row>
    <row r="58385" spans="1:19">
      <c r="A58385" s="1">
        <v>45217.512499999997</v>
      </c>
      <c r="B58385" s="1">
        <v>45217.637499999997</v>
      </c>
      <c r="C58385" t="s">
        <v>706</v>
      </c>
      <c r="D58385">
        <v>0</v>
      </c>
      <c r="E58385">
        <v>1</v>
      </c>
      <c r="G58385" t="s">
        <v>21</v>
      </c>
      <c r="H58385" t="s">
        <v>259</v>
      </c>
      <c r="I58385" t="s">
        <v>215</v>
      </c>
      <c r="J58385" t="s">
        <v>400</v>
      </c>
      <c r="K58385">
        <v>0.12</v>
      </c>
      <c r="L58385" t="s">
        <v>25</v>
      </c>
      <c r="M58385">
        <v>36</v>
      </c>
      <c r="N58385" t="s">
        <v>26</v>
      </c>
      <c r="O58385" t="s">
        <v>27</v>
      </c>
      <c r="P58385">
        <v>4</v>
      </c>
      <c r="Q58385" t="s">
        <v>261</v>
      </c>
      <c r="R58385" t="s">
        <v>21</v>
      </c>
      <c r="S58385" t="s">
        <v>29</v>
      </c>
    </row>
    <row r="58386" spans="1:19">
      <c r="A58386" s="1">
        <v>45217.512592592589</v>
      </c>
      <c r="B58386" s="1">
        <v>45217.637592592589</v>
      </c>
      <c r="C58386" t="s">
        <v>706</v>
      </c>
      <c r="D58386">
        <v>0</v>
      </c>
      <c r="E58386">
        <v>1</v>
      </c>
      <c r="G58386" t="s">
        <v>21</v>
      </c>
      <c r="H58386" t="s">
        <v>259</v>
      </c>
      <c r="I58386" t="s">
        <v>215</v>
      </c>
      <c r="J58386" t="s">
        <v>400</v>
      </c>
      <c r="K58386">
        <v>0.12</v>
      </c>
      <c r="L58386" t="s">
        <v>25</v>
      </c>
      <c r="M58386">
        <v>36</v>
      </c>
      <c r="N58386" t="s">
        <v>26</v>
      </c>
      <c r="O58386" t="s">
        <v>27</v>
      </c>
      <c r="P58386">
        <v>4</v>
      </c>
      <c r="Q58386" t="s">
        <v>261</v>
      </c>
      <c r="R58386" t="s">
        <v>21</v>
      </c>
      <c r="S58386" t="s">
        <v>29</v>
      </c>
    </row>
    <row r="58387" spans="1:19">
      <c r="A58387" s="1">
        <v>45217.512627314813</v>
      </c>
      <c r="B58387" s="1">
        <v>45217.637627314813</v>
      </c>
      <c r="C58387" t="s">
        <v>706</v>
      </c>
      <c r="D58387">
        <v>0</v>
      </c>
      <c r="E58387">
        <v>1</v>
      </c>
      <c r="G58387" t="s">
        <v>21</v>
      </c>
      <c r="H58387" t="s">
        <v>259</v>
      </c>
      <c r="I58387" t="s">
        <v>215</v>
      </c>
      <c r="J58387" t="s">
        <v>400</v>
      </c>
      <c r="K58387">
        <v>0.12</v>
      </c>
      <c r="L58387" t="s">
        <v>25</v>
      </c>
      <c r="M58387">
        <v>36</v>
      </c>
      <c r="N58387" t="s">
        <v>26</v>
      </c>
      <c r="O58387" t="s">
        <v>27</v>
      </c>
      <c r="P58387">
        <v>4</v>
      </c>
      <c r="Q58387" t="s">
        <v>261</v>
      </c>
      <c r="R58387" t="s">
        <v>21</v>
      </c>
      <c r="S58387" t="s">
        <v>29</v>
      </c>
    </row>
    <row r="58388" spans="1:19">
      <c r="A58388" s="1">
        <v>45217.518055555556</v>
      </c>
      <c r="B58388" s="1">
        <v>45217.643055555556</v>
      </c>
      <c r="C58388" t="s">
        <v>706</v>
      </c>
      <c r="D58388">
        <v>0</v>
      </c>
      <c r="E58388">
        <v>0</v>
      </c>
      <c r="G58388" t="s">
        <v>21</v>
      </c>
      <c r="H58388" t="s">
        <v>22</v>
      </c>
      <c r="I58388" t="s">
        <v>23</v>
      </c>
      <c r="J58388" t="s">
        <v>24</v>
      </c>
      <c r="K58388">
        <v>1</v>
      </c>
      <c r="L58388" t="s">
        <v>25</v>
      </c>
      <c r="M58388">
        <v>1</v>
      </c>
      <c r="N58388" t="s">
        <v>26</v>
      </c>
      <c r="O58388" t="s">
        <v>27</v>
      </c>
      <c r="P58388">
        <v>1</v>
      </c>
      <c r="Q58388" t="s">
        <v>28</v>
      </c>
      <c r="R58388" t="s">
        <v>21</v>
      </c>
      <c r="S58388" t="s">
        <v>29</v>
      </c>
    </row>
    <row r="58389" spans="1:19">
      <c r="A58389" s="1">
        <v>45217.519849537035</v>
      </c>
      <c r="B58389" s="1">
        <v>45217.644849537035</v>
      </c>
      <c r="C58389" t="s">
        <v>706</v>
      </c>
      <c r="D58389">
        <v>0</v>
      </c>
      <c r="E58389">
        <v>2</v>
      </c>
      <c r="G58389" t="s">
        <v>21</v>
      </c>
      <c r="H58389" t="s">
        <v>32</v>
      </c>
      <c r="I58389" t="s">
        <v>61</v>
      </c>
      <c r="J58389" t="s">
        <v>24</v>
      </c>
      <c r="K58389">
        <v>1.216</v>
      </c>
      <c r="L58389" t="s">
        <v>25</v>
      </c>
      <c r="M58389">
        <v>152</v>
      </c>
      <c r="N58389" t="s">
        <v>26</v>
      </c>
      <c r="O58389" t="s">
        <v>27</v>
      </c>
      <c r="P58389">
        <v>19</v>
      </c>
      <c r="Q58389" t="s">
        <v>99</v>
      </c>
      <c r="R58389" t="s">
        <v>21</v>
      </c>
      <c r="S58389" t="s">
        <v>29</v>
      </c>
    </row>
    <row r="58390" spans="1:19">
      <c r="A58390" s="1">
        <v>45217.521296296298</v>
      </c>
      <c r="B58390" s="1">
        <v>45217.646296296298</v>
      </c>
      <c r="C58390" t="s">
        <v>706</v>
      </c>
      <c r="D58390">
        <v>0</v>
      </c>
      <c r="E58390">
        <v>3</v>
      </c>
      <c r="G58390" t="s">
        <v>21</v>
      </c>
      <c r="H58390" t="s">
        <v>32</v>
      </c>
      <c r="I58390" t="s">
        <v>23</v>
      </c>
      <c r="J58390" t="s">
        <v>24</v>
      </c>
      <c r="K58390">
        <v>1</v>
      </c>
      <c r="L58390" t="s">
        <v>25</v>
      </c>
      <c r="M58390">
        <v>100</v>
      </c>
      <c r="N58390" t="s">
        <v>26</v>
      </c>
      <c r="O58390" t="s">
        <v>27</v>
      </c>
      <c r="P58390">
        <v>1</v>
      </c>
      <c r="Q58390" t="s">
        <v>162</v>
      </c>
      <c r="R58390" t="s">
        <v>21</v>
      </c>
      <c r="S58390" t="s">
        <v>29</v>
      </c>
    </row>
    <row r="58391" spans="1:19">
      <c r="A58391" s="1">
        <v>45217.522604166668</v>
      </c>
      <c r="B58391" s="1">
        <v>45217.647604166668</v>
      </c>
      <c r="C58391" t="s">
        <v>706</v>
      </c>
      <c r="D58391">
        <v>0</v>
      </c>
      <c r="E58391">
        <v>5</v>
      </c>
      <c r="G58391" t="s">
        <v>21</v>
      </c>
      <c r="H58391" t="s">
        <v>32</v>
      </c>
      <c r="I58391" t="s">
        <v>23</v>
      </c>
      <c r="J58391" t="s">
        <v>24</v>
      </c>
      <c r="K58391">
        <v>0.36</v>
      </c>
      <c r="L58391" t="s">
        <v>25</v>
      </c>
      <c r="M58391">
        <v>144</v>
      </c>
      <c r="N58391" t="s">
        <v>26</v>
      </c>
      <c r="O58391" t="s">
        <v>27</v>
      </c>
      <c r="P58391">
        <v>6</v>
      </c>
      <c r="Q58391" t="s">
        <v>89</v>
      </c>
      <c r="R58391" t="s">
        <v>21</v>
      </c>
      <c r="S58391" t="s">
        <v>29</v>
      </c>
    </row>
    <row r="58392" spans="1:19">
      <c r="A58392" s="1">
        <v>45217.52847222222</v>
      </c>
      <c r="B58392" s="1">
        <v>45217.65347222222</v>
      </c>
      <c r="C58392" t="s">
        <v>706</v>
      </c>
      <c r="D58392">
        <v>0</v>
      </c>
      <c r="E58392">
        <v>0</v>
      </c>
      <c r="G58392" t="s">
        <v>21</v>
      </c>
      <c r="H58392" t="s">
        <v>22</v>
      </c>
      <c r="I58392" t="s">
        <v>23</v>
      </c>
      <c r="J58392" t="s">
        <v>24</v>
      </c>
      <c r="K58392">
        <v>1</v>
      </c>
      <c r="L58392" t="s">
        <v>25</v>
      </c>
      <c r="M58392">
        <v>1</v>
      </c>
      <c r="N58392" t="s">
        <v>26</v>
      </c>
      <c r="O58392" t="s">
        <v>27</v>
      </c>
      <c r="P58392">
        <v>1</v>
      </c>
      <c r="Q58392" t="s">
        <v>28</v>
      </c>
      <c r="R58392" t="s">
        <v>21</v>
      </c>
      <c r="S58392" t="s">
        <v>29</v>
      </c>
    </row>
    <row r="58393" spans="1:19">
      <c r="A58393" s="1">
        <v>45217.539120370369</v>
      </c>
      <c r="B58393" s="1">
        <v>45217.664120370369</v>
      </c>
      <c r="C58393" t="s">
        <v>706</v>
      </c>
      <c r="D58393">
        <v>0</v>
      </c>
      <c r="E58393">
        <v>1</v>
      </c>
      <c r="G58393" t="s">
        <v>21</v>
      </c>
      <c r="H58393" t="s">
        <v>32</v>
      </c>
      <c r="I58393" t="s">
        <v>67</v>
      </c>
      <c r="J58393" t="s">
        <v>397</v>
      </c>
      <c r="K58393">
        <v>4</v>
      </c>
      <c r="L58393" t="s">
        <v>25</v>
      </c>
      <c r="M58393">
        <v>1000</v>
      </c>
      <c r="N58393" t="s">
        <v>26</v>
      </c>
      <c r="O58393" t="s">
        <v>35</v>
      </c>
      <c r="P58393">
        <v>1</v>
      </c>
      <c r="Q58393" t="s">
        <v>175</v>
      </c>
      <c r="R58393" t="s">
        <v>21</v>
      </c>
      <c r="S58393" t="s">
        <v>29</v>
      </c>
    </row>
    <row r="58394" spans="1:19">
      <c r="A58394" s="1">
        <v>45217.539363425924</v>
      </c>
      <c r="B58394" s="1">
        <v>45217.664363425924</v>
      </c>
      <c r="C58394" t="s">
        <v>706</v>
      </c>
      <c r="D58394">
        <v>0</v>
      </c>
      <c r="E58394">
        <v>0</v>
      </c>
      <c r="G58394" t="s">
        <v>21</v>
      </c>
      <c r="H58394" t="s">
        <v>22</v>
      </c>
      <c r="I58394" t="s">
        <v>23</v>
      </c>
      <c r="J58394" t="s">
        <v>24</v>
      </c>
      <c r="K58394">
        <v>1</v>
      </c>
      <c r="L58394" t="s">
        <v>25</v>
      </c>
      <c r="M58394">
        <v>1</v>
      </c>
      <c r="N58394" t="s">
        <v>26</v>
      </c>
      <c r="O58394" t="s">
        <v>27</v>
      </c>
      <c r="P58394">
        <v>1</v>
      </c>
      <c r="Q58394" t="s">
        <v>28</v>
      </c>
      <c r="R58394" t="s">
        <v>21</v>
      </c>
      <c r="S58394" t="s">
        <v>29</v>
      </c>
    </row>
    <row r="58395" spans="1:19">
      <c r="A58395" s="1">
        <v>45217.542951388888</v>
      </c>
      <c r="B58395" s="1">
        <v>45217.667951388888</v>
      </c>
      <c r="C58395" t="s">
        <v>706</v>
      </c>
      <c r="D58395">
        <v>0</v>
      </c>
      <c r="E58395">
        <v>2</v>
      </c>
      <c r="G58395" t="s">
        <v>31</v>
      </c>
      <c r="H58395" t="s">
        <v>32</v>
      </c>
      <c r="I58395" t="s">
        <v>43</v>
      </c>
      <c r="J58395" t="s">
        <v>396</v>
      </c>
      <c r="K58395">
        <v>4.1399999999999997</v>
      </c>
      <c r="L58395" t="s">
        <v>25</v>
      </c>
      <c r="M58395">
        <v>1260</v>
      </c>
      <c r="N58395" t="s">
        <v>26</v>
      </c>
      <c r="O58395" t="s">
        <v>27</v>
      </c>
      <c r="P58395">
        <v>90</v>
      </c>
      <c r="Q58395" t="s">
        <v>56</v>
      </c>
      <c r="R58395" t="s">
        <v>31</v>
      </c>
      <c r="S58395" t="s">
        <v>29</v>
      </c>
    </row>
    <row r="58396" spans="1:19">
      <c r="A58396" s="1">
        <v>45217.543726851851</v>
      </c>
      <c r="B58396" s="1">
        <v>45217.668726851851</v>
      </c>
      <c r="C58396" t="s">
        <v>706</v>
      </c>
      <c r="D58396">
        <v>0</v>
      </c>
      <c r="E58396">
        <v>2</v>
      </c>
      <c r="G58396" t="s">
        <v>31</v>
      </c>
      <c r="H58396" t="s">
        <v>32</v>
      </c>
      <c r="I58396" t="s">
        <v>43</v>
      </c>
      <c r="J58396" t="s">
        <v>396</v>
      </c>
      <c r="K58396">
        <v>4.1399999999999997</v>
      </c>
      <c r="L58396" t="s">
        <v>25</v>
      </c>
      <c r="M58396">
        <v>1260</v>
      </c>
      <c r="N58396" t="s">
        <v>26</v>
      </c>
      <c r="O58396" t="s">
        <v>27</v>
      </c>
      <c r="P58396">
        <v>90</v>
      </c>
      <c r="Q58396" t="s">
        <v>56</v>
      </c>
      <c r="R58396" t="s">
        <v>31</v>
      </c>
      <c r="S58396" t="s">
        <v>29</v>
      </c>
    </row>
    <row r="58397" spans="1:19">
      <c r="A58397" s="1">
        <v>45217.545937499999</v>
      </c>
      <c r="B58397" s="1">
        <v>45217.670937499999</v>
      </c>
      <c r="C58397" t="s">
        <v>706</v>
      </c>
      <c r="D58397">
        <v>0</v>
      </c>
      <c r="E58397">
        <v>5</v>
      </c>
      <c r="G58397" t="s">
        <v>31</v>
      </c>
      <c r="H58397" t="s">
        <v>32</v>
      </c>
      <c r="I58397" t="s">
        <v>76</v>
      </c>
      <c r="J58397" t="s">
        <v>397</v>
      </c>
      <c r="K58397">
        <v>4</v>
      </c>
      <c r="L58397" t="s">
        <v>25</v>
      </c>
      <c r="M58397">
        <v>1400</v>
      </c>
      <c r="N58397" t="s">
        <v>26</v>
      </c>
      <c r="O58397" t="s">
        <v>35</v>
      </c>
      <c r="P58397">
        <v>1</v>
      </c>
      <c r="Q58397" t="s">
        <v>175</v>
      </c>
      <c r="R58397" t="s">
        <v>31</v>
      </c>
      <c r="S58397" t="s">
        <v>29</v>
      </c>
    </row>
    <row r="58398" spans="1:19">
      <c r="A58398" s="1">
        <v>45217.547673611109</v>
      </c>
      <c r="B58398" s="1">
        <v>45217.672673611109</v>
      </c>
      <c r="C58398" t="s">
        <v>706</v>
      </c>
      <c r="D58398">
        <v>0</v>
      </c>
      <c r="E58398">
        <v>0</v>
      </c>
      <c r="G58398" t="s">
        <v>31</v>
      </c>
      <c r="H58398" t="s">
        <v>40</v>
      </c>
      <c r="I58398" t="s">
        <v>53</v>
      </c>
      <c r="J58398" t="s">
        <v>24</v>
      </c>
      <c r="K58398">
        <v>2.1000000000000001E-2</v>
      </c>
      <c r="L58398" t="s">
        <v>25</v>
      </c>
      <c r="M58398">
        <v>2</v>
      </c>
      <c r="N58398" t="s">
        <v>26</v>
      </c>
      <c r="O58398" t="s">
        <v>27</v>
      </c>
      <c r="P58398">
        <v>1</v>
      </c>
      <c r="Q58398" t="s">
        <v>54</v>
      </c>
      <c r="R58398" t="s">
        <v>31</v>
      </c>
      <c r="S58398" t="s">
        <v>29</v>
      </c>
    </row>
    <row r="58399" spans="1:19">
      <c r="A58399" s="1">
        <v>45217.548750000002</v>
      </c>
      <c r="B58399" s="1">
        <v>45217.673750000002</v>
      </c>
      <c r="C58399" t="s">
        <v>706</v>
      </c>
      <c r="D58399">
        <v>0</v>
      </c>
      <c r="E58399">
        <v>0</v>
      </c>
      <c r="G58399" t="s">
        <v>31</v>
      </c>
      <c r="H58399" t="s">
        <v>40</v>
      </c>
      <c r="I58399" t="s">
        <v>191</v>
      </c>
      <c r="J58399" t="s">
        <v>399</v>
      </c>
      <c r="K58399">
        <v>2.1000000000000001E-2</v>
      </c>
      <c r="L58399" t="s">
        <v>25</v>
      </c>
      <c r="M58399">
        <v>2</v>
      </c>
      <c r="N58399" t="s">
        <v>26</v>
      </c>
      <c r="O58399" t="s">
        <v>27</v>
      </c>
      <c r="P58399">
        <v>1</v>
      </c>
      <c r="Q58399" t="s">
        <v>54</v>
      </c>
      <c r="R58399" t="s">
        <v>31</v>
      </c>
      <c r="S58399" t="s">
        <v>29</v>
      </c>
    </row>
    <row r="58400" spans="1:19">
      <c r="A58400" s="1">
        <v>45217.549016203702</v>
      </c>
      <c r="B58400" s="1">
        <v>45217.674016203702</v>
      </c>
      <c r="C58400" t="s">
        <v>706</v>
      </c>
      <c r="D58400">
        <v>0</v>
      </c>
      <c r="E58400">
        <v>1</v>
      </c>
      <c r="G58400" t="s">
        <v>31</v>
      </c>
      <c r="H58400" t="s">
        <v>40</v>
      </c>
      <c r="I58400" t="s">
        <v>191</v>
      </c>
      <c r="J58400" t="s">
        <v>399</v>
      </c>
      <c r="K58400">
        <v>2.1000000000000001E-2</v>
      </c>
      <c r="L58400" t="s">
        <v>25</v>
      </c>
      <c r="M58400">
        <v>2</v>
      </c>
      <c r="N58400" t="s">
        <v>26</v>
      </c>
      <c r="O58400" t="s">
        <v>27</v>
      </c>
      <c r="P58400">
        <v>1</v>
      </c>
      <c r="Q58400" t="s">
        <v>54</v>
      </c>
      <c r="R58400" t="s">
        <v>31</v>
      </c>
      <c r="S58400" t="s">
        <v>29</v>
      </c>
    </row>
    <row r="58401" spans="1:19">
      <c r="A58401" s="1">
        <v>45217.549537037034</v>
      </c>
      <c r="B58401" s="1">
        <v>45217.674537037034</v>
      </c>
      <c r="C58401" t="s">
        <v>706</v>
      </c>
      <c r="D58401">
        <v>0</v>
      </c>
      <c r="E58401">
        <v>0</v>
      </c>
      <c r="G58401" t="s">
        <v>21</v>
      </c>
      <c r="H58401" t="s">
        <v>22</v>
      </c>
      <c r="I58401" t="s">
        <v>23</v>
      </c>
      <c r="J58401" t="s">
        <v>24</v>
      </c>
      <c r="K58401">
        <v>1</v>
      </c>
      <c r="L58401" t="s">
        <v>25</v>
      </c>
      <c r="M58401">
        <v>1</v>
      </c>
      <c r="N58401" t="s">
        <v>26</v>
      </c>
      <c r="O58401" t="s">
        <v>27</v>
      </c>
      <c r="P58401">
        <v>1</v>
      </c>
      <c r="Q58401" t="s">
        <v>28</v>
      </c>
      <c r="R58401" t="s">
        <v>21</v>
      </c>
      <c r="S58401" t="s">
        <v>29</v>
      </c>
    </row>
    <row r="58402" spans="1:19">
      <c r="A58402" s="1">
        <v>45217.55059027778</v>
      </c>
      <c r="B58402" s="1">
        <v>45217.67559027778</v>
      </c>
      <c r="C58402" t="s">
        <v>706</v>
      </c>
      <c r="D58402">
        <v>0</v>
      </c>
      <c r="E58402">
        <v>1</v>
      </c>
      <c r="G58402" t="s">
        <v>31</v>
      </c>
      <c r="H58402" t="s">
        <v>40</v>
      </c>
      <c r="I58402" t="s">
        <v>191</v>
      </c>
      <c r="J58402" t="s">
        <v>399</v>
      </c>
      <c r="K58402">
        <v>2.1000000000000001E-2</v>
      </c>
      <c r="L58402" t="s">
        <v>25</v>
      </c>
      <c r="M58402">
        <v>2</v>
      </c>
      <c r="N58402" t="s">
        <v>26</v>
      </c>
      <c r="O58402" t="s">
        <v>27</v>
      </c>
      <c r="P58402">
        <v>1</v>
      </c>
      <c r="Q58402" t="s">
        <v>54</v>
      </c>
      <c r="R58402" t="s">
        <v>31</v>
      </c>
      <c r="S58402" t="s">
        <v>29</v>
      </c>
    </row>
    <row r="58403" spans="1:19">
      <c r="A58403" s="1">
        <v>45217.550740740742</v>
      </c>
      <c r="B58403" s="1">
        <v>45217.675740740742</v>
      </c>
      <c r="C58403" t="s">
        <v>706</v>
      </c>
      <c r="D58403">
        <v>0</v>
      </c>
      <c r="E58403">
        <v>1</v>
      </c>
      <c r="G58403" t="s">
        <v>31</v>
      </c>
      <c r="H58403" t="s">
        <v>40</v>
      </c>
      <c r="I58403" t="s">
        <v>191</v>
      </c>
      <c r="J58403" t="s">
        <v>399</v>
      </c>
      <c r="K58403">
        <v>2.1000000000000001E-2</v>
      </c>
      <c r="L58403" t="s">
        <v>25</v>
      </c>
      <c r="M58403">
        <v>2</v>
      </c>
      <c r="N58403" t="s">
        <v>26</v>
      </c>
      <c r="O58403" t="s">
        <v>27</v>
      </c>
      <c r="P58403">
        <v>1</v>
      </c>
      <c r="Q58403" t="s">
        <v>54</v>
      </c>
      <c r="R58403" t="s">
        <v>31</v>
      </c>
      <c r="S58403" t="s">
        <v>29</v>
      </c>
    </row>
    <row r="58404" spans="1:19">
      <c r="A58404" s="1">
        <v>45217.552175925928</v>
      </c>
      <c r="B58404" s="1">
        <v>45217.677175925928</v>
      </c>
      <c r="C58404" t="s">
        <v>706</v>
      </c>
      <c r="D58404">
        <v>0</v>
      </c>
      <c r="E58404">
        <v>1</v>
      </c>
      <c r="G58404" t="s">
        <v>31</v>
      </c>
      <c r="H58404" t="s">
        <v>40</v>
      </c>
      <c r="I58404" t="s">
        <v>53</v>
      </c>
      <c r="J58404" t="s">
        <v>24</v>
      </c>
      <c r="K58404">
        <v>2.1000000000000001E-2</v>
      </c>
      <c r="L58404" t="s">
        <v>25</v>
      </c>
      <c r="M58404">
        <v>2</v>
      </c>
      <c r="N58404" t="s">
        <v>26</v>
      </c>
      <c r="O58404" t="s">
        <v>27</v>
      </c>
      <c r="P58404">
        <v>1</v>
      </c>
      <c r="Q58404" t="s">
        <v>54</v>
      </c>
      <c r="R58404" t="s">
        <v>31</v>
      </c>
      <c r="S58404" t="s">
        <v>29</v>
      </c>
    </row>
    <row r="58405" spans="1:19">
      <c r="A58405" s="1">
        <v>45217.552314814813</v>
      </c>
      <c r="B58405" s="1">
        <v>45217.677314814813</v>
      </c>
      <c r="C58405" t="s">
        <v>706</v>
      </c>
      <c r="D58405">
        <v>0</v>
      </c>
      <c r="E58405">
        <v>1</v>
      </c>
      <c r="G58405" t="s">
        <v>31</v>
      </c>
      <c r="H58405" t="s">
        <v>40</v>
      </c>
      <c r="I58405" t="s">
        <v>53</v>
      </c>
      <c r="J58405" t="s">
        <v>24</v>
      </c>
      <c r="K58405">
        <v>2.1000000000000001E-2</v>
      </c>
      <c r="L58405" t="s">
        <v>25</v>
      </c>
      <c r="M58405">
        <v>2</v>
      </c>
      <c r="N58405" t="s">
        <v>26</v>
      </c>
      <c r="O58405" t="s">
        <v>27</v>
      </c>
      <c r="P58405">
        <v>1</v>
      </c>
      <c r="Q58405" t="s">
        <v>54</v>
      </c>
      <c r="R58405" t="s">
        <v>31</v>
      </c>
      <c r="S58405" t="s">
        <v>29</v>
      </c>
    </row>
    <row r="58406" spans="1:19">
      <c r="A58406" s="1">
        <v>45217.552395833336</v>
      </c>
      <c r="B58406" s="1">
        <v>45217.677395833336</v>
      </c>
      <c r="C58406" t="s">
        <v>706</v>
      </c>
      <c r="D58406">
        <v>0</v>
      </c>
      <c r="E58406">
        <v>1</v>
      </c>
      <c r="G58406" t="s">
        <v>31</v>
      </c>
      <c r="H58406" t="s">
        <v>40</v>
      </c>
      <c r="I58406" t="s">
        <v>53</v>
      </c>
      <c r="J58406" t="s">
        <v>24</v>
      </c>
      <c r="K58406">
        <v>2.1000000000000001E-2</v>
      </c>
      <c r="L58406" t="s">
        <v>25</v>
      </c>
      <c r="M58406">
        <v>2</v>
      </c>
      <c r="N58406" t="s">
        <v>26</v>
      </c>
      <c r="O58406" t="s">
        <v>27</v>
      </c>
      <c r="P58406">
        <v>1</v>
      </c>
      <c r="Q58406" t="s">
        <v>54</v>
      </c>
      <c r="R58406" t="s">
        <v>31</v>
      </c>
      <c r="S58406" t="s">
        <v>29</v>
      </c>
    </row>
    <row r="58407" spans="1:19">
      <c r="A58407" s="1">
        <v>45217.560011574074</v>
      </c>
      <c r="B58407" s="1">
        <v>45217.685011574074</v>
      </c>
      <c r="C58407" t="s">
        <v>706</v>
      </c>
      <c r="D58407">
        <v>0</v>
      </c>
      <c r="E58407">
        <v>0</v>
      </c>
      <c r="G58407" t="s">
        <v>21</v>
      </c>
      <c r="H58407" t="s">
        <v>22</v>
      </c>
      <c r="I58407" t="s">
        <v>23</v>
      </c>
      <c r="J58407" t="s">
        <v>24</v>
      </c>
      <c r="K58407">
        <v>1</v>
      </c>
      <c r="L58407" t="s">
        <v>25</v>
      </c>
      <c r="M58407">
        <v>1</v>
      </c>
      <c r="N58407" t="s">
        <v>26</v>
      </c>
      <c r="O58407" t="s">
        <v>27</v>
      </c>
      <c r="P58407">
        <v>1</v>
      </c>
      <c r="Q58407" t="s">
        <v>28</v>
      </c>
      <c r="R58407" t="s">
        <v>21</v>
      </c>
      <c r="S58407" t="s">
        <v>29</v>
      </c>
    </row>
    <row r="58408" spans="1:19">
      <c r="A58408" s="1">
        <v>45217.564363425925</v>
      </c>
      <c r="B58408" s="1">
        <v>45217.647696759261</v>
      </c>
      <c r="C58408" t="s">
        <v>706</v>
      </c>
      <c r="D58408">
        <v>0</v>
      </c>
      <c r="E58408">
        <v>12</v>
      </c>
      <c r="G58408" t="s">
        <v>63</v>
      </c>
      <c r="H58408" t="s">
        <v>32</v>
      </c>
      <c r="I58408" t="s">
        <v>76</v>
      </c>
      <c r="J58408" t="s">
        <v>397</v>
      </c>
      <c r="K58408">
        <v>8</v>
      </c>
      <c r="L58408" t="s">
        <v>25</v>
      </c>
      <c r="M58408">
        <v>1500</v>
      </c>
      <c r="N58408" t="s">
        <v>26</v>
      </c>
      <c r="O58408" t="s">
        <v>35</v>
      </c>
      <c r="P58408">
        <v>2</v>
      </c>
      <c r="Q58408" t="s">
        <v>105</v>
      </c>
      <c r="R58408" t="s">
        <v>63</v>
      </c>
      <c r="S58408" t="s">
        <v>29</v>
      </c>
    </row>
    <row r="58409" spans="1:19">
      <c r="A58409" s="1">
        <v>45217.56449074074</v>
      </c>
      <c r="B58409" s="1">
        <v>45217.647824074076</v>
      </c>
      <c r="C58409" t="s">
        <v>706</v>
      </c>
      <c r="D58409">
        <v>0</v>
      </c>
      <c r="E58409">
        <v>13</v>
      </c>
      <c r="G58409" t="s">
        <v>63</v>
      </c>
      <c r="H58409" t="s">
        <v>32</v>
      </c>
      <c r="I58409" t="s">
        <v>76</v>
      </c>
      <c r="J58409" t="s">
        <v>397</v>
      </c>
      <c r="K58409">
        <v>8</v>
      </c>
      <c r="L58409" t="s">
        <v>25</v>
      </c>
      <c r="M58409">
        <v>1500</v>
      </c>
      <c r="N58409" t="s">
        <v>26</v>
      </c>
      <c r="O58409" t="s">
        <v>35</v>
      </c>
      <c r="P58409">
        <v>2</v>
      </c>
      <c r="Q58409" t="s">
        <v>105</v>
      </c>
      <c r="R58409" t="s">
        <v>63</v>
      </c>
      <c r="S58409" t="s">
        <v>29</v>
      </c>
    </row>
    <row r="58410" spans="1:19">
      <c r="A58410" s="1">
        <v>45217.570162037038</v>
      </c>
      <c r="B58410" s="1">
        <v>45217.695162037038</v>
      </c>
      <c r="C58410" t="s">
        <v>706</v>
      </c>
      <c r="D58410">
        <v>0</v>
      </c>
      <c r="E58410">
        <v>0</v>
      </c>
      <c r="G58410" t="s">
        <v>21</v>
      </c>
      <c r="H58410" t="s">
        <v>22</v>
      </c>
      <c r="I58410" t="s">
        <v>23</v>
      </c>
      <c r="J58410" t="s">
        <v>24</v>
      </c>
      <c r="K58410">
        <v>1</v>
      </c>
      <c r="L58410" t="s">
        <v>25</v>
      </c>
      <c r="M58410">
        <v>1</v>
      </c>
      <c r="N58410" t="s">
        <v>26</v>
      </c>
      <c r="O58410" t="s">
        <v>27</v>
      </c>
      <c r="P58410">
        <v>1</v>
      </c>
      <c r="Q58410" t="s">
        <v>28</v>
      </c>
      <c r="R58410" t="s">
        <v>21</v>
      </c>
      <c r="S58410" t="s">
        <v>29</v>
      </c>
    </row>
    <row r="58411" spans="1:19">
      <c r="A58411" s="1">
        <v>45217.571296296293</v>
      </c>
      <c r="B58411" s="1">
        <v>45217.696296296293</v>
      </c>
      <c r="C58411" t="s">
        <v>706</v>
      </c>
      <c r="D58411">
        <v>0</v>
      </c>
      <c r="E58411">
        <v>2</v>
      </c>
      <c r="G58411" t="s">
        <v>21</v>
      </c>
      <c r="H58411" t="s">
        <v>32</v>
      </c>
      <c r="I58411" t="s">
        <v>61</v>
      </c>
      <c r="J58411" t="s">
        <v>24</v>
      </c>
      <c r="K58411">
        <v>6.5359999999999996</v>
      </c>
      <c r="L58411" t="s">
        <v>25</v>
      </c>
      <c r="M58411">
        <v>1200</v>
      </c>
      <c r="N58411" t="s">
        <v>26</v>
      </c>
      <c r="O58411" t="s">
        <v>27</v>
      </c>
      <c r="P58411">
        <v>4</v>
      </c>
      <c r="Q58411" t="s">
        <v>144</v>
      </c>
      <c r="R58411" t="s">
        <v>21</v>
      </c>
      <c r="S58411" t="s">
        <v>29</v>
      </c>
    </row>
    <row r="58412" spans="1:19">
      <c r="A58412" s="1">
        <v>45217.58079861111</v>
      </c>
      <c r="B58412" s="1">
        <v>45217.70579861111</v>
      </c>
      <c r="C58412" t="s">
        <v>706</v>
      </c>
      <c r="D58412">
        <v>0</v>
      </c>
      <c r="E58412">
        <v>0</v>
      </c>
      <c r="G58412" t="s">
        <v>21</v>
      </c>
      <c r="H58412" t="s">
        <v>22</v>
      </c>
      <c r="I58412" t="s">
        <v>23</v>
      </c>
      <c r="J58412" t="s">
        <v>24</v>
      </c>
      <c r="K58412">
        <v>1</v>
      </c>
      <c r="L58412" t="s">
        <v>25</v>
      </c>
      <c r="M58412">
        <v>1</v>
      </c>
      <c r="N58412" t="s">
        <v>26</v>
      </c>
      <c r="O58412" t="s">
        <v>27</v>
      </c>
      <c r="P58412">
        <v>1</v>
      </c>
      <c r="Q58412" t="s">
        <v>28</v>
      </c>
      <c r="R58412" t="s">
        <v>21</v>
      </c>
      <c r="S58412" t="s">
        <v>29</v>
      </c>
    </row>
    <row r="58413" spans="1:19">
      <c r="A58413" s="1">
        <v>45217.584664351853</v>
      </c>
      <c r="B58413" s="1">
        <v>45217.667997685188</v>
      </c>
      <c r="C58413" t="s">
        <v>706</v>
      </c>
      <c r="D58413">
        <v>0</v>
      </c>
      <c r="E58413">
        <v>13</v>
      </c>
      <c r="G58413" t="s">
        <v>63</v>
      </c>
      <c r="H58413" t="s">
        <v>32</v>
      </c>
      <c r="I58413" t="s">
        <v>76</v>
      </c>
      <c r="J58413" t="s">
        <v>397</v>
      </c>
      <c r="K58413">
        <v>4</v>
      </c>
      <c r="L58413" t="s">
        <v>25</v>
      </c>
      <c r="M58413">
        <v>1450</v>
      </c>
      <c r="N58413" t="s">
        <v>26</v>
      </c>
      <c r="O58413" t="s">
        <v>27</v>
      </c>
      <c r="P58413">
        <v>1</v>
      </c>
      <c r="Q58413" t="s">
        <v>443</v>
      </c>
      <c r="R58413" t="s">
        <v>63</v>
      </c>
      <c r="S58413" t="s">
        <v>29</v>
      </c>
    </row>
    <row r="58414" spans="1:19">
      <c r="A58414" s="1">
        <v>45217.591261574074</v>
      </c>
      <c r="B58414" s="1">
        <v>45217.716261574074</v>
      </c>
      <c r="C58414" t="s">
        <v>706</v>
      </c>
      <c r="D58414">
        <v>0</v>
      </c>
      <c r="E58414">
        <v>0</v>
      </c>
      <c r="G58414" t="s">
        <v>21</v>
      </c>
      <c r="H58414" t="s">
        <v>22</v>
      </c>
      <c r="I58414" t="s">
        <v>23</v>
      </c>
      <c r="J58414" t="s">
        <v>24</v>
      </c>
      <c r="K58414">
        <v>1</v>
      </c>
      <c r="L58414" t="s">
        <v>25</v>
      </c>
      <c r="M58414">
        <v>1</v>
      </c>
      <c r="N58414" t="s">
        <v>26</v>
      </c>
      <c r="O58414" t="s">
        <v>27</v>
      </c>
      <c r="P58414">
        <v>1</v>
      </c>
      <c r="Q58414" t="s">
        <v>28</v>
      </c>
      <c r="R58414" t="s">
        <v>21</v>
      </c>
      <c r="S58414" t="s">
        <v>29</v>
      </c>
    </row>
    <row r="58415" spans="1:19">
      <c r="A58415" s="1">
        <v>45217.591400462959</v>
      </c>
      <c r="B58415" s="1">
        <v>45217.716400462959</v>
      </c>
      <c r="C58415" t="s">
        <v>706</v>
      </c>
      <c r="D58415">
        <v>0</v>
      </c>
      <c r="E58415">
        <v>7</v>
      </c>
      <c r="G58415" t="s">
        <v>31</v>
      </c>
      <c r="H58415" t="s">
        <v>232</v>
      </c>
      <c r="I58415" t="s">
        <v>88</v>
      </c>
      <c r="J58415" t="s">
        <v>399</v>
      </c>
      <c r="K58415">
        <v>3.7999999999999999E-2</v>
      </c>
      <c r="L58415" t="s">
        <v>25</v>
      </c>
      <c r="M58415">
        <v>68</v>
      </c>
      <c r="N58415" t="s">
        <v>26</v>
      </c>
      <c r="O58415" t="s">
        <v>27</v>
      </c>
      <c r="Q58415" t="s">
        <v>74</v>
      </c>
      <c r="R58415" t="s">
        <v>31</v>
      </c>
      <c r="S58415" t="s">
        <v>29</v>
      </c>
    </row>
    <row r="58416" spans="1:19">
      <c r="A58416" s="1">
        <v>45217.607951388891</v>
      </c>
      <c r="B58416" s="1">
        <v>45217.732951388891</v>
      </c>
      <c r="C58416" t="s">
        <v>706</v>
      </c>
      <c r="D58416">
        <v>0</v>
      </c>
      <c r="E58416">
        <v>6</v>
      </c>
      <c r="G58416" t="s">
        <v>31</v>
      </c>
      <c r="H58416" t="s">
        <v>32</v>
      </c>
      <c r="I58416" t="s">
        <v>149</v>
      </c>
      <c r="J58416" t="s">
        <v>397</v>
      </c>
      <c r="K58416">
        <v>2.4E-2</v>
      </c>
      <c r="L58416" t="s">
        <v>25</v>
      </c>
      <c r="M58416">
        <v>18</v>
      </c>
      <c r="N58416" t="s">
        <v>26</v>
      </c>
      <c r="O58416" t="s">
        <v>27</v>
      </c>
      <c r="P58416">
        <v>1</v>
      </c>
      <c r="Q58416" t="s">
        <v>45</v>
      </c>
      <c r="R58416" t="s">
        <v>31</v>
      </c>
      <c r="S58416" t="s">
        <v>29</v>
      </c>
    </row>
    <row r="58417" spans="1:19">
      <c r="A58417" s="1">
        <v>45217.608182870368</v>
      </c>
      <c r="B58417" s="1">
        <v>45217.733182870368</v>
      </c>
      <c r="C58417" t="s">
        <v>706</v>
      </c>
      <c r="D58417">
        <v>0</v>
      </c>
      <c r="E58417">
        <v>6</v>
      </c>
      <c r="G58417" t="s">
        <v>31</v>
      </c>
      <c r="H58417" t="s">
        <v>32</v>
      </c>
      <c r="I58417" t="s">
        <v>304</v>
      </c>
      <c r="J58417" t="s">
        <v>397</v>
      </c>
      <c r="K58417">
        <v>2.4E-2</v>
      </c>
      <c r="L58417" t="s">
        <v>25</v>
      </c>
      <c r="M58417">
        <v>18</v>
      </c>
      <c r="N58417" t="s">
        <v>26</v>
      </c>
      <c r="O58417" t="s">
        <v>27</v>
      </c>
      <c r="P58417">
        <v>1</v>
      </c>
      <c r="Q58417" t="s">
        <v>45</v>
      </c>
      <c r="R58417" t="s">
        <v>31</v>
      </c>
      <c r="S58417" t="s">
        <v>29</v>
      </c>
    </row>
    <row r="58418" spans="1:19">
      <c r="A58418" s="1">
        <v>45217.612303240741</v>
      </c>
      <c r="B58418" s="1">
        <v>45217.737303240741</v>
      </c>
      <c r="C58418" t="s">
        <v>706</v>
      </c>
      <c r="D58418">
        <v>0</v>
      </c>
      <c r="E58418">
        <v>0</v>
      </c>
      <c r="G58418" t="s">
        <v>21</v>
      </c>
      <c r="H58418" t="s">
        <v>22</v>
      </c>
      <c r="I58418" t="s">
        <v>23</v>
      </c>
      <c r="J58418" t="s">
        <v>24</v>
      </c>
      <c r="K58418">
        <v>1</v>
      </c>
      <c r="L58418" t="s">
        <v>25</v>
      </c>
      <c r="M58418">
        <v>1</v>
      </c>
      <c r="N58418" t="s">
        <v>26</v>
      </c>
      <c r="O58418" t="s">
        <v>27</v>
      </c>
      <c r="P58418">
        <v>1</v>
      </c>
      <c r="Q58418" t="s">
        <v>28</v>
      </c>
      <c r="R58418" t="s">
        <v>21</v>
      </c>
      <c r="S58418" t="s">
        <v>29</v>
      </c>
    </row>
    <row r="58419" spans="1:19">
      <c r="A58419" s="1">
        <v>45217.622604166667</v>
      </c>
      <c r="B58419" s="1">
        <v>45217.747604166667</v>
      </c>
      <c r="C58419" t="s">
        <v>706</v>
      </c>
      <c r="D58419">
        <v>0</v>
      </c>
      <c r="E58419">
        <v>0</v>
      </c>
      <c r="G58419" t="s">
        <v>21</v>
      </c>
      <c r="H58419" t="s">
        <v>22</v>
      </c>
      <c r="I58419" t="s">
        <v>23</v>
      </c>
      <c r="J58419" t="s">
        <v>24</v>
      </c>
      <c r="K58419">
        <v>1</v>
      </c>
      <c r="L58419" t="s">
        <v>25</v>
      </c>
      <c r="M58419">
        <v>1</v>
      </c>
      <c r="N58419" t="s">
        <v>26</v>
      </c>
      <c r="O58419" t="s">
        <v>27</v>
      </c>
      <c r="P58419">
        <v>1</v>
      </c>
      <c r="Q58419" t="s">
        <v>28</v>
      </c>
      <c r="R58419" t="s">
        <v>21</v>
      </c>
      <c r="S58419" t="s">
        <v>29</v>
      </c>
    </row>
    <row r="58420" spans="1:19">
      <c r="A58420" s="1">
        <v>45217.630983796298</v>
      </c>
      <c r="B58420" s="1">
        <v>45217.755983796298</v>
      </c>
      <c r="C58420" t="s">
        <v>706</v>
      </c>
      <c r="D58420">
        <v>0</v>
      </c>
      <c r="E58420">
        <v>7</v>
      </c>
      <c r="G58420" t="s">
        <v>31</v>
      </c>
      <c r="H58420" t="s">
        <v>140</v>
      </c>
      <c r="I58420" t="s">
        <v>111</v>
      </c>
      <c r="J58420" t="s">
        <v>399</v>
      </c>
      <c r="K58420">
        <v>4.5999999999999999E-2</v>
      </c>
      <c r="L58420" t="s">
        <v>25</v>
      </c>
      <c r="M58420">
        <v>15</v>
      </c>
      <c r="N58420" t="s">
        <v>26</v>
      </c>
      <c r="O58420" t="s">
        <v>27</v>
      </c>
      <c r="P58420">
        <v>1</v>
      </c>
      <c r="Q58420" t="s">
        <v>81</v>
      </c>
      <c r="R58420" t="s">
        <v>31</v>
      </c>
      <c r="S58420" t="s">
        <v>29</v>
      </c>
    </row>
    <row r="58421" spans="1:19">
      <c r="A58421" s="1">
        <v>45217.632569444446</v>
      </c>
      <c r="B58421" s="1">
        <v>45217.757569444446</v>
      </c>
      <c r="C58421" t="s">
        <v>706</v>
      </c>
      <c r="D58421">
        <v>0</v>
      </c>
      <c r="E58421">
        <v>0</v>
      </c>
      <c r="G58421" t="s">
        <v>21</v>
      </c>
      <c r="H58421" t="s">
        <v>22</v>
      </c>
      <c r="I58421" t="s">
        <v>23</v>
      </c>
      <c r="J58421" t="s">
        <v>24</v>
      </c>
      <c r="K58421">
        <v>1</v>
      </c>
      <c r="L58421" t="s">
        <v>25</v>
      </c>
      <c r="M58421">
        <v>1</v>
      </c>
      <c r="N58421" t="s">
        <v>26</v>
      </c>
      <c r="O58421" t="s">
        <v>27</v>
      </c>
      <c r="P58421">
        <v>1</v>
      </c>
      <c r="Q58421" t="s">
        <v>28</v>
      </c>
      <c r="R58421" t="s">
        <v>21</v>
      </c>
      <c r="S58421" t="s">
        <v>29</v>
      </c>
    </row>
    <row r="58422" spans="1:19">
      <c r="A58422" s="1">
        <v>45217.64303240741</v>
      </c>
      <c r="B58422" s="1">
        <v>45217.76803240741</v>
      </c>
      <c r="C58422" t="s">
        <v>706</v>
      </c>
      <c r="D58422">
        <v>0</v>
      </c>
      <c r="E58422">
        <v>0</v>
      </c>
      <c r="G58422" t="s">
        <v>21</v>
      </c>
      <c r="H58422" t="s">
        <v>22</v>
      </c>
      <c r="I58422" t="s">
        <v>23</v>
      </c>
      <c r="J58422" t="s">
        <v>24</v>
      </c>
      <c r="K58422">
        <v>1</v>
      </c>
      <c r="L58422" t="s">
        <v>25</v>
      </c>
      <c r="M58422">
        <v>1</v>
      </c>
      <c r="N58422" t="s">
        <v>26</v>
      </c>
      <c r="O58422" t="s">
        <v>27</v>
      </c>
      <c r="P58422">
        <v>1</v>
      </c>
      <c r="Q58422" t="s">
        <v>28</v>
      </c>
      <c r="R58422" t="s">
        <v>21</v>
      </c>
      <c r="S58422" t="s">
        <v>29</v>
      </c>
    </row>
    <row r="58423" spans="1:19">
      <c r="A58423" s="1">
        <v>45217.664212962962</v>
      </c>
      <c r="B58423" s="1">
        <v>45217.789212962962</v>
      </c>
      <c r="C58423" t="s">
        <v>706</v>
      </c>
      <c r="D58423">
        <v>0</v>
      </c>
      <c r="E58423">
        <v>0</v>
      </c>
      <c r="G58423" t="s">
        <v>21</v>
      </c>
      <c r="H58423" t="s">
        <v>22</v>
      </c>
      <c r="I58423" t="s">
        <v>23</v>
      </c>
      <c r="J58423" t="s">
        <v>24</v>
      </c>
      <c r="K58423">
        <v>1</v>
      </c>
      <c r="L58423" t="s">
        <v>25</v>
      </c>
      <c r="M58423">
        <v>1</v>
      </c>
      <c r="N58423" t="s">
        <v>26</v>
      </c>
      <c r="O58423" t="s">
        <v>27</v>
      </c>
      <c r="P58423">
        <v>1</v>
      </c>
      <c r="Q58423" t="s">
        <v>28</v>
      </c>
      <c r="R58423" t="s">
        <v>21</v>
      </c>
      <c r="S58423" t="s">
        <v>29</v>
      </c>
    </row>
    <row r="58424" spans="1:19">
      <c r="A58424" s="1">
        <v>45217.67465277778</v>
      </c>
      <c r="B58424" s="1">
        <v>45217.79965277778</v>
      </c>
      <c r="C58424" t="s">
        <v>706</v>
      </c>
      <c r="D58424">
        <v>0</v>
      </c>
      <c r="E58424">
        <v>0</v>
      </c>
      <c r="G58424" t="s">
        <v>21</v>
      </c>
      <c r="H58424" t="s">
        <v>22</v>
      </c>
      <c r="I58424" t="s">
        <v>23</v>
      </c>
      <c r="J58424" t="s">
        <v>24</v>
      </c>
      <c r="K58424">
        <v>1</v>
      </c>
      <c r="L58424" t="s">
        <v>25</v>
      </c>
      <c r="M58424">
        <v>1</v>
      </c>
      <c r="N58424" t="s">
        <v>26</v>
      </c>
      <c r="O58424" t="s">
        <v>27</v>
      </c>
      <c r="P58424">
        <v>1</v>
      </c>
      <c r="Q58424" t="s">
        <v>28</v>
      </c>
      <c r="R58424" t="s">
        <v>21</v>
      </c>
      <c r="S58424" t="s">
        <v>29</v>
      </c>
    </row>
    <row r="58425" spans="1:19">
      <c r="A58425" s="1">
        <v>45217.68509259259</v>
      </c>
      <c r="B58425" s="1">
        <v>45217.81009259259</v>
      </c>
      <c r="C58425" t="s">
        <v>706</v>
      </c>
      <c r="D58425">
        <v>0</v>
      </c>
      <c r="E58425">
        <v>0</v>
      </c>
      <c r="G58425" t="s">
        <v>21</v>
      </c>
      <c r="H58425" t="s">
        <v>22</v>
      </c>
      <c r="I58425" t="s">
        <v>23</v>
      </c>
      <c r="J58425" t="s">
        <v>24</v>
      </c>
      <c r="K58425">
        <v>1</v>
      </c>
      <c r="L58425" t="s">
        <v>25</v>
      </c>
      <c r="M58425">
        <v>1</v>
      </c>
      <c r="N58425" t="s">
        <v>26</v>
      </c>
      <c r="O58425" t="s">
        <v>27</v>
      </c>
      <c r="P58425">
        <v>1</v>
      </c>
      <c r="Q58425" t="s">
        <v>28</v>
      </c>
      <c r="R58425" t="s">
        <v>21</v>
      </c>
      <c r="S58425" t="s">
        <v>29</v>
      </c>
    </row>
    <row r="58426" spans="1:19">
      <c r="A58426" s="1">
        <v>45217.696840277778</v>
      </c>
      <c r="B58426" s="1">
        <v>45217.696840277778</v>
      </c>
      <c r="C58426" t="s">
        <v>706</v>
      </c>
      <c r="D58426">
        <v>0</v>
      </c>
      <c r="E58426">
        <v>14</v>
      </c>
      <c r="F58426" t="s">
        <v>807</v>
      </c>
      <c r="G58426" t="s">
        <v>49</v>
      </c>
      <c r="H58426" t="s">
        <v>32</v>
      </c>
      <c r="I58426" t="s">
        <v>53</v>
      </c>
      <c r="J58426" t="s">
        <v>24</v>
      </c>
      <c r="K58426">
        <v>160</v>
      </c>
      <c r="L58426" t="s">
        <v>25</v>
      </c>
      <c r="M58426">
        <v>16000</v>
      </c>
      <c r="N58426" t="s">
        <v>26</v>
      </c>
      <c r="O58426" t="s">
        <v>27</v>
      </c>
      <c r="P58426">
        <v>40</v>
      </c>
      <c r="Q58426" t="s">
        <v>152</v>
      </c>
      <c r="R58426" t="s">
        <v>49</v>
      </c>
      <c r="S58426" t="s">
        <v>29</v>
      </c>
    </row>
    <row r="58427" spans="1:19">
      <c r="A58427" s="1">
        <v>45217.696840277778</v>
      </c>
      <c r="B58427" s="1">
        <v>45217.696840277778</v>
      </c>
      <c r="C58427" t="s">
        <v>706</v>
      </c>
      <c r="D58427">
        <v>0</v>
      </c>
      <c r="E58427">
        <v>21</v>
      </c>
      <c r="F58427" t="s">
        <v>807</v>
      </c>
      <c r="G58427" t="s">
        <v>49</v>
      </c>
      <c r="H58427" t="s">
        <v>32</v>
      </c>
      <c r="I58427" t="s">
        <v>53</v>
      </c>
      <c r="J58427" t="s">
        <v>24</v>
      </c>
      <c r="K58427">
        <v>160</v>
      </c>
      <c r="L58427" t="s">
        <v>25</v>
      </c>
      <c r="M58427">
        <v>16000</v>
      </c>
      <c r="N58427" t="s">
        <v>26</v>
      </c>
      <c r="O58427" t="s">
        <v>27</v>
      </c>
      <c r="P58427">
        <v>40</v>
      </c>
      <c r="Q58427" t="s">
        <v>152</v>
      </c>
      <c r="R58427" t="s">
        <v>49</v>
      </c>
      <c r="S58427" t="s">
        <v>29</v>
      </c>
    </row>
    <row r="58428" spans="1:19">
      <c r="A58428" s="1">
        <v>45217.696840277778</v>
      </c>
      <c r="B58428" s="1">
        <v>45217.696840277778</v>
      </c>
      <c r="C58428" t="s">
        <v>706</v>
      </c>
      <c r="D58428">
        <v>0</v>
      </c>
      <c r="E58428">
        <v>28</v>
      </c>
      <c r="F58428" t="s">
        <v>807</v>
      </c>
      <c r="G58428" t="s">
        <v>49</v>
      </c>
      <c r="H58428" t="s">
        <v>32</v>
      </c>
      <c r="I58428" t="s">
        <v>53</v>
      </c>
      <c r="J58428" t="s">
        <v>24</v>
      </c>
      <c r="K58428">
        <v>160</v>
      </c>
      <c r="L58428" t="s">
        <v>25</v>
      </c>
      <c r="M58428">
        <v>16000</v>
      </c>
      <c r="N58428" t="s">
        <v>26</v>
      </c>
      <c r="O58428" t="s">
        <v>27</v>
      </c>
      <c r="P58428">
        <v>40</v>
      </c>
      <c r="Q58428" t="s">
        <v>152</v>
      </c>
      <c r="R58428" t="s">
        <v>49</v>
      </c>
      <c r="S58428" t="s">
        <v>29</v>
      </c>
    </row>
    <row r="58429" spans="1:19">
      <c r="A58429" s="1">
        <v>45217.696840277778</v>
      </c>
      <c r="B58429" s="1">
        <v>45217.696840277778</v>
      </c>
      <c r="C58429" t="s">
        <v>706</v>
      </c>
      <c r="D58429">
        <v>0</v>
      </c>
      <c r="E58429">
        <v>35</v>
      </c>
      <c r="F58429" t="s">
        <v>807</v>
      </c>
      <c r="G58429" t="s">
        <v>49</v>
      </c>
      <c r="H58429" t="s">
        <v>32</v>
      </c>
      <c r="I58429" t="s">
        <v>53</v>
      </c>
      <c r="J58429" t="s">
        <v>24</v>
      </c>
      <c r="K58429">
        <v>160</v>
      </c>
      <c r="L58429" t="s">
        <v>25</v>
      </c>
      <c r="M58429">
        <v>16000</v>
      </c>
      <c r="N58429" t="s">
        <v>26</v>
      </c>
      <c r="O58429" t="s">
        <v>27</v>
      </c>
      <c r="P58429">
        <v>40</v>
      </c>
      <c r="Q58429" t="s">
        <v>152</v>
      </c>
      <c r="R58429" t="s">
        <v>49</v>
      </c>
      <c r="S58429" t="s">
        <v>29</v>
      </c>
    </row>
    <row r="58430" spans="1:19">
      <c r="A58430" s="1">
        <v>45217.696840277778</v>
      </c>
      <c r="B58430" s="1">
        <v>45217.696840277778</v>
      </c>
      <c r="C58430" t="s">
        <v>706</v>
      </c>
      <c r="D58430">
        <v>0</v>
      </c>
      <c r="E58430">
        <v>42</v>
      </c>
      <c r="F58430" t="s">
        <v>807</v>
      </c>
      <c r="G58430" t="s">
        <v>49</v>
      </c>
      <c r="H58430" t="s">
        <v>32</v>
      </c>
      <c r="I58430" t="s">
        <v>53</v>
      </c>
      <c r="J58430" t="s">
        <v>24</v>
      </c>
      <c r="K58430">
        <v>160</v>
      </c>
      <c r="L58430" t="s">
        <v>25</v>
      </c>
      <c r="M58430">
        <v>16000</v>
      </c>
      <c r="N58430" t="s">
        <v>26</v>
      </c>
      <c r="O58430" t="s">
        <v>27</v>
      </c>
      <c r="P58430">
        <v>40</v>
      </c>
      <c r="Q58430" t="s">
        <v>152</v>
      </c>
      <c r="R58430" t="s">
        <v>49</v>
      </c>
      <c r="S58430" t="s">
        <v>29</v>
      </c>
    </row>
    <row r="58431" spans="1:19">
      <c r="A58431" s="1">
        <v>45217.697638888887</v>
      </c>
      <c r="B58431" s="1">
        <v>45217.697638888887</v>
      </c>
      <c r="C58431" t="s">
        <v>706</v>
      </c>
      <c r="D58431">
        <v>0</v>
      </c>
      <c r="E58431">
        <v>14</v>
      </c>
      <c r="F58431" t="s">
        <v>807</v>
      </c>
      <c r="G58431" t="s">
        <v>49</v>
      </c>
      <c r="H58431" t="s">
        <v>32</v>
      </c>
      <c r="I58431" t="s">
        <v>53</v>
      </c>
      <c r="J58431" t="s">
        <v>24</v>
      </c>
      <c r="K58431">
        <v>4</v>
      </c>
      <c r="L58431" t="s">
        <v>25</v>
      </c>
      <c r="M58431">
        <v>400</v>
      </c>
      <c r="N58431" t="s">
        <v>26</v>
      </c>
      <c r="O58431" t="s">
        <v>27</v>
      </c>
      <c r="P58431">
        <v>40</v>
      </c>
      <c r="Q58431" t="s">
        <v>152</v>
      </c>
      <c r="R58431" t="s">
        <v>49</v>
      </c>
      <c r="S58431" t="s">
        <v>29</v>
      </c>
    </row>
    <row r="58432" spans="1:19">
      <c r="A58432" s="1">
        <v>45217.697638888887</v>
      </c>
      <c r="B58432" s="1">
        <v>45217.697638888887</v>
      </c>
      <c r="C58432" t="s">
        <v>706</v>
      </c>
      <c r="D58432">
        <v>0</v>
      </c>
      <c r="E58432">
        <v>21</v>
      </c>
      <c r="F58432" t="s">
        <v>807</v>
      </c>
      <c r="G58432" t="s">
        <v>49</v>
      </c>
      <c r="H58432" t="s">
        <v>32</v>
      </c>
      <c r="I58432" t="s">
        <v>53</v>
      </c>
      <c r="J58432" t="s">
        <v>24</v>
      </c>
      <c r="K58432">
        <v>4</v>
      </c>
      <c r="L58432" t="s">
        <v>25</v>
      </c>
      <c r="M58432">
        <v>400</v>
      </c>
      <c r="N58432" t="s">
        <v>26</v>
      </c>
      <c r="O58432" t="s">
        <v>27</v>
      </c>
      <c r="P58432">
        <v>40</v>
      </c>
      <c r="Q58432" t="s">
        <v>152</v>
      </c>
      <c r="R58432" t="s">
        <v>49</v>
      </c>
      <c r="S58432" t="s">
        <v>29</v>
      </c>
    </row>
    <row r="58433" spans="1:19">
      <c r="A58433" s="1">
        <v>45217.697638888887</v>
      </c>
      <c r="B58433" s="1">
        <v>45217.697638888887</v>
      </c>
      <c r="C58433" t="s">
        <v>706</v>
      </c>
      <c r="D58433">
        <v>0</v>
      </c>
      <c r="E58433">
        <v>28</v>
      </c>
      <c r="F58433" t="s">
        <v>807</v>
      </c>
      <c r="G58433" t="s">
        <v>49</v>
      </c>
      <c r="H58433" t="s">
        <v>32</v>
      </c>
      <c r="I58433" t="s">
        <v>53</v>
      </c>
      <c r="J58433" t="s">
        <v>24</v>
      </c>
      <c r="K58433">
        <v>4</v>
      </c>
      <c r="L58433" t="s">
        <v>25</v>
      </c>
      <c r="M58433">
        <v>400</v>
      </c>
      <c r="N58433" t="s">
        <v>26</v>
      </c>
      <c r="O58433" t="s">
        <v>27</v>
      </c>
      <c r="P58433">
        <v>40</v>
      </c>
      <c r="Q58433" t="s">
        <v>152</v>
      </c>
      <c r="R58433" t="s">
        <v>49</v>
      </c>
      <c r="S58433" t="s">
        <v>29</v>
      </c>
    </row>
    <row r="58434" spans="1:19">
      <c r="A58434" s="1">
        <v>45217.697638888887</v>
      </c>
      <c r="B58434" s="1">
        <v>45217.697638888887</v>
      </c>
      <c r="C58434" t="s">
        <v>706</v>
      </c>
      <c r="D58434">
        <v>0</v>
      </c>
      <c r="E58434">
        <v>35</v>
      </c>
      <c r="F58434" t="s">
        <v>807</v>
      </c>
      <c r="G58434" t="s">
        <v>49</v>
      </c>
      <c r="H58434" t="s">
        <v>32</v>
      </c>
      <c r="I58434" t="s">
        <v>53</v>
      </c>
      <c r="J58434" t="s">
        <v>24</v>
      </c>
      <c r="K58434">
        <v>4</v>
      </c>
      <c r="L58434" t="s">
        <v>25</v>
      </c>
      <c r="M58434">
        <v>400</v>
      </c>
      <c r="N58434" t="s">
        <v>26</v>
      </c>
      <c r="O58434" t="s">
        <v>27</v>
      </c>
      <c r="P58434">
        <v>40</v>
      </c>
      <c r="Q58434" t="s">
        <v>152</v>
      </c>
      <c r="R58434" t="s">
        <v>49</v>
      </c>
      <c r="S58434" t="s">
        <v>29</v>
      </c>
    </row>
    <row r="58435" spans="1:19">
      <c r="A58435" s="1">
        <v>45217.697638888887</v>
      </c>
      <c r="B58435" s="1">
        <v>45217.697638888887</v>
      </c>
      <c r="C58435" t="s">
        <v>706</v>
      </c>
      <c r="D58435">
        <v>0</v>
      </c>
      <c r="E58435">
        <v>42</v>
      </c>
      <c r="F58435" t="s">
        <v>807</v>
      </c>
      <c r="G58435" t="s">
        <v>49</v>
      </c>
      <c r="H58435" t="s">
        <v>32</v>
      </c>
      <c r="I58435" t="s">
        <v>53</v>
      </c>
      <c r="J58435" t="s">
        <v>24</v>
      </c>
      <c r="K58435">
        <v>4</v>
      </c>
      <c r="L58435" t="s">
        <v>25</v>
      </c>
      <c r="M58435">
        <v>400</v>
      </c>
      <c r="N58435" t="s">
        <v>26</v>
      </c>
      <c r="O58435" t="s">
        <v>27</v>
      </c>
      <c r="P58435">
        <v>40</v>
      </c>
      <c r="Q58435" t="s">
        <v>152</v>
      </c>
      <c r="R58435" t="s">
        <v>49</v>
      </c>
      <c r="S58435" t="s">
        <v>29</v>
      </c>
    </row>
    <row r="58436" spans="1:19">
      <c r="A58436" s="1">
        <v>45217.698750000003</v>
      </c>
      <c r="B58436" s="1">
        <v>45217.698750000003</v>
      </c>
      <c r="C58436" t="s">
        <v>706</v>
      </c>
      <c r="D58436">
        <v>0</v>
      </c>
      <c r="E58436">
        <v>14</v>
      </c>
      <c r="F58436" t="s">
        <v>807</v>
      </c>
      <c r="G58436" t="s">
        <v>49</v>
      </c>
      <c r="H58436" t="s">
        <v>32</v>
      </c>
      <c r="I58436" t="s">
        <v>53</v>
      </c>
      <c r="J58436" t="s">
        <v>24</v>
      </c>
      <c r="K58436">
        <v>4</v>
      </c>
      <c r="L58436" t="s">
        <v>25</v>
      </c>
      <c r="M58436">
        <v>400</v>
      </c>
      <c r="N58436" t="s">
        <v>26</v>
      </c>
      <c r="O58436" t="s">
        <v>27</v>
      </c>
      <c r="P58436">
        <v>40</v>
      </c>
      <c r="Q58436" t="s">
        <v>808</v>
      </c>
      <c r="R58436" t="s">
        <v>49</v>
      </c>
      <c r="S58436" t="s">
        <v>29</v>
      </c>
    </row>
    <row r="58437" spans="1:19">
      <c r="A58437" s="1">
        <v>45217.698750000003</v>
      </c>
      <c r="B58437" s="1">
        <v>45217.698750000003</v>
      </c>
      <c r="C58437" t="s">
        <v>706</v>
      </c>
      <c r="D58437">
        <v>0</v>
      </c>
      <c r="E58437">
        <v>21</v>
      </c>
      <c r="F58437" t="s">
        <v>807</v>
      </c>
      <c r="G58437" t="s">
        <v>49</v>
      </c>
      <c r="H58437" t="s">
        <v>32</v>
      </c>
      <c r="I58437" t="s">
        <v>53</v>
      </c>
      <c r="J58437" t="s">
        <v>24</v>
      </c>
      <c r="K58437">
        <v>4</v>
      </c>
      <c r="L58437" t="s">
        <v>25</v>
      </c>
      <c r="M58437">
        <v>400</v>
      </c>
      <c r="N58437" t="s">
        <v>26</v>
      </c>
      <c r="O58437" t="s">
        <v>27</v>
      </c>
      <c r="P58437">
        <v>40</v>
      </c>
      <c r="Q58437" t="s">
        <v>808</v>
      </c>
      <c r="R58437" t="s">
        <v>49</v>
      </c>
      <c r="S58437" t="s">
        <v>29</v>
      </c>
    </row>
    <row r="58438" spans="1:19">
      <c r="A58438" s="1">
        <v>45217.698750000003</v>
      </c>
      <c r="B58438" s="1">
        <v>45217.698750000003</v>
      </c>
      <c r="C58438" t="s">
        <v>706</v>
      </c>
      <c r="D58438">
        <v>0</v>
      </c>
      <c r="E58438">
        <v>28</v>
      </c>
      <c r="F58438" t="s">
        <v>807</v>
      </c>
      <c r="G58438" t="s">
        <v>49</v>
      </c>
      <c r="H58438" t="s">
        <v>32</v>
      </c>
      <c r="I58438" t="s">
        <v>53</v>
      </c>
      <c r="J58438" t="s">
        <v>24</v>
      </c>
      <c r="K58438">
        <v>4</v>
      </c>
      <c r="L58438" t="s">
        <v>25</v>
      </c>
      <c r="M58438">
        <v>400</v>
      </c>
      <c r="N58438" t="s">
        <v>26</v>
      </c>
      <c r="O58438" t="s">
        <v>27</v>
      </c>
      <c r="P58438">
        <v>40</v>
      </c>
      <c r="Q58438" t="s">
        <v>808</v>
      </c>
      <c r="R58438" t="s">
        <v>49</v>
      </c>
      <c r="S58438" t="s">
        <v>29</v>
      </c>
    </row>
    <row r="58439" spans="1:19">
      <c r="A58439" s="1">
        <v>45217.698750000003</v>
      </c>
      <c r="B58439" s="1">
        <v>45217.698750000003</v>
      </c>
      <c r="C58439" t="s">
        <v>706</v>
      </c>
      <c r="D58439">
        <v>0</v>
      </c>
      <c r="E58439">
        <v>35</v>
      </c>
      <c r="F58439" t="s">
        <v>807</v>
      </c>
      <c r="G58439" t="s">
        <v>49</v>
      </c>
      <c r="H58439" t="s">
        <v>32</v>
      </c>
      <c r="I58439" t="s">
        <v>53</v>
      </c>
      <c r="J58439" t="s">
        <v>24</v>
      </c>
      <c r="K58439">
        <v>4</v>
      </c>
      <c r="L58439" t="s">
        <v>25</v>
      </c>
      <c r="M58439">
        <v>400</v>
      </c>
      <c r="N58439" t="s">
        <v>26</v>
      </c>
      <c r="O58439" t="s">
        <v>27</v>
      </c>
      <c r="P58439">
        <v>40</v>
      </c>
      <c r="Q58439" t="s">
        <v>808</v>
      </c>
      <c r="R58439" t="s">
        <v>49</v>
      </c>
      <c r="S58439" t="s">
        <v>29</v>
      </c>
    </row>
    <row r="58440" spans="1:19">
      <c r="A58440" s="1">
        <v>45217.698750000003</v>
      </c>
      <c r="B58440" s="1">
        <v>45217.698750000003</v>
      </c>
      <c r="C58440" t="s">
        <v>706</v>
      </c>
      <c r="D58440">
        <v>0</v>
      </c>
      <c r="E58440">
        <v>42</v>
      </c>
      <c r="F58440" t="s">
        <v>807</v>
      </c>
      <c r="G58440" t="s">
        <v>49</v>
      </c>
      <c r="H58440" t="s">
        <v>32</v>
      </c>
      <c r="I58440" t="s">
        <v>53</v>
      </c>
      <c r="J58440" t="s">
        <v>24</v>
      </c>
      <c r="K58440">
        <v>4</v>
      </c>
      <c r="L58440" t="s">
        <v>25</v>
      </c>
      <c r="M58440">
        <v>400</v>
      </c>
      <c r="N58440" t="s">
        <v>26</v>
      </c>
      <c r="O58440" t="s">
        <v>27</v>
      </c>
      <c r="P58440">
        <v>40</v>
      </c>
      <c r="Q58440" t="s">
        <v>808</v>
      </c>
      <c r="R58440" t="s">
        <v>49</v>
      </c>
      <c r="S58440" t="s">
        <v>29</v>
      </c>
    </row>
    <row r="58441" spans="1:19">
      <c r="A58441" s="1">
        <v>45217.698796296296</v>
      </c>
      <c r="B58441" s="1">
        <v>45217.698796296296</v>
      </c>
      <c r="C58441" t="s">
        <v>706</v>
      </c>
      <c r="D58441">
        <v>0</v>
      </c>
      <c r="E58441">
        <v>14</v>
      </c>
      <c r="F58441" t="s">
        <v>807</v>
      </c>
      <c r="G58441" t="s">
        <v>49</v>
      </c>
      <c r="H58441" t="s">
        <v>32</v>
      </c>
      <c r="I58441" t="s">
        <v>53</v>
      </c>
      <c r="J58441" t="s">
        <v>24</v>
      </c>
      <c r="K58441">
        <v>4</v>
      </c>
      <c r="L58441" t="s">
        <v>25</v>
      </c>
      <c r="M58441">
        <v>400</v>
      </c>
      <c r="N58441" t="s">
        <v>26</v>
      </c>
      <c r="O58441" t="s">
        <v>27</v>
      </c>
      <c r="P58441">
        <v>40</v>
      </c>
      <c r="Q58441" t="s">
        <v>152</v>
      </c>
      <c r="R58441" t="s">
        <v>49</v>
      </c>
      <c r="S58441" t="s">
        <v>29</v>
      </c>
    </row>
    <row r="58442" spans="1:19">
      <c r="A58442" s="1">
        <v>45217.698796296296</v>
      </c>
      <c r="B58442" s="1">
        <v>45217.698796296296</v>
      </c>
      <c r="C58442" t="s">
        <v>706</v>
      </c>
      <c r="D58442">
        <v>0</v>
      </c>
      <c r="E58442">
        <v>21</v>
      </c>
      <c r="F58442" t="s">
        <v>807</v>
      </c>
      <c r="G58442" t="s">
        <v>49</v>
      </c>
      <c r="H58442" t="s">
        <v>32</v>
      </c>
      <c r="I58442" t="s">
        <v>53</v>
      </c>
      <c r="J58442" t="s">
        <v>24</v>
      </c>
      <c r="K58442">
        <v>4</v>
      </c>
      <c r="L58442" t="s">
        <v>25</v>
      </c>
      <c r="M58442">
        <v>400</v>
      </c>
      <c r="N58442" t="s">
        <v>26</v>
      </c>
      <c r="O58442" t="s">
        <v>27</v>
      </c>
      <c r="P58442">
        <v>40</v>
      </c>
      <c r="Q58442" t="s">
        <v>152</v>
      </c>
      <c r="R58442" t="s">
        <v>49</v>
      </c>
      <c r="S58442" t="s">
        <v>29</v>
      </c>
    </row>
    <row r="58443" spans="1:19">
      <c r="A58443" s="1">
        <v>45217.698796296296</v>
      </c>
      <c r="B58443" s="1">
        <v>45217.698796296296</v>
      </c>
      <c r="C58443" t="s">
        <v>706</v>
      </c>
      <c r="D58443">
        <v>0</v>
      </c>
      <c r="E58443">
        <v>28</v>
      </c>
      <c r="F58443" t="s">
        <v>807</v>
      </c>
      <c r="G58443" t="s">
        <v>49</v>
      </c>
      <c r="H58443" t="s">
        <v>32</v>
      </c>
      <c r="I58443" t="s">
        <v>53</v>
      </c>
      <c r="J58443" t="s">
        <v>24</v>
      </c>
      <c r="K58443">
        <v>4</v>
      </c>
      <c r="L58443" t="s">
        <v>25</v>
      </c>
      <c r="M58443">
        <v>400</v>
      </c>
      <c r="N58443" t="s">
        <v>26</v>
      </c>
      <c r="O58443" t="s">
        <v>27</v>
      </c>
      <c r="P58443">
        <v>40</v>
      </c>
      <c r="Q58443" t="s">
        <v>152</v>
      </c>
      <c r="R58443" t="s">
        <v>49</v>
      </c>
      <c r="S58443" t="s">
        <v>29</v>
      </c>
    </row>
    <row r="58444" spans="1:19">
      <c r="A58444" s="1">
        <v>45217.698796296296</v>
      </c>
      <c r="B58444" s="1">
        <v>45217.698796296296</v>
      </c>
      <c r="C58444" t="s">
        <v>706</v>
      </c>
      <c r="D58444">
        <v>0</v>
      </c>
      <c r="E58444">
        <v>35</v>
      </c>
      <c r="F58444" t="s">
        <v>807</v>
      </c>
      <c r="G58444" t="s">
        <v>49</v>
      </c>
      <c r="H58444" t="s">
        <v>32</v>
      </c>
      <c r="I58444" t="s">
        <v>53</v>
      </c>
      <c r="J58444" t="s">
        <v>24</v>
      </c>
      <c r="K58444">
        <v>4</v>
      </c>
      <c r="L58444" t="s">
        <v>25</v>
      </c>
      <c r="M58444">
        <v>400</v>
      </c>
      <c r="N58444" t="s">
        <v>26</v>
      </c>
      <c r="O58444" t="s">
        <v>27</v>
      </c>
      <c r="P58444">
        <v>40</v>
      </c>
      <c r="Q58444" t="s">
        <v>152</v>
      </c>
      <c r="R58444" t="s">
        <v>49</v>
      </c>
      <c r="S58444" t="s">
        <v>29</v>
      </c>
    </row>
    <row r="58445" spans="1:19">
      <c r="A58445" s="1">
        <v>45217.698796296296</v>
      </c>
      <c r="B58445" s="1">
        <v>45217.698796296296</v>
      </c>
      <c r="C58445" t="s">
        <v>706</v>
      </c>
      <c r="D58445">
        <v>0</v>
      </c>
      <c r="E58445">
        <v>42</v>
      </c>
      <c r="F58445" t="s">
        <v>807</v>
      </c>
      <c r="G58445" t="s">
        <v>49</v>
      </c>
      <c r="H58445" t="s">
        <v>32</v>
      </c>
      <c r="I58445" t="s">
        <v>53</v>
      </c>
      <c r="J58445" t="s">
        <v>24</v>
      </c>
      <c r="K58445">
        <v>4</v>
      </c>
      <c r="L58445" t="s">
        <v>25</v>
      </c>
      <c r="M58445">
        <v>400</v>
      </c>
      <c r="N58445" t="s">
        <v>26</v>
      </c>
      <c r="O58445" t="s">
        <v>27</v>
      </c>
      <c r="P58445">
        <v>40</v>
      </c>
      <c r="Q58445" t="s">
        <v>152</v>
      </c>
      <c r="R58445" t="s">
        <v>49</v>
      </c>
      <c r="S58445" t="s">
        <v>29</v>
      </c>
    </row>
    <row r="58446" spans="1:19">
      <c r="A58446" s="1">
        <v>45217.705821759257</v>
      </c>
      <c r="B58446" s="1">
        <v>45217.705821759257</v>
      </c>
      <c r="C58446" t="s">
        <v>706</v>
      </c>
      <c r="D58446">
        <v>0</v>
      </c>
      <c r="E58446">
        <v>6</v>
      </c>
      <c r="G58446" t="s">
        <v>49</v>
      </c>
      <c r="H58446" t="s">
        <v>32</v>
      </c>
      <c r="I58446" t="s">
        <v>67</v>
      </c>
      <c r="J58446" t="s">
        <v>397</v>
      </c>
      <c r="K58446">
        <v>8</v>
      </c>
      <c r="L58446" t="s">
        <v>25</v>
      </c>
      <c r="M58446">
        <v>480</v>
      </c>
      <c r="N58446" t="s">
        <v>26</v>
      </c>
      <c r="O58446" t="s">
        <v>27</v>
      </c>
      <c r="Q58446" t="s">
        <v>105</v>
      </c>
      <c r="R58446" t="s">
        <v>49</v>
      </c>
      <c r="S58446" t="s">
        <v>29</v>
      </c>
    </row>
    <row r="58447" spans="1:19">
      <c r="A58447" s="1">
        <v>45217.705914351849</v>
      </c>
      <c r="B58447" s="1">
        <v>45217.830914351849</v>
      </c>
      <c r="C58447" t="s">
        <v>706</v>
      </c>
      <c r="D58447">
        <v>0</v>
      </c>
      <c r="E58447">
        <v>0</v>
      </c>
      <c r="G58447" t="s">
        <v>21</v>
      </c>
      <c r="H58447" t="s">
        <v>22</v>
      </c>
      <c r="I58447" t="s">
        <v>23</v>
      </c>
      <c r="J58447" t="s">
        <v>24</v>
      </c>
      <c r="K58447">
        <v>1</v>
      </c>
      <c r="L58447" t="s">
        <v>25</v>
      </c>
      <c r="M58447">
        <v>1</v>
      </c>
      <c r="N58447" t="s">
        <v>26</v>
      </c>
      <c r="O58447" t="s">
        <v>27</v>
      </c>
      <c r="P58447">
        <v>1</v>
      </c>
      <c r="Q58447" t="s">
        <v>28</v>
      </c>
      <c r="R58447" t="s">
        <v>21</v>
      </c>
      <c r="S58447" t="s">
        <v>29</v>
      </c>
    </row>
    <row r="58448" spans="1:19">
      <c r="A58448" s="1">
        <v>45217.716273148151</v>
      </c>
      <c r="B58448" s="1">
        <v>45217.841273148151</v>
      </c>
      <c r="C58448" t="s">
        <v>706</v>
      </c>
      <c r="D58448">
        <v>0</v>
      </c>
      <c r="E58448">
        <v>0</v>
      </c>
      <c r="G58448" t="s">
        <v>21</v>
      </c>
      <c r="H58448" t="s">
        <v>22</v>
      </c>
      <c r="I58448" t="s">
        <v>23</v>
      </c>
      <c r="J58448" t="s">
        <v>24</v>
      </c>
      <c r="K58448">
        <v>1</v>
      </c>
      <c r="L58448" t="s">
        <v>25</v>
      </c>
      <c r="M58448">
        <v>1</v>
      </c>
      <c r="N58448" t="s">
        <v>26</v>
      </c>
      <c r="O58448" t="s">
        <v>27</v>
      </c>
      <c r="P58448">
        <v>1</v>
      </c>
      <c r="Q58448" t="s">
        <v>28</v>
      </c>
      <c r="R58448" t="s">
        <v>21</v>
      </c>
      <c r="S58448" t="s">
        <v>29</v>
      </c>
    </row>
    <row r="58449" spans="1:19">
      <c r="A58449" s="1">
        <v>45217.720636574071</v>
      </c>
      <c r="B58449" s="1">
        <v>45217.720636574071</v>
      </c>
      <c r="C58449" t="s">
        <v>706</v>
      </c>
      <c r="D58449">
        <v>0</v>
      </c>
      <c r="E58449">
        <v>14</v>
      </c>
      <c r="G58449" t="s">
        <v>49</v>
      </c>
      <c r="H58449" t="s">
        <v>32</v>
      </c>
      <c r="I58449" t="s">
        <v>53</v>
      </c>
      <c r="J58449" t="s">
        <v>24</v>
      </c>
      <c r="K58449">
        <v>4</v>
      </c>
      <c r="L58449" t="s">
        <v>25</v>
      </c>
      <c r="M58449">
        <v>400</v>
      </c>
      <c r="N58449" t="s">
        <v>26</v>
      </c>
      <c r="O58449" t="s">
        <v>27</v>
      </c>
      <c r="P58449">
        <v>40</v>
      </c>
      <c r="Q58449" t="s">
        <v>808</v>
      </c>
      <c r="R58449" t="s">
        <v>49</v>
      </c>
      <c r="S58449" t="s">
        <v>29</v>
      </c>
    </row>
    <row r="58450" spans="1:19">
      <c r="A58450" s="1">
        <v>45217.722291666665</v>
      </c>
      <c r="B58450" s="1">
        <v>45217.722291666665</v>
      </c>
      <c r="C58450" t="s">
        <v>706</v>
      </c>
      <c r="D58450">
        <v>0</v>
      </c>
      <c r="E58450">
        <v>14</v>
      </c>
      <c r="G58450" t="s">
        <v>49</v>
      </c>
      <c r="H58450" t="s">
        <v>32</v>
      </c>
      <c r="I58450" t="s">
        <v>53</v>
      </c>
      <c r="J58450" t="s">
        <v>24</v>
      </c>
      <c r="K58450">
        <v>4</v>
      </c>
      <c r="L58450" t="s">
        <v>25</v>
      </c>
      <c r="M58450">
        <v>400</v>
      </c>
      <c r="N58450" t="s">
        <v>26</v>
      </c>
      <c r="O58450" t="s">
        <v>27</v>
      </c>
      <c r="P58450">
        <v>40</v>
      </c>
      <c r="Q58450" t="s">
        <v>808</v>
      </c>
      <c r="R58450" t="s">
        <v>49</v>
      </c>
      <c r="S58450" t="s">
        <v>29</v>
      </c>
    </row>
    <row r="58451" spans="1:19">
      <c r="A58451" s="1">
        <v>45217.727094907408</v>
      </c>
      <c r="B58451" s="1">
        <v>45217.852094907408</v>
      </c>
      <c r="C58451" t="s">
        <v>706</v>
      </c>
      <c r="D58451">
        <v>0</v>
      </c>
      <c r="E58451">
        <v>0</v>
      </c>
      <c r="G58451" t="s">
        <v>21</v>
      </c>
      <c r="H58451" t="s">
        <v>22</v>
      </c>
      <c r="I58451" t="s">
        <v>23</v>
      </c>
      <c r="J58451" t="s">
        <v>24</v>
      </c>
      <c r="K58451">
        <v>1</v>
      </c>
      <c r="L58451" t="s">
        <v>25</v>
      </c>
      <c r="M58451">
        <v>1</v>
      </c>
      <c r="N58451" t="s">
        <v>26</v>
      </c>
      <c r="O58451" t="s">
        <v>27</v>
      </c>
      <c r="P58451">
        <v>1</v>
      </c>
      <c r="Q58451" t="s">
        <v>28</v>
      </c>
      <c r="R58451" t="s">
        <v>21</v>
      </c>
      <c r="S58451" t="s">
        <v>29</v>
      </c>
    </row>
    <row r="58452" spans="1:19">
      <c r="A58452" s="1">
        <v>45217.737870370373</v>
      </c>
      <c r="B58452" s="1">
        <v>45217.862870370373</v>
      </c>
      <c r="C58452" t="s">
        <v>706</v>
      </c>
      <c r="D58452">
        <v>0</v>
      </c>
      <c r="E58452">
        <v>0</v>
      </c>
      <c r="G58452" t="s">
        <v>21</v>
      </c>
      <c r="H58452" t="s">
        <v>22</v>
      </c>
      <c r="I58452" t="s">
        <v>23</v>
      </c>
      <c r="J58452" t="s">
        <v>24</v>
      </c>
      <c r="K58452">
        <v>1</v>
      </c>
      <c r="L58452" t="s">
        <v>25</v>
      </c>
      <c r="M58452">
        <v>1</v>
      </c>
      <c r="N58452" t="s">
        <v>26</v>
      </c>
      <c r="O58452" t="s">
        <v>27</v>
      </c>
      <c r="P58452">
        <v>1</v>
      </c>
      <c r="Q58452" t="s">
        <v>28</v>
      </c>
      <c r="R58452" t="s">
        <v>21</v>
      </c>
      <c r="S58452" t="s">
        <v>29</v>
      </c>
    </row>
    <row r="58453" spans="1:19">
      <c r="A58453" s="1">
        <v>45217.757986111108</v>
      </c>
      <c r="B58453" s="1">
        <v>45217.882986111108</v>
      </c>
      <c r="C58453" t="s">
        <v>706</v>
      </c>
      <c r="D58453">
        <v>0</v>
      </c>
      <c r="E58453">
        <v>0</v>
      </c>
      <c r="G58453" t="s">
        <v>21</v>
      </c>
      <c r="H58453" t="s">
        <v>22</v>
      </c>
      <c r="I58453" t="s">
        <v>23</v>
      </c>
      <c r="J58453" t="s">
        <v>24</v>
      </c>
      <c r="K58453">
        <v>1</v>
      </c>
      <c r="L58453" t="s">
        <v>25</v>
      </c>
      <c r="M58453">
        <v>1</v>
      </c>
      <c r="N58453" t="s">
        <v>26</v>
      </c>
      <c r="O58453" t="s">
        <v>27</v>
      </c>
      <c r="P58453">
        <v>1</v>
      </c>
      <c r="Q58453" t="s">
        <v>28</v>
      </c>
      <c r="R58453" t="s">
        <v>21</v>
      </c>
      <c r="S58453" t="s">
        <v>29</v>
      </c>
    </row>
    <row r="58454" spans="1:19">
      <c r="A58454" s="1">
        <v>45217.76871527778</v>
      </c>
      <c r="B58454" s="1">
        <v>45217.89371527778</v>
      </c>
      <c r="C58454" t="s">
        <v>706</v>
      </c>
      <c r="D58454">
        <v>0</v>
      </c>
      <c r="E58454">
        <v>0</v>
      </c>
      <c r="G58454" t="s">
        <v>21</v>
      </c>
      <c r="H58454" t="s">
        <v>22</v>
      </c>
      <c r="I58454" t="s">
        <v>23</v>
      </c>
      <c r="J58454" t="s">
        <v>24</v>
      </c>
      <c r="K58454">
        <v>1</v>
      </c>
      <c r="L58454" t="s">
        <v>25</v>
      </c>
      <c r="M58454">
        <v>1</v>
      </c>
      <c r="N58454" t="s">
        <v>26</v>
      </c>
      <c r="O58454" t="s">
        <v>27</v>
      </c>
      <c r="P58454">
        <v>1</v>
      </c>
      <c r="Q58454" t="s">
        <v>28</v>
      </c>
      <c r="R58454" t="s">
        <v>21</v>
      </c>
      <c r="S58454" t="s">
        <v>29</v>
      </c>
    </row>
    <row r="58455" spans="1:19">
      <c r="A58455" s="1">
        <v>45217.778726851851</v>
      </c>
      <c r="B58455" s="1">
        <v>45217.903726851851</v>
      </c>
      <c r="C58455" t="s">
        <v>706</v>
      </c>
      <c r="D58455">
        <v>0</v>
      </c>
      <c r="E58455">
        <v>0</v>
      </c>
      <c r="G58455" t="s">
        <v>21</v>
      </c>
      <c r="H58455" t="s">
        <v>22</v>
      </c>
      <c r="I58455" t="s">
        <v>23</v>
      </c>
      <c r="J58455" t="s">
        <v>24</v>
      </c>
      <c r="K58455">
        <v>1</v>
      </c>
      <c r="L58455" t="s">
        <v>25</v>
      </c>
      <c r="M58455">
        <v>1</v>
      </c>
      <c r="N58455" t="s">
        <v>26</v>
      </c>
      <c r="O58455" t="s">
        <v>27</v>
      </c>
      <c r="P58455">
        <v>1</v>
      </c>
      <c r="Q58455" t="s">
        <v>28</v>
      </c>
      <c r="R58455" t="s">
        <v>21</v>
      </c>
      <c r="S58455" t="s">
        <v>29</v>
      </c>
    </row>
    <row r="58456" spans="1:19">
      <c r="A58456" s="1">
        <v>45217.789212962962</v>
      </c>
      <c r="B58456" s="1">
        <v>45217.914212962962</v>
      </c>
      <c r="C58456" t="s">
        <v>706</v>
      </c>
      <c r="D58456">
        <v>0</v>
      </c>
      <c r="E58456">
        <v>0</v>
      </c>
      <c r="G58456" t="s">
        <v>21</v>
      </c>
      <c r="H58456" t="s">
        <v>22</v>
      </c>
      <c r="I58456" t="s">
        <v>23</v>
      </c>
      <c r="J58456" t="s">
        <v>24</v>
      </c>
      <c r="K58456">
        <v>1</v>
      </c>
      <c r="L58456" t="s">
        <v>25</v>
      </c>
      <c r="M58456">
        <v>1</v>
      </c>
      <c r="N58456" t="s">
        <v>26</v>
      </c>
      <c r="O58456" t="s">
        <v>27</v>
      </c>
      <c r="P58456">
        <v>1</v>
      </c>
      <c r="Q58456" t="s">
        <v>28</v>
      </c>
      <c r="R58456" t="s">
        <v>21</v>
      </c>
      <c r="S58456" t="s">
        <v>29</v>
      </c>
    </row>
    <row r="58457" spans="1:19">
      <c r="A58457" s="1">
        <v>45217.799293981479</v>
      </c>
      <c r="B58457" s="1">
        <v>45217.924293981479</v>
      </c>
      <c r="C58457" t="s">
        <v>706</v>
      </c>
      <c r="D58457">
        <v>0</v>
      </c>
      <c r="E58457">
        <v>0</v>
      </c>
      <c r="G58457" t="s">
        <v>21</v>
      </c>
      <c r="H58457" t="s">
        <v>22</v>
      </c>
      <c r="I58457" t="s">
        <v>23</v>
      </c>
      <c r="J58457" t="s">
        <v>24</v>
      </c>
      <c r="K58457">
        <v>1</v>
      </c>
      <c r="L58457" t="s">
        <v>25</v>
      </c>
      <c r="M58457">
        <v>1</v>
      </c>
      <c r="N58457" t="s">
        <v>26</v>
      </c>
      <c r="O58457" t="s">
        <v>27</v>
      </c>
      <c r="P58457">
        <v>1</v>
      </c>
      <c r="Q58457" t="s">
        <v>28</v>
      </c>
      <c r="R58457" t="s">
        <v>21</v>
      </c>
      <c r="S58457" t="s">
        <v>29</v>
      </c>
    </row>
    <row r="58458" spans="1:19">
      <c r="A58458" s="1">
        <v>45217.810069444444</v>
      </c>
      <c r="B58458" s="1">
        <v>45217.935069444444</v>
      </c>
      <c r="C58458" t="s">
        <v>706</v>
      </c>
      <c r="D58458">
        <v>0</v>
      </c>
      <c r="E58458">
        <v>0</v>
      </c>
      <c r="G58458" t="s">
        <v>21</v>
      </c>
      <c r="H58458" t="s">
        <v>22</v>
      </c>
      <c r="I58458" t="s">
        <v>23</v>
      </c>
      <c r="J58458" t="s">
        <v>24</v>
      </c>
      <c r="K58458">
        <v>1</v>
      </c>
      <c r="L58458" t="s">
        <v>25</v>
      </c>
      <c r="M58458">
        <v>1</v>
      </c>
      <c r="N58458" t="s">
        <v>26</v>
      </c>
      <c r="O58458" t="s">
        <v>27</v>
      </c>
      <c r="P58458">
        <v>1</v>
      </c>
      <c r="Q58458" t="s">
        <v>28</v>
      </c>
      <c r="R58458" t="s">
        <v>21</v>
      </c>
      <c r="S58458" t="s">
        <v>29</v>
      </c>
    </row>
    <row r="58459" spans="1:19">
      <c r="A58459" s="1">
        <v>45217.820590277777</v>
      </c>
      <c r="B58459" s="1">
        <v>45217.945590277777</v>
      </c>
      <c r="C58459" t="s">
        <v>706</v>
      </c>
      <c r="D58459">
        <v>0</v>
      </c>
      <c r="E58459">
        <v>0</v>
      </c>
      <c r="G58459" t="s">
        <v>21</v>
      </c>
      <c r="H58459" t="s">
        <v>22</v>
      </c>
      <c r="I58459" t="s">
        <v>23</v>
      </c>
      <c r="J58459" t="s">
        <v>24</v>
      </c>
      <c r="K58459">
        <v>1</v>
      </c>
      <c r="L58459" t="s">
        <v>25</v>
      </c>
      <c r="M58459">
        <v>1</v>
      </c>
      <c r="N58459" t="s">
        <v>26</v>
      </c>
      <c r="O58459" t="s">
        <v>27</v>
      </c>
      <c r="P58459">
        <v>1</v>
      </c>
      <c r="Q58459" t="s">
        <v>28</v>
      </c>
      <c r="R58459" t="s">
        <v>21</v>
      </c>
      <c r="S58459" t="s">
        <v>29</v>
      </c>
    </row>
    <row r="58460" spans="1:19">
      <c r="A58460" s="1">
        <v>45217.830868055556</v>
      </c>
      <c r="B58460" s="1">
        <v>45217.955868055556</v>
      </c>
      <c r="C58460" t="s">
        <v>706</v>
      </c>
      <c r="D58460">
        <v>0</v>
      </c>
      <c r="E58460">
        <v>0</v>
      </c>
      <c r="G58460" t="s">
        <v>21</v>
      </c>
      <c r="H58460" t="s">
        <v>22</v>
      </c>
      <c r="I58460" t="s">
        <v>23</v>
      </c>
      <c r="J58460" t="s">
        <v>24</v>
      </c>
      <c r="K58460">
        <v>1</v>
      </c>
      <c r="L58460" t="s">
        <v>25</v>
      </c>
      <c r="M58460">
        <v>1</v>
      </c>
      <c r="N58460" t="s">
        <v>26</v>
      </c>
      <c r="O58460" t="s">
        <v>27</v>
      </c>
      <c r="P58460">
        <v>1</v>
      </c>
      <c r="Q58460" t="s">
        <v>28</v>
      </c>
      <c r="R58460" t="s">
        <v>21</v>
      </c>
      <c r="S58460" t="s">
        <v>29</v>
      </c>
    </row>
    <row r="58461" spans="1:19">
      <c r="A58461" s="1">
        <v>45217.841249999998</v>
      </c>
      <c r="B58461" s="1">
        <v>45217.966249999998</v>
      </c>
      <c r="C58461" t="s">
        <v>706</v>
      </c>
      <c r="D58461">
        <v>0</v>
      </c>
      <c r="E58461">
        <v>0</v>
      </c>
      <c r="G58461" t="s">
        <v>21</v>
      </c>
      <c r="H58461" t="s">
        <v>22</v>
      </c>
      <c r="I58461" t="s">
        <v>23</v>
      </c>
      <c r="J58461" t="s">
        <v>24</v>
      </c>
      <c r="K58461">
        <v>1</v>
      </c>
      <c r="L58461" t="s">
        <v>25</v>
      </c>
      <c r="M58461">
        <v>1</v>
      </c>
      <c r="N58461" t="s">
        <v>26</v>
      </c>
      <c r="O58461" t="s">
        <v>27</v>
      </c>
      <c r="P58461">
        <v>1</v>
      </c>
      <c r="Q58461" t="s">
        <v>28</v>
      </c>
      <c r="R58461" t="s">
        <v>21</v>
      </c>
      <c r="S58461" t="s">
        <v>29</v>
      </c>
    </row>
    <row r="58462" spans="1:19">
      <c r="A58462" s="1">
        <v>45217.851724537039</v>
      </c>
      <c r="B58462" s="1">
        <v>45217.976724537039</v>
      </c>
      <c r="C58462" t="s">
        <v>706</v>
      </c>
      <c r="D58462">
        <v>0</v>
      </c>
      <c r="E58462">
        <v>0</v>
      </c>
      <c r="G58462" t="s">
        <v>21</v>
      </c>
      <c r="H58462" t="s">
        <v>22</v>
      </c>
      <c r="I58462" t="s">
        <v>23</v>
      </c>
      <c r="J58462" t="s">
        <v>24</v>
      </c>
      <c r="K58462">
        <v>1</v>
      </c>
      <c r="L58462" t="s">
        <v>25</v>
      </c>
      <c r="M58462">
        <v>1</v>
      </c>
      <c r="N58462" t="s">
        <v>26</v>
      </c>
      <c r="O58462" t="s">
        <v>27</v>
      </c>
      <c r="P58462">
        <v>1</v>
      </c>
      <c r="Q58462" t="s">
        <v>28</v>
      </c>
      <c r="R58462" t="s">
        <v>21</v>
      </c>
      <c r="S58462" t="s">
        <v>29</v>
      </c>
    </row>
    <row r="58463" spans="1:19">
      <c r="A58463" s="1">
        <v>45217.862268518518</v>
      </c>
      <c r="B58463" s="1">
        <v>45217.987268518518</v>
      </c>
      <c r="C58463" t="s">
        <v>706</v>
      </c>
      <c r="D58463">
        <v>0</v>
      </c>
      <c r="E58463">
        <v>0</v>
      </c>
      <c r="G58463" t="s">
        <v>21</v>
      </c>
      <c r="H58463" t="s">
        <v>22</v>
      </c>
      <c r="I58463" t="s">
        <v>23</v>
      </c>
      <c r="J58463" t="s">
        <v>24</v>
      </c>
      <c r="K58463">
        <v>1</v>
      </c>
      <c r="L58463" t="s">
        <v>25</v>
      </c>
      <c r="M58463">
        <v>1</v>
      </c>
      <c r="N58463" t="s">
        <v>26</v>
      </c>
      <c r="O58463" t="s">
        <v>27</v>
      </c>
      <c r="P58463">
        <v>1</v>
      </c>
      <c r="Q58463" t="s">
        <v>28</v>
      </c>
      <c r="R58463" t="s">
        <v>21</v>
      </c>
      <c r="S58463" t="s">
        <v>29</v>
      </c>
    </row>
    <row r="58464" spans="1:19">
      <c r="A58464" s="1">
        <v>45217.87259259259</v>
      </c>
      <c r="B58464" s="1">
        <v>45217.99759259259</v>
      </c>
      <c r="C58464" t="s">
        <v>706</v>
      </c>
      <c r="D58464">
        <v>0</v>
      </c>
      <c r="E58464">
        <v>0</v>
      </c>
      <c r="G58464" t="s">
        <v>21</v>
      </c>
      <c r="H58464" t="s">
        <v>22</v>
      </c>
      <c r="I58464" t="s">
        <v>23</v>
      </c>
      <c r="J58464" t="s">
        <v>24</v>
      </c>
      <c r="K58464">
        <v>1</v>
      </c>
      <c r="L58464" t="s">
        <v>25</v>
      </c>
      <c r="M58464">
        <v>1</v>
      </c>
      <c r="N58464" t="s">
        <v>26</v>
      </c>
      <c r="O58464" t="s">
        <v>27</v>
      </c>
      <c r="P58464">
        <v>1</v>
      </c>
      <c r="Q58464" t="s">
        <v>28</v>
      </c>
      <c r="R58464" t="s">
        <v>21</v>
      </c>
      <c r="S58464" t="s">
        <v>29</v>
      </c>
    </row>
    <row r="58465" spans="1:19">
      <c r="A58465" s="1">
        <v>45217.882916666669</v>
      </c>
      <c r="B58465" s="1">
        <v>45218.007916666669</v>
      </c>
      <c r="C58465" t="s">
        <v>706</v>
      </c>
      <c r="D58465">
        <v>0</v>
      </c>
      <c r="E58465">
        <v>-1</v>
      </c>
      <c r="G58465" t="s">
        <v>21</v>
      </c>
      <c r="H58465" t="s">
        <v>22</v>
      </c>
      <c r="I58465" t="s">
        <v>23</v>
      </c>
      <c r="J58465" t="s">
        <v>24</v>
      </c>
      <c r="K58465">
        <v>1</v>
      </c>
      <c r="L58465" t="s">
        <v>25</v>
      </c>
      <c r="M58465">
        <v>1</v>
      </c>
      <c r="N58465" t="s">
        <v>26</v>
      </c>
      <c r="O58465" t="s">
        <v>27</v>
      </c>
      <c r="P58465">
        <v>1</v>
      </c>
      <c r="Q58465" t="s">
        <v>28</v>
      </c>
      <c r="R58465" t="s">
        <v>21</v>
      </c>
      <c r="S58465" t="s">
        <v>29</v>
      </c>
    </row>
    <row r="58466" spans="1:19">
      <c r="A58466" s="1">
        <v>45218.154699074075</v>
      </c>
      <c r="B58466" s="1">
        <v>45218.279699074075</v>
      </c>
      <c r="C58466" t="s">
        <v>706</v>
      </c>
      <c r="D58466">
        <v>0</v>
      </c>
      <c r="E58466">
        <v>0</v>
      </c>
      <c r="G58466" t="s">
        <v>21</v>
      </c>
      <c r="H58466" t="s">
        <v>32</v>
      </c>
      <c r="I58466" t="s">
        <v>67</v>
      </c>
      <c r="J58466" t="s">
        <v>397</v>
      </c>
      <c r="K58466">
        <v>20</v>
      </c>
      <c r="L58466" t="s">
        <v>25</v>
      </c>
      <c r="M58466">
        <v>8000</v>
      </c>
      <c r="N58466" t="s">
        <v>26</v>
      </c>
      <c r="O58466" t="s">
        <v>35</v>
      </c>
      <c r="P58466">
        <v>2</v>
      </c>
      <c r="Q58466" t="s">
        <v>105</v>
      </c>
      <c r="R58466" t="s">
        <v>21</v>
      </c>
      <c r="S58466" t="s">
        <v>29</v>
      </c>
    </row>
    <row r="58467" spans="1:19">
      <c r="A58467" s="1">
        <v>45218.169317129628</v>
      </c>
      <c r="B58467" s="1">
        <v>45218.377650462964</v>
      </c>
      <c r="C58467" t="s">
        <v>706</v>
      </c>
      <c r="D58467">
        <v>0</v>
      </c>
      <c r="E58467">
        <v>1</v>
      </c>
      <c r="G58467" t="s">
        <v>135</v>
      </c>
      <c r="H58467" t="s">
        <v>32</v>
      </c>
      <c r="I58467" t="s">
        <v>53</v>
      </c>
      <c r="J58467" t="s">
        <v>24</v>
      </c>
      <c r="K58467">
        <v>1</v>
      </c>
      <c r="L58467" t="s">
        <v>25</v>
      </c>
      <c r="M58467">
        <v>1</v>
      </c>
      <c r="N58467" t="s">
        <v>26</v>
      </c>
      <c r="O58467" t="s">
        <v>27</v>
      </c>
      <c r="P58467">
        <v>1</v>
      </c>
      <c r="Q58467" t="s">
        <v>809</v>
      </c>
      <c r="R58467" t="s">
        <v>135</v>
      </c>
      <c r="S58467" t="s">
        <v>29</v>
      </c>
    </row>
    <row r="58468" spans="1:19">
      <c r="A58468" s="1">
        <v>45218.179386574076</v>
      </c>
      <c r="B58468" s="1">
        <v>45218.387719907405</v>
      </c>
      <c r="C58468" t="s">
        <v>706</v>
      </c>
      <c r="D58468">
        <v>0</v>
      </c>
      <c r="E58468">
        <v>6</v>
      </c>
      <c r="G58468" t="s">
        <v>135</v>
      </c>
      <c r="H58468" t="s">
        <v>39</v>
      </c>
      <c r="I58468" t="s">
        <v>167</v>
      </c>
      <c r="J58468" t="s">
        <v>397</v>
      </c>
      <c r="K58468">
        <v>20</v>
      </c>
      <c r="L58468" t="s">
        <v>25</v>
      </c>
      <c r="M58468">
        <v>7320</v>
      </c>
      <c r="N58468" t="s">
        <v>26</v>
      </c>
      <c r="O58468" t="s">
        <v>27</v>
      </c>
      <c r="P58468">
        <v>2</v>
      </c>
      <c r="Q58468" t="s">
        <v>62</v>
      </c>
      <c r="R58468" t="s">
        <v>135</v>
      </c>
      <c r="S58468" t="s">
        <v>29</v>
      </c>
    </row>
    <row r="58469" spans="1:19">
      <c r="A58469" s="1">
        <v>45218.179409722223</v>
      </c>
      <c r="B58469" s="1">
        <v>45217.846076388887</v>
      </c>
      <c r="C58469" t="s">
        <v>706</v>
      </c>
      <c r="D58469">
        <v>0</v>
      </c>
      <c r="E58469">
        <v>7</v>
      </c>
      <c r="G58469" t="s">
        <v>135</v>
      </c>
      <c r="H58469" t="s">
        <v>39</v>
      </c>
      <c r="I58469" t="s">
        <v>167</v>
      </c>
      <c r="J58469" t="s">
        <v>397</v>
      </c>
      <c r="K58469">
        <v>20</v>
      </c>
      <c r="L58469" t="s">
        <v>25</v>
      </c>
      <c r="M58469">
        <v>7320</v>
      </c>
      <c r="N58469" t="s">
        <v>26</v>
      </c>
      <c r="O58469" t="s">
        <v>27</v>
      </c>
      <c r="P58469">
        <v>2</v>
      </c>
      <c r="Q58469" t="s">
        <v>62</v>
      </c>
      <c r="R58469" t="s">
        <v>135</v>
      </c>
      <c r="S58469" t="s">
        <v>29</v>
      </c>
    </row>
    <row r="58470" spans="1:19">
      <c r="A58470" s="1">
        <v>45218.183032407411</v>
      </c>
      <c r="B58470" s="1">
        <v>45218.391365740739</v>
      </c>
      <c r="C58470" t="s">
        <v>706</v>
      </c>
      <c r="D58470">
        <v>0</v>
      </c>
      <c r="E58470">
        <v>2</v>
      </c>
      <c r="G58470" t="s">
        <v>135</v>
      </c>
      <c r="H58470" t="s">
        <v>155</v>
      </c>
      <c r="I58470" t="s">
        <v>433</v>
      </c>
      <c r="J58470" t="s">
        <v>397</v>
      </c>
      <c r="K58470">
        <v>10</v>
      </c>
      <c r="L58470" t="s">
        <v>25</v>
      </c>
      <c r="M58470">
        <v>2800</v>
      </c>
      <c r="N58470" t="s">
        <v>26</v>
      </c>
      <c r="O58470" t="s">
        <v>27</v>
      </c>
      <c r="P58470">
        <v>1</v>
      </c>
      <c r="Q58470" t="s">
        <v>168</v>
      </c>
      <c r="R58470" t="s">
        <v>135</v>
      </c>
      <c r="S58470" t="s">
        <v>29</v>
      </c>
    </row>
    <row r="58471" spans="1:19">
      <c r="A58471" s="1">
        <v>45218.183055555557</v>
      </c>
      <c r="B58471" s="1">
        <v>45218.391388888886</v>
      </c>
      <c r="C58471" t="s">
        <v>706</v>
      </c>
      <c r="D58471">
        <v>0</v>
      </c>
      <c r="E58471">
        <v>2</v>
      </c>
      <c r="G58471" t="s">
        <v>135</v>
      </c>
      <c r="H58471" t="s">
        <v>155</v>
      </c>
      <c r="I58471" t="s">
        <v>433</v>
      </c>
      <c r="J58471" t="s">
        <v>397</v>
      </c>
      <c r="K58471">
        <v>10</v>
      </c>
      <c r="L58471" t="s">
        <v>25</v>
      </c>
      <c r="M58471">
        <v>2800</v>
      </c>
      <c r="N58471" t="s">
        <v>26</v>
      </c>
      <c r="O58471" t="s">
        <v>27</v>
      </c>
      <c r="P58471">
        <v>1</v>
      </c>
      <c r="Q58471" t="s">
        <v>168</v>
      </c>
      <c r="R58471" t="s">
        <v>135</v>
      </c>
      <c r="S58471" t="s">
        <v>29</v>
      </c>
    </row>
    <row r="58472" spans="1:19">
      <c r="A58472" s="1">
        <v>45218.201388888891</v>
      </c>
      <c r="B58472" s="1">
        <v>45218.326388888891</v>
      </c>
      <c r="C58472" t="s">
        <v>706</v>
      </c>
      <c r="D58472">
        <v>0</v>
      </c>
      <c r="E58472">
        <v>18</v>
      </c>
      <c r="G58472" t="s">
        <v>31</v>
      </c>
      <c r="H58472" t="s">
        <v>32</v>
      </c>
      <c r="I58472" t="s">
        <v>117</v>
      </c>
      <c r="J58472" t="s">
        <v>397</v>
      </c>
      <c r="K58472">
        <v>0.104</v>
      </c>
      <c r="L58472" t="s">
        <v>25</v>
      </c>
      <c r="M58472">
        <v>80</v>
      </c>
      <c r="N58472" t="s">
        <v>26</v>
      </c>
      <c r="O58472" t="s">
        <v>27</v>
      </c>
      <c r="P58472">
        <v>4</v>
      </c>
      <c r="Q58472" t="s">
        <v>175</v>
      </c>
      <c r="R58472" t="s">
        <v>31</v>
      </c>
      <c r="S58472" t="s">
        <v>29</v>
      </c>
    </row>
    <row r="58473" spans="1:19">
      <c r="A58473" s="1">
        <v>45218.202743055554</v>
      </c>
      <c r="B58473" s="1">
        <v>45218.327743055554</v>
      </c>
      <c r="C58473" t="s">
        <v>706</v>
      </c>
      <c r="D58473">
        <v>0</v>
      </c>
      <c r="E58473">
        <v>1</v>
      </c>
      <c r="G58473" t="s">
        <v>21</v>
      </c>
      <c r="H58473" t="s">
        <v>190</v>
      </c>
      <c r="I58473" t="s">
        <v>67</v>
      </c>
      <c r="J58473" t="s">
        <v>397</v>
      </c>
      <c r="K58473">
        <v>10</v>
      </c>
      <c r="L58473" t="s">
        <v>25</v>
      </c>
      <c r="M58473">
        <v>4200</v>
      </c>
      <c r="N58473" t="s">
        <v>26</v>
      </c>
      <c r="O58473" t="s">
        <v>35</v>
      </c>
      <c r="P58473">
        <v>1</v>
      </c>
      <c r="Q58473" t="s">
        <v>54</v>
      </c>
      <c r="R58473" t="s">
        <v>21</v>
      </c>
      <c r="S58473" t="s">
        <v>29</v>
      </c>
    </row>
    <row r="58474" spans="1:19">
      <c r="A58474" s="1">
        <v>45218.204699074071</v>
      </c>
      <c r="B58474" s="1">
        <v>45218.329699074071</v>
      </c>
      <c r="C58474" t="s">
        <v>706</v>
      </c>
      <c r="D58474">
        <v>0</v>
      </c>
      <c r="E58474">
        <v>2</v>
      </c>
      <c r="G58474" t="s">
        <v>21</v>
      </c>
      <c r="H58474" t="s">
        <v>190</v>
      </c>
      <c r="I58474" t="s">
        <v>67</v>
      </c>
      <c r="J58474" t="s">
        <v>397</v>
      </c>
      <c r="K58474">
        <v>10</v>
      </c>
      <c r="L58474" t="s">
        <v>25</v>
      </c>
      <c r="M58474">
        <v>4200</v>
      </c>
      <c r="N58474" t="s">
        <v>26</v>
      </c>
      <c r="O58474" t="s">
        <v>35</v>
      </c>
      <c r="P58474">
        <v>1</v>
      </c>
      <c r="Q58474" t="s">
        <v>54</v>
      </c>
      <c r="R58474" t="s">
        <v>21</v>
      </c>
      <c r="S58474" t="s">
        <v>29</v>
      </c>
    </row>
    <row r="58475" spans="1:19">
      <c r="A58475" s="1">
        <v>45218.205092592594</v>
      </c>
      <c r="B58475" s="1">
        <v>45218.330092592594</v>
      </c>
      <c r="C58475" t="s">
        <v>706</v>
      </c>
      <c r="D58475">
        <v>0</v>
      </c>
      <c r="E58475">
        <v>1</v>
      </c>
      <c r="G58475" t="s">
        <v>21</v>
      </c>
      <c r="H58475" t="s">
        <v>190</v>
      </c>
      <c r="I58475" t="s">
        <v>67</v>
      </c>
      <c r="J58475" t="s">
        <v>397</v>
      </c>
      <c r="K58475">
        <v>10</v>
      </c>
      <c r="L58475" t="s">
        <v>25</v>
      </c>
      <c r="M58475">
        <v>4200</v>
      </c>
      <c r="N58475" t="s">
        <v>26</v>
      </c>
      <c r="O58475" t="s">
        <v>35</v>
      </c>
      <c r="P58475">
        <v>1</v>
      </c>
      <c r="Q58475" t="s">
        <v>54</v>
      </c>
      <c r="R58475" t="s">
        <v>21</v>
      </c>
      <c r="S58475" t="s">
        <v>29</v>
      </c>
    </row>
    <row r="58476" spans="1:19">
      <c r="A58476" s="1">
        <v>45218.207187499997</v>
      </c>
      <c r="B58476" s="1">
        <v>45218.332187499997</v>
      </c>
      <c r="C58476" t="s">
        <v>706</v>
      </c>
      <c r="D58476">
        <v>0</v>
      </c>
      <c r="E58476">
        <v>13</v>
      </c>
      <c r="F58476" t="s">
        <v>782</v>
      </c>
      <c r="G58476" t="s">
        <v>31</v>
      </c>
      <c r="H58476" t="s">
        <v>40</v>
      </c>
      <c r="I58476" t="s">
        <v>55</v>
      </c>
      <c r="J58476" t="s">
        <v>397</v>
      </c>
      <c r="K58476">
        <v>10</v>
      </c>
      <c r="L58476" t="s">
        <v>25</v>
      </c>
      <c r="M58476">
        <v>4000</v>
      </c>
      <c r="N58476" t="s">
        <v>26</v>
      </c>
      <c r="O58476" t="s">
        <v>35</v>
      </c>
      <c r="P58476">
        <v>1</v>
      </c>
      <c r="Q58476" t="s">
        <v>66</v>
      </c>
      <c r="R58476" t="s">
        <v>31</v>
      </c>
      <c r="S58476" t="s">
        <v>29</v>
      </c>
    </row>
    <row r="58477" spans="1:19">
      <c r="A58477" s="1">
        <v>45218.207187499997</v>
      </c>
      <c r="B58477" s="1">
        <v>45218.332187499997</v>
      </c>
      <c r="C58477" t="s">
        <v>706</v>
      </c>
      <c r="D58477">
        <v>0</v>
      </c>
      <c r="E58477">
        <v>14</v>
      </c>
      <c r="F58477" t="s">
        <v>782</v>
      </c>
      <c r="G58477" t="s">
        <v>31</v>
      </c>
      <c r="H58477" t="s">
        <v>40</v>
      </c>
      <c r="I58477" t="s">
        <v>55</v>
      </c>
      <c r="J58477" t="s">
        <v>397</v>
      </c>
      <c r="K58477">
        <v>10</v>
      </c>
      <c r="L58477" t="s">
        <v>25</v>
      </c>
      <c r="M58477">
        <v>4000</v>
      </c>
      <c r="N58477" t="s">
        <v>26</v>
      </c>
      <c r="O58477" t="s">
        <v>35</v>
      </c>
      <c r="P58477">
        <v>1</v>
      </c>
      <c r="Q58477" t="s">
        <v>66</v>
      </c>
      <c r="R58477" t="s">
        <v>31</v>
      </c>
      <c r="S58477" t="s">
        <v>29</v>
      </c>
    </row>
    <row r="58478" spans="1:19">
      <c r="A58478" s="1">
        <v>45218.207187499997</v>
      </c>
      <c r="B58478" s="1">
        <v>45218.332187499997</v>
      </c>
      <c r="C58478" t="s">
        <v>706</v>
      </c>
      <c r="D58478">
        <v>0</v>
      </c>
      <c r="E58478">
        <v>15</v>
      </c>
      <c r="F58478" t="s">
        <v>782</v>
      </c>
      <c r="G58478" t="s">
        <v>31</v>
      </c>
      <c r="H58478" t="s">
        <v>40</v>
      </c>
      <c r="I58478" t="s">
        <v>55</v>
      </c>
      <c r="J58478" t="s">
        <v>397</v>
      </c>
      <c r="K58478">
        <v>10</v>
      </c>
      <c r="L58478" t="s">
        <v>25</v>
      </c>
      <c r="M58478">
        <v>4000</v>
      </c>
      <c r="N58478" t="s">
        <v>26</v>
      </c>
      <c r="O58478" t="s">
        <v>35</v>
      </c>
      <c r="P58478">
        <v>1</v>
      </c>
      <c r="Q58478" t="s">
        <v>66</v>
      </c>
      <c r="R58478" t="s">
        <v>31</v>
      </c>
      <c r="S58478" t="s">
        <v>29</v>
      </c>
    </row>
    <row r="58479" spans="1:19">
      <c r="A58479" s="1">
        <v>45218.207187499997</v>
      </c>
      <c r="B58479" s="1">
        <v>45218.332187499997</v>
      </c>
      <c r="C58479" t="s">
        <v>706</v>
      </c>
      <c r="D58479">
        <v>0</v>
      </c>
      <c r="E58479">
        <v>16</v>
      </c>
      <c r="F58479" t="s">
        <v>782</v>
      </c>
      <c r="G58479" t="s">
        <v>31</v>
      </c>
      <c r="H58479" t="s">
        <v>40</v>
      </c>
      <c r="I58479" t="s">
        <v>55</v>
      </c>
      <c r="J58479" t="s">
        <v>397</v>
      </c>
      <c r="K58479">
        <v>10</v>
      </c>
      <c r="L58479" t="s">
        <v>25</v>
      </c>
      <c r="M58479">
        <v>4000</v>
      </c>
      <c r="N58479" t="s">
        <v>26</v>
      </c>
      <c r="O58479" t="s">
        <v>35</v>
      </c>
      <c r="P58479">
        <v>1</v>
      </c>
      <c r="Q58479" t="s">
        <v>66</v>
      </c>
      <c r="R58479" t="s">
        <v>31</v>
      </c>
      <c r="S58479" t="s">
        <v>29</v>
      </c>
    </row>
    <row r="58480" spans="1:19">
      <c r="A58480" s="1">
        <v>45218.207187499997</v>
      </c>
      <c r="B58480" s="1">
        <v>45218.332187499997</v>
      </c>
      <c r="C58480" t="s">
        <v>706</v>
      </c>
      <c r="D58480">
        <v>0</v>
      </c>
      <c r="E58480">
        <v>17</v>
      </c>
      <c r="F58480" t="s">
        <v>782</v>
      </c>
      <c r="G58480" t="s">
        <v>31</v>
      </c>
      <c r="H58480" t="s">
        <v>40</v>
      </c>
      <c r="I58480" t="s">
        <v>55</v>
      </c>
      <c r="J58480" t="s">
        <v>397</v>
      </c>
      <c r="K58480">
        <v>10</v>
      </c>
      <c r="L58480" t="s">
        <v>25</v>
      </c>
      <c r="M58480">
        <v>4000</v>
      </c>
      <c r="N58480" t="s">
        <v>26</v>
      </c>
      <c r="O58480" t="s">
        <v>35</v>
      </c>
      <c r="P58480">
        <v>1</v>
      </c>
      <c r="Q58480" t="s">
        <v>66</v>
      </c>
      <c r="R58480" t="s">
        <v>31</v>
      </c>
      <c r="S58480" t="s">
        <v>29</v>
      </c>
    </row>
    <row r="58481" spans="1:19">
      <c r="A58481" s="1">
        <v>45218.207187499997</v>
      </c>
      <c r="B58481" s="1">
        <v>45218.332187499997</v>
      </c>
      <c r="C58481" t="s">
        <v>706</v>
      </c>
      <c r="D58481">
        <v>0</v>
      </c>
      <c r="E58481">
        <v>18</v>
      </c>
      <c r="F58481" t="s">
        <v>782</v>
      </c>
      <c r="G58481" t="s">
        <v>31</v>
      </c>
      <c r="H58481" t="s">
        <v>40</v>
      </c>
      <c r="I58481" t="s">
        <v>55</v>
      </c>
      <c r="J58481" t="s">
        <v>397</v>
      </c>
      <c r="K58481">
        <v>10</v>
      </c>
      <c r="L58481" t="s">
        <v>25</v>
      </c>
      <c r="M58481">
        <v>4000</v>
      </c>
      <c r="N58481" t="s">
        <v>26</v>
      </c>
      <c r="O58481" t="s">
        <v>35</v>
      </c>
      <c r="P58481">
        <v>1</v>
      </c>
      <c r="Q58481" t="s">
        <v>66</v>
      </c>
      <c r="R58481" t="s">
        <v>31</v>
      </c>
      <c r="S58481" t="s">
        <v>29</v>
      </c>
    </row>
    <row r="58482" spans="1:19">
      <c r="A58482" s="1">
        <v>45218.207187499997</v>
      </c>
      <c r="B58482" s="1">
        <v>45218.332187499997</v>
      </c>
      <c r="C58482" t="s">
        <v>706</v>
      </c>
      <c r="D58482">
        <v>0</v>
      </c>
      <c r="E58482">
        <v>19</v>
      </c>
      <c r="F58482" t="s">
        <v>782</v>
      </c>
      <c r="G58482" t="s">
        <v>31</v>
      </c>
      <c r="H58482" t="s">
        <v>40</v>
      </c>
      <c r="I58482" t="s">
        <v>55</v>
      </c>
      <c r="J58482" t="s">
        <v>397</v>
      </c>
      <c r="K58482">
        <v>10</v>
      </c>
      <c r="L58482" t="s">
        <v>25</v>
      </c>
      <c r="M58482">
        <v>4000</v>
      </c>
      <c r="N58482" t="s">
        <v>26</v>
      </c>
      <c r="O58482" t="s">
        <v>35</v>
      </c>
      <c r="P58482">
        <v>1</v>
      </c>
      <c r="Q58482" t="s">
        <v>66</v>
      </c>
      <c r="R58482" t="s">
        <v>31</v>
      </c>
      <c r="S58482" t="s">
        <v>29</v>
      </c>
    </row>
    <row r="58483" spans="1:19">
      <c r="A58483" s="1">
        <v>45218.207187499997</v>
      </c>
      <c r="B58483" s="1">
        <v>45218.332187499997</v>
      </c>
      <c r="C58483" t="s">
        <v>706</v>
      </c>
      <c r="D58483">
        <v>0</v>
      </c>
      <c r="E58483">
        <v>20</v>
      </c>
      <c r="F58483" t="s">
        <v>782</v>
      </c>
      <c r="G58483" t="s">
        <v>31</v>
      </c>
      <c r="H58483" t="s">
        <v>40</v>
      </c>
      <c r="I58483" t="s">
        <v>55</v>
      </c>
      <c r="J58483" t="s">
        <v>397</v>
      </c>
      <c r="K58483">
        <v>10</v>
      </c>
      <c r="L58483" t="s">
        <v>25</v>
      </c>
      <c r="M58483">
        <v>4000</v>
      </c>
      <c r="N58483" t="s">
        <v>26</v>
      </c>
      <c r="O58483" t="s">
        <v>35</v>
      </c>
      <c r="P58483">
        <v>1</v>
      </c>
      <c r="Q58483" t="s">
        <v>66</v>
      </c>
      <c r="R58483" t="s">
        <v>31</v>
      </c>
      <c r="S58483" t="s">
        <v>29</v>
      </c>
    </row>
    <row r="58484" spans="1:19">
      <c r="A58484" s="1">
        <v>45218.207187499997</v>
      </c>
      <c r="B58484" s="1">
        <v>45218.332187499997</v>
      </c>
      <c r="C58484" t="s">
        <v>706</v>
      </c>
      <c r="D58484">
        <v>0</v>
      </c>
      <c r="E58484">
        <v>21</v>
      </c>
      <c r="F58484" t="s">
        <v>782</v>
      </c>
      <c r="G58484" t="s">
        <v>31</v>
      </c>
      <c r="H58484" t="s">
        <v>40</v>
      </c>
      <c r="I58484" t="s">
        <v>55</v>
      </c>
      <c r="J58484" t="s">
        <v>397</v>
      </c>
      <c r="K58484">
        <v>10</v>
      </c>
      <c r="L58484" t="s">
        <v>25</v>
      </c>
      <c r="M58484">
        <v>4000</v>
      </c>
      <c r="N58484" t="s">
        <v>26</v>
      </c>
      <c r="O58484" t="s">
        <v>35</v>
      </c>
      <c r="P58484">
        <v>1</v>
      </c>
      <c r="Q58484" t="s">
        <v>66</v>
      </c>
      <c r="R58484" t="s">
        <v>31</v>
      </c>
      <c r="S58484" t="s">
        <v>29</v>
      </c>
    </row>
    <row r="58485" spans="1:19">
      <c r="A58485" s="1">
        <v>45218.207187499997</v>
      </c>
      <c r="B58485" s="1">
        <v>45218.332187499997</v>
      </c>
      <c r="C58485" t="s">
        <v>706</v>
      </c>
      <c r="D58485">
        <v>0</v>
      </c>
      <c r="E58485">
        <v>22</v>
      </c>
      <c r="F58485" t="s">
        <v>782</v>
      </c>
      <c r="G58485" t="s">
        <v>31</v>
      </c>
      <c r="H58485" t="s">
        <v>40</v>
      </c>
      <c r="I58485" t="s">
        <v>55</v>
      </c>
      <c r="J58485" t="s">
        <v>397</v>
      </c>
      <c r="K58485">
        <v>10</v>
      </c>
      <c r="L58485" t="s">
        <v>25</v>
      </c>
      <c r="M58485">
        <v>4000</v>
      </c>
      <c r="N58485" t="s">
        <v>26</v>
      </c>
      <c r="O58485" t="s">
        <v>35</v>
      </c>
      <c r="P58485">
        <v>1</v>
      </c>
      <c r="Q58485" t="s">
        <v>66</v>
      </c>
      <c r="R58485" t="s">
        <v>31</v>
      </c>
      <c r="S58485" t="s">
        <v>29</v>
      </c>
    </row>
    <row r="58486" spans="1:19">
      <c r="A58486" s="1">
        <v>45218.207187499997</v>
      </c>
      <c r="B58486" s="1">
        <v>45218.332187499997</v>
      </c>
      <c r="C58486" t="s">
        <v>706</v>
      </c>
      <c r="D58486">
        <v>0</v>
      </c>
      <c r="E58486">
        <v>23</v>
      </c>
      <c r="F58486" t="s">
        <v>782</v>
      </c>
      <c r="G58486" t="s">
        <v>31</v>
      </c>
      <c r="H58486" t="s">
        <v>40</v>
      </c>
      <c r="I58486" t="s">
        <v>55</v>
      </c>
      <c r="J58486" t="s">
        <v>397</v>
      </c>
      <c r="K58486">
        <v>10</v>
      </c>
      <c r="L58486" t="s">
        <v>25</v>
      </c>
      <c r="M58486">
        <v>4000</v>
      </c>
      <c r="N58486" t="s">
        <v>26</v>
      </c>
      <c r="O58486" t="s">
        <v>35</v>
      </c>
      <c r="P58486">
        <v>1</v>
      </c>
      <c r="Q58486" t="s">
        <v>66</v>
      </c>
      <c r="R58486" t="s">
        <v>31</v>
      </c>
      <c r="S58486" t="s">
        <v>29</v>
      </c>
    </row>
    <row r="58487" spans="1:19">
      <c r="A58487" s="1">
        <v>45218.207187499997</v>
      </c>
      <c r="B58487" s="1">
        <v>45218.332187499997</v>
      </c>
      <c r="C58487" t="s">
        <v>706</v>
      </c>
      <c r="D58487">
        <v>0</v>
      </c>
      <c r="E58487">
        <v>24</v>
      </c>
      <c r="F58487" t="s">
        <v>782</v>
      </c>
      <c r="G58487" t="s">
        <v>31</v>
      </c>
      <c r="H58487" t="s">
        <v>40</v>
      </c>
      <c r="I58487" t="s">
        <v>55</v>
      </c>
      <c r="J58487" t="s">
        <v>397</v>
      </c>
      <c r="K58487">
        <v>10</v>
      </c>
      <c r="L58487" t="s">
        <v>25</v>
      </c>
      <c r="M58487">
        <v>4000</v>
      </c>
      <c r="N58487" t="s">
        <v>26</v>
      </c>
      <c r="O58487" t="s">
        <v>35</v>
      </c>
      <c r="P58487">
        <v>1</v>
      </c>
      <c r="Q58487" t="s">
        <v>66</v>
      </c>
      <c r="R58487" t="s">
        <v>31</v>
      </c>
      <c r="S58487" t="s">
        <v>29</v>
      </c>
    </row>
    <row r="58488" spans="1:19">
      <c r="A58488" s="1">
        <v>45218.207187499997</v>
      </c>
      <c r="B58488" s="1">
        <v>45218.332187499997</v>
      </c>
      <c r="C58488" t="s">
        <v>706</v>
      </c>
      <c r="D58488">
        <v>0</v>
      </c>
      <c r="E58488">
        <v>25</v>
      </c>
      <c r="F58488" t="s">
        <v>782</v>
      </c>
      <c r="G58488" t="s">
        <v>31</v>
      </c>
      <c r="H58488" t="s">
        <v>40</v>
      </c>
      <c r="I58488" t="s">
        <v>55</v>
      </c>
      <c r="J58488" t="s">
        <v>397</v>
      </c>
      <c r="K58488">
        <v>10</v>
      </c>
      <c r="L58488" t="s">
        <v>25</v>
      </c>
      <c r="M58488">
        <v>4000</v>
      </c>
      <c r="N58488" t="s">
        <v>26</v>
      </c>
      <c r="O58488" t="s">
        <v>35</v>
      </c>
      <c r="P58488">
        <v>1</v>
      </c>
      <c r="Q58488" t="s">
        <v>66</v>
      </c>
      <c r="R58488" t="s">
        <v>31</v>
      </c>
      <c r="S58488" t="s">
        <v>29</v>
      </c>
    </row>
    <row r="58489" spans="1:19">
      <c r="A58489" s="1">
        <v>45218.207187499997</v>
      </c>
      <c r="B58489" s="1">
        <v>45218.332187499997</v>
      </c>
      <c r="C58489" t="s">
        <v>706</v>
      </c>
      <c r="D58489">
        <v>0</v>
      </c>
      <c r="E58489">
        <v>26</v>
      </c>
      <c r="F58489" t="s">
        <v>782</v>
      </c>
      <c r="G58489" t="s">
        <v>31</v>
      </c>
      <c r="H58489" t="s">
        <v>40</v>
      </c>
      <c r="I58489" t="s">
        <v>55</v>
      </c>
      <c r="J58489" t="s">
        <v>397</v>
      </c>
      <c r="K58489">
        <v>10</v>
      </c>
      <c r="L58489" t="s">
        <v>25</v>
      </c>
      <c r="M58489">
        <v>4000</v>
      </c>
      <c r="N58489" t="s">
        <v>26</v>
      </c>
      <c r="O58489" t="s">
        <v>35</v>
      </c>
      <c r="P58489">
        <v>1</v>
      </c>
      <c r="Q58489" t="s">
        <v>66</v>
      </c>
      <c r="R58489" t="s">
        <v>31</v>
      </c>
      <c r="S58489" t="s">
        <v>29</v>
      </c>
    </row>
    <row r="58490" spans="1:19">
      <c r="A58490" s="1">
        <v>45218.207187499997</v>
      </c>
      <c r="B58490" s="1">
        <v>45218.332187499997</v>
      </c>
      <c r="C58490" t="s">
        <v>706</v>
      </c>
      <c r="D58490">
        <v>0</v>
      </c>
      <c r="E58490">
        <v>27</v>
      </c>
      <c r="F58490" t="s">
        <v>782</v>
      </c>
      <c r="G58490" t="s">
        <v>31</v>
      </c>
      <c r="H58490" t="s">
        <v>40</v>
      </c>
      <c r="I58490" t="s">
        <v>55</v>
      </c>
      <c r="J58490" t="s">
        <v>397</v>
      </c>
      <c r="K58490">
        <v>10</v>
      </c>
      <c r="L58490" t="s">
        <v>25</v>
      </c>
      <c r="M58490">
        <v>4000</v>
      </c>
      <c r="N58490" t="s">
        <v>26</v>
      </c>
      <c r="O58490" t="s">
        <v>35</v>
      </c>
      <c r="P58490">
        <v>1</v>
      </c>
      <c r="Q58490" t="s">
        <v>66</v>
      </c>
      <c r="R58490" t="s">
        <v>31</v>
      </c>
      <c r="S58490" t="s">
        <v>29</v>
      </c>
    </row>
    <row r="58491" spans="1:19">
      <c r="A58491" s="1">
        <v>45218.207731481481</v>
      </c>
      <c r="B58491" s="1">
        <v>45218.332731481481</v>
      </c>
      <c r="C58491" t="s">
        <v>706</v>
      </c>
      <c r="D58491">
        <v>0</v>
      </c>
      <c r="E58491">
        <v>13</v>
      </c>
      <c r="F58491" t="s">
        <v>782</v>
      </c>
      <c r="G58491" t="s">
        <v>31</v>
      </c>
      <c r="H58491" t="s">
        <v>40</v>
      </c>
      <c r="I58491" t="s">
        <v>55</v>
      </c>
      <c r="J58491" t="s">
        <v>397</v>
      </c>
      <c r="K58491">
        <v>10</v>
      </c>
      <c r="L58491" t="s">
        <v>25</v>
      </c>
      <c r="M58491">
        <v>4000</v>
      </c>
      <c r="N58491" t="s">
        <v>26</v>
      </c>
      <c r="O58491" t="s">
        <v>35</v>
      </c>
      <c r="P58491">
        <v>1</v>
      </c>
      <c r="Q58491" t="s">
        <v>66</v>
      </c>
      <c r="R58491" t="s">
        <v>31</v>
      </c>
      <c r="S58491" t="s">
        <v>29</v>
      </c>
    </row>
    <row r="58492" spans="1:19">
      <c r="A58492" s="1">
        <v>45218.207731481481</v>
      </c>
      <c r="B58492" s="1">
        <v>45218.332731481481</v>
      </c>
      <c r="C58492" t="s">
        <v>706</v>
      </c>
      <c r="D58492">
        <v>0</v>
      </c>
      <c r="E58492">
        <v>14</v>
      </c>
      <c r="F58492" t="s">
        <v>782</v>
      </c>
      <c r="G58492" t="s">
        <v>31</v>
      </c>
      <c r="H58492" t="s">
        <v>40</v>
      </c>
      <c r="I58492" t="s">
        <v>55</v>
      </c>
      <c r="J58492" t="s">
        <v>397</v>
      </c>
      <c r="K58492">
        <v>10</v>
      </c>
      <c r="L58492" t="s">
        <v>25</v>
      </c>
      <c r="M58492">
        <v>4000</v>
      </c>
      <c r="N58492" t="s">
        <v>26</v>
      </c>
      <c r="O58492" t="s">
        <v>35</v>
      </c>
      <c r="P58492">
        <v>1</v>
      </c>
      <c r="Q58492" t="s">
        <v>66</v>
      </c>
      <c r="R58492" t="s">
        <v>31</v>
      </c>
      <c r="S58492" t="s">
        <v>29</v>
      </c>
    </row>
    <row r="58493" spans="1:19">
      <c r="A58493" s="1">
        <v>45218.207731481481</v>
      </c>
      <c r="B58493" s="1">
        <v>45218.332731481481</v>
      </c>
      <c r="C58493" t="s">
        <v>706</v>
      </c>
      <c r="D58493">
        <v>0</v>
      </c>
      <c r="E58493">
        <v>15</v>
      </c>
      <c r="F58493" t="s">
        <v>782</v>
      </c>
      <c r="G58493" t="s">
        <v>31</v>
      </c>
      <c r="H58493" t="s">
        <v>40</v>
      </c>
      <c r="I58493" t="s">
        <v>55</v>
      </c>
      <c r="J58493" t="s">
        <v>397</v>
      </c>
      <c r="K58493">
        <v>10</v>
      </c>
      <c r="L58493" t="s">
        <v>25</v>
      </c>
      <c r="M58493">
        <v>4000</v>
      </c>
      <c r="N58493" t="s">
        <v>26</v>
      </c>
      <c r="O58493" t="s">
        <v>35</v>
      </c>
      <c r="P58493">
        <v>1</v>
      </c>
      <c r="Q58493" t="s">
        <v>66</v>
      </c>
      <c r="R58493" t="s">
        <v>31</v>
      </c>
      <c r="S58493" t="s">
        <v>29</v>
      </c>
    </row>
    <row r="58494" spans="1:19">
      <c r="A58494" s="1">
        <v>45218.207731481481</v>
      </c>
      <c r="B58494" s="1">
        <v>45218.332731481481</v>
      </c>
      <c r="C58494" t="s">
        <v>706</v>
      </c>
      <c r="D58494">
        <v>0</v>
      </c>
      <c r="E58494">
        <v>16</v>
      </c>
      <c r="F58494" t="s">
        <v>782</v>
      </c>
      <c r="G58494" t="s">
        <v>31</v>
      </c>
      <c r="H58494" t="s">
        <v>40</v>
      </c>
      <c r="I58494" t="s">
        <v>55</v>
      </c>
      <c r="J58494" t="s">
        <v>397</v>
      </c>
      <c r="K58494">
        <v>10</v>
      </c>
      <c r="L58494" t="s">
        <v>25</v>
      </c>
      <c r="M58494">
        <v>4000</v>
      </c>
      <c r="N58494" t="s">
        <v>26</v>
      </c>
      <c r="O58494" t="s">
        <v>35</v>
      </c>
      <c r="P58494">
        <v>1</v>
      </c>
      <c r="Q58494" t="s">
        <v>66</v>
      </c>
      <c r="R58494" t="s">
        <v>31</v>
      </c>
      <c r="S58494" t="s">
        <v>29</v>
      </c>
    </row>
    <row r="58495" spans="1:19">
      <c r="A58495" s="1">
        <v>45218.207731481481</v>
      </c>
      <c r="B58495" s="1">
        <v>45218.332731481481</v>
      </c>
      <c r="C58495" t="s">
        <v>706</v>
      </c>
      <c r="D58495">
        <v>0</v>
      </c>
      <c r="E58495">
        <v>17</v>
      </c>
      <c r="F58495" t="s">
        <v>782</v>
      </c>
      <c r="G58495" t="s">
        <v>31</v>
      </c>
      <c r="H58495" t="s">
        <v>40</v>
      </c>
      <c r="I58495" t="s">
        <v>55</v>
      </c>
      <c r="J58495" t="s">
        <v>397</v>
      </c>
      <c r="K58495">
        <v>10</v>
      </c>
      <c r="L58495" t="s">
        <v>25</v>
      </c>
      <c r="M58495">
        <v>4000</v>
      </c>
      <c r="N58495" t="s">
        <v>26</v>
      </c>
      <c r="O58495" t="s">
        <v>35</v>
      </c>
      <c r="P58495">
        <v>1</v>
      </c>
      <c r="Q58495" t="s">
        <v>66</v>
      </c>
      <c r="R58495" t="s">
        <v>31</v>
      </c>
      <c r="S58495" t="s">
        <v>29</v>
      </c>
    </row>
    <row r="58496" spans="1:19">
      <c r="A58496" s="1">
        <v>45218.207731481481</v>
      </c>
      <c r="B58496" s="1">
        <v>45218.332731481481</v>
      </c>
      <c r="C58496" t="s">
        <v>706</v>
      </c>
      <c r="D58496">
        <v>0</v>
      </c>
      <c r="E58496">
        <v>18</v>
      </c>
      <c r="F58496" t="s">
        <v>782</v>
      </c>
      <c r="G58496" t="s">
        <v>31</v>
      </c>
      <c r="H58496" t="s">
        <v>40</v>
      </c>
      <c r="I58496" t="s">
        <v>55</v>
      </c>
      <c r="J58496" t="s">
        <v>397</v>
      </c>
      <c r="K58496">
        <v>10</v>
      </c>
      <c r="L58496" t="s">
        <v>25</v>
      </c>
      <c r="M58496">
        <v>4000</v>
      </c>
      <c r="N58496" t="s">
        <v>26</v>
      </c>
      <c r="O58496" t="s">
        <v>35</v>
      </c>
      <c r="P58496">
        <v>1</v>
      </c>
      <c r="Q58496" t="s">
        <v>66</v>
      </c>
      <c r="R58496" t="s">
        <v>31</v>
      </c>
      <c r="S58496" t="s">
        <v>29</v>
      </c>
    </row>
    <row r="58497" spans="1:19">
      <c r="A58497" s="1">
        <v>45218.207731481481</v>
      </c>
      <c r="B58497" s="1">
        <v>45218.332731481481</v>
      </c>
      <c r="C58497" t="s">
        <v>706</v>
      </c>
      <c r="D58497">
        <v>0</v>
      </c>
      <c r="E58497">
        <v>19</v>
      </c>
      <c r="F58497" t="s">
        <v>782</v>
      </c>
      <c r="G58497" t="s">
        <v>31</v>
      </c>
      <c r="H58497" t="s">
        <v>40</v>
      </c>
      <c r="I58497" t="s">
        <v>55</v>
      </c>
      <c r="J58497" t="s">
        <v>397</v>
      </c>
      <c r="K58497">
        <v>10</v>
      </c>
      <c r="L58497" t="s">
        <v>25</v>
      </c>
      <c r="M58497">
        <v>4000</v>
      </c>
      <c r="N58497" t="s">
        <v>26</v>
      </c>
      <c r="O58497" t="s">
        <v>35</v>
      </c>
      <c r="P58497">
        <v>1</v>
      </c>
      <c r="Q58497" t="s">
        <v>66</v>
      </c>
      <c r="R58497" t="s">
        <v>31</v>
      </c>
      <c r="S58497" t="s">
        <v>29</v>
      </c>
    </row>
    <row r="58498" spans="1:19">
      <c r="A58498" s="1">
        <v>45218.207731481481</v>
      </c>
      <c r="B58498" s="1">
        <v>45218.332731481481</v>
      </c>
      <c r="C58498" t="s">
        <v>706</v>
      </c>
      <c r="D58498">
        <v>0</v>
      </c>
      <c r="E58498">
        <v>20</v>
      </c>
      <c r="F58498" t="s">
        <v>782</v>
      </c>
      <c r="G58498" t="s">
        <v>31</v>
      </c>
      <c r="H58498" t="s">
        <v>40</v>
      </c>
      <c r="I58498" t="s">
        <v>55</v>
      </c>
      <c r="J58498" t="s">
        <v>397</v>
      </c>
      <c r="K58498">
        <v>10</v>
      </c>
      <c r="L58498" t="s">
        <v>25</v>
      </c>
      <c r="M58498">
        <v>4000</v>
      </c>
      <c r="N58498" t="s">
        <v>26</v>
      </c>
      <c r="O58498" t="s">
        <v>35</v>
      </c>
      <c r="P58498">
        <v>1</v>
      </c>
      <c r="Q58498" t="s">
        <v>66</v>
      </c>
      <c r="R58498" t="s">
        <v>31</v>
      </c>
      <c r="S58498" t="s">
        <v>29</v>
      </c>
    </row>
    <row r="58499" spans="1:19">
      <c r="A58499" s="1">
        <v>45218.207731481481</v>
      </c>
      <c r="B58499" s="1">
        <v>45218.332731481481</v>
      </c>
      <c r="C58499" t="s">
        <v>706</v>
      </c>
      <c r="D58499">
        <v>0</v>
      </c>
      <c r="E58499">
        <v>21</v>
      </c>
      <c r="F58499" t="s">
        <v>782</v>
      </c>
      <c r="G58499" t="s">
        <v>31</v>
      </c>
      <c r="H58499" t="s">
        <v>40</v>
      </c>
      <c r="I58499" t="s">
        <v>55</v>
      </c>
      <c r="J58499" t="s">
        <v>397</v>
      </c>
      <c r="K58499">
        <v>10</v>
      </c>
      <c r="L58499" t="s">
        <v>25</v>
      </c>
      <c r="M58499">
        <v>4000</v>
      </c>
      <c r="N58499" t="s">
        <v>26</v>
      </c>
      <c r="O58499" t="s">
        <v>35</v>
      </c>
      <c r="P58499">
        <v>1</v>
      </c>
      <c r="Q58499" t="s">
        <v>66</v>
      </c>
      <c r="R58499" t="s">
        <v>31</v>
      </c>
      <c r="S58499" t="s">
        <v>29</v>
      </c>
    </row>
    <row r="58500" spans="1:19">
      <c r="A58500" s="1">
        <v>45218.207731481481</v>
      </c>
      <c r="B58500" s="1">
        <v>45218.332731481481</v>
      </c>
      <c r="C58500" t="s">
        <v>706</v>
      </c>
      <c r="D58500">
        <v>0</v>
      </c>
      <c r="E58500">
        <v>22</v>
      </c>
      <c r="F58500" t="s">
        <v>782</v>
      </c>
      <c r="G58500" t="s">
        <v>31</v>
      </c>
      <c r="H58500" t="s">
        <v>40</v>
      </c>
      <c r="I58500" t="s">
        <v>55</v>
      </c>
      <c r="J58500" t="s">
        <v>397</v>
      </c>
      <c r="K58500">
        <v>10</v>
      </c>
      <c r="L58500" t="s">
        <v>25</v>
      </c>
      <c r="M58500">
        <v>4000</v>
      </c>
      <c r="N58500" t="s">
        <v>26</v>
      </c>
      <c r="O58500" t="s">
        <v>35</v>
      </c>
      <c r="P58500">
        <v>1</v>
      </c>
      <c r="Q58500" t="s">
        <v>66</v>
      </c>
      <c r="R58500" t="s">
        <v>31</v>
      </c>
      <c r="S58500" t="s">
        <v>29</v>
      </c>
    </row>
    <row r="58501" spans="1:19">
      <c r="A58501" s="1">
        <v>45218.207731481481</v>
      </c>
      <c r="B58501" s="1">
        <v>45218.332731481481</v>
      </c>
      <c r="C58501" t="s">
        <v>706</v>
      </c>
      <c r="D58501">
        <v>0</v>
      </c>
      <c r="E58501">
        <v>23</v>
      </c>
      <c r="F58501" t="s">
        <v>782</v>
      </c>
      <c r="G58501" t="s">
        <v>31</v>
      </c>
      <c r="H58501" t="s">
        <v>40</v>
      </c>
      <c r="I58501" t="s">
        <v>55</v>
      </c>
      <c r="J58501" t="s">
        <v>397</v>
      </c>
      <c r="K58501">
        <v>10</v>
      </c>
      <c r="L58501" t="s">
        <v>25</v>
      </c>
      <c r="M58501">
        <v>4000</v>
      </c>
      <c r="N58501" t="s">
        <v>26</v>
      </c>
      <c r="O58501" t="s">
        <v>35</v>
      </c>
      <c r="P58501">
        <v>1</v>
      </c>
      <c r="Q58501" t="s">
        <v>66</v>
      </c>
      <c r="R58501" t="s">
        <v>31</v>
      </c>
      <c r="S58501" t="s">
        <v>29</v>
      </c>
    </row>
    <row r="58502" spans="1:19">
      <c r="A58502" s="1">
        <v>45218.207731481481</v>
      </c>
      <c r="B58502" s="1">
        <v>45218.332731481481</v>
      </c>
      <c r="C58502" t="s">
        <v>706</v>
      </c>
      <c r="D58502">
        <v>0</v>
      </c>
      <c r="E58502">
        <v>24</v>
      </c>
      <c r="F58502" t="s">
        <v>782</v>
      </c>
      <c r="G58502" t="s">
        <v>31</v>
      </c>
      <c r="H58502" t="s">
        <v>40</v>
      </c>
      <c r="I58502" t="s">
        <v>55</v>
      </c>
      <c r="J58502" t="s">
        <v>397</v>
      </c>
      <c r="K58502">
        <v>10</v>
      </c>
      <c r="L58502" t="s">
        <v>25</v>
      </c>
      <c r="M58502">
        <v>4000</v>
      </c>
      <c r="N58502" t="s">
        <v>26</v>
      </c>
      <c r="O58502" t="s">
        <v>35</v>
      </c>
      <c r="P58502">
        <v>1</v>
      </c>
      <c r="Q58502" t="s">
        <v>66</v>
      </c>
      <c r="R58502" t="s">
        <v>31</v>
      </c>
      <c r="S58502" t="s">
        <v>29</v>
      </c>
    </row>
    <row r="58503" spans="1:19">
      <c r="A58503" s="1">
        <v>45218.207731481481</v>
      </c>
      <c r="B58503" s="1">
        <v>45218.332731481481</v>
      </c>
      <c r="C58503" t="s">
        <v>706</v>
      </c>
      <c r="D58503">
        <v>0</v>
      </c>
      <c r="E58503">
        <v>25</v>
      </c>
      <c r="F58503" t="s">
        <v>782</v>
      </c>
      <c r="G58503" t="s">
        <v>31</v>
      </c>
      <c r="H58503" t="s">
        <v>40</v>
      </c>
      <c r="I58503" t="s">
        <v>55</v>
      </c>
      <c r="J58503" t="s">
        <v>397</v>
      </c>
      <c r="K58503">
        <v>10</v>
      </c>
      <c r="L58503" t="s">
        <v>25</v>
      </c>
      <c r="M58503">
        <v>4000</v>
      </c>
      <c r="N58503" t="s">
        <v>26</v>
      </c>
      <c r="O58503" t="s">
        <v>35</v>
      </c>
      <c r="P58503">
        <v>1</v>
      </c>
      <c r="Q58503" t="s">
        <v>66</v>
      </c>
      <c r="R58503" t="s">
        <v>31</v>
      </c>
      <c r="S58503" t="s">
        <v>29</v>
      </c>
    </row>
    <row r="58504" spans="1:19">
      <c r="A58504" s="1">
        <v>45218.207731481481</v>
      </c>
      <c r="B58504" s="1">
        <v>45218.332731481481</v>
      </c>
      <c r="C58504" t="s">
        <v>706</v>
      </c>
      <c r="D58504">
        <v>0</v>
      </c>
      <c r="E58504">
        <v>26</v>
      </c>
      <c r="F58504" t="s">
        <v>782</v>
      </c>
      <c r="G58504" t="s">
        <v>31</v>
      </c>
      <c r="H58504" t="s">
        <v>40</v>
      </c>
      <c r="I58504" t="s">
        <v>55</v>
      </c>
      <c r="J58504" t="s">
        <v>397</v>
      </c>
      <c r="K58504">
        <v>10</v>
      </c>
      <c r="L58504" t="s">
        <v>25</v>
      </c>
      <c r="M58504">
        <v>4000</v>
      </c>
      <c r="N58504" t="s">
        <v>26</v>
      </c>
      <c r="O58504" t="s">
        <v>35</v>
      </c>
      <c r="P58504">
        <v>1</v>
      </c>
      <c r="Q58504" t="s">
        <v>66</v>
      </c>
      <c r="R58504" t="s">
        <v>31</v>
      </c>
      <c r="S58504" t="s">
        <v>29</v>
      </c>
    </row>
    <row r="58505" spans="1:19">
      <c r="A58505" s="1">
        <v>45218.207731481481</v>
      </c>
      <c r="B58505" s="1">
        <v>45218.332731481481</v>
      </c>
      <c r="C58505" t="s">
        <v>706</v>
      </c>
      <c r="D58505">
        <v>0</v>
      </c>
      <c r="E58505">
        <v>27</v>
      </c>
      <c r="F58505" t="s">
        <v>782</v>
      </c>
      <c r="G58505" t="s">
        <v>31</v>
      </c>
      <c r="H58505" t="s">
        <v>40</v>
      </c>
      <c r="I58505" t="s">
        <v>55</v>
      </c>
      <c r="J58505" t="s">
        <v>397</v>
      </c>
      <c r="K58505">
        <v>10</v>
      </c>
      <c r="L58505" t="s">
        <v>25</v>
      </c>
      <c r="M58505">
        <v>4000</v>
      </c>
      <c r="N58505" t="s">
        <v>26</v>
      </c>
      <c r="O58505" t="s">
        <v>35</v>
      </c>
      <c r="P58505">
        <v>1</v>
      </c>
      <c r="Q58505" t="s">
        <v>66</v>
      </c>
      <c r="R58505" t="s">
        <v>31</v>
      </c>
      <c r="S58505" t="s">
        <v>29</v>
      </c>
    </row>
    <row r="58506" spans="1:19">
      <c r="A58506" s="1">
        <v>45218.215208333335</v>
      </c>
      <c r="B58506" s="1">
        <v>45218.340208333335</v>
      </c>
      <c r="C58506" t="s">
        <v>706</v>
      </c>
      <c r="D58506">
        <v>0</v>
      </c>
      <c r="E58506">
        <v>28</v>
      </c>
      <c r="F58506" t="s">
        <v>782</v>
      </c>
      <c r="G58506" t="s">
        <v>31</v>
      </c>
      <c r="H58506" t="s">
        <v>40</v>
      </c>
      <c r="I58506" t="s">
        <v>55</v>
      </c>
      <c r="J58506" t="s">
        <v>397</v>
      </c>
      <c r="K58506">
        <v>10</v>
      </c>
      <c r="L58506" t="s">
        <v>25</v>
      </c>
      <c r="M58506">
        <v>4000</v>
      </c>
      <c r="N58506" t="s">
        <v>26</v>
      </c>
      <c r="O58506" t="s">
        <v>35</v>
      </c>
      <c r="P58506">
        <v>1</v>
      </c>
      <c r="Q58506" t="s">
        <v>66</v>
      </c>
      <c r="R58506" t="s">
        <v>31</v>
      </c>
      <c r="S58506" t="s">
        <v>29</v>
      </c>
    </row>
    <row r="58507" spans="1:19">
      <c r="A58507" s="1">
        <v>45218.215208333335</v>
      </c>
      <c r="B58507" s="1">
        <v>45218.340208333335</v>
      </c>
      <c r="C58507" t="s">
        <v>706</v>
      </c>
      <c r="D58507">
        <v>0</v>
      </c>
      <c r="E58507">
        <v>29</v>
      </c>
      <c r="F58507" t="s">
        <v>782</v>
      </c>
      <c r="G58507" t="s">
        <v>31</v>
      </c>
      <c r="H58507" t="s">
        <v>40</v>
      </c>
      <c r="I58507" t="s">
        <v>55</v>
      </c>
      <c r="J58507" t="s">
        <v>397</v>
      </c>
      <c r="K58507">
        <v>10</v>
      </c>
      <c r="L58507" t="s">
        <v>25</v>
      </c>
      <c r="M58507">
        <v>4000</v>
      </c>
      <c r="N58507" t="s">
        <v>26</v>
      </c>
      <c r="O58507" t="s">
        <v>35</v>
      </c>
      <c r="P58507">
        <v>1</v>
      </c>
      <c r="Q58507" t="s">
        <v>66</v>
      </c>
      <c r="R58507" t="s">
        <v>31</v>
      </c>
      <c r="S58507" t="s">
        <v>29</v>
      </c>
    </row>
    <row r="58508" spans="1:19">
      <c r="A58508" s="1">
        <v>45218.215208333335</v>
      </c>
      <c r="B58508" s="1">
        <v>45218.340208333335</v>
      </c>
      <c r="C58508" t="s">
        <v>706</v>
      </c>
      <c r="D58508">
        <v>0</v>
      </c>
      <c r="E58508">
        <v>30</v>
      </c>
      <c r="F58508" t="s">
        <v>782</v>
      </c>
      <c r="G58508" t="s">
        <v>31</v>
      </c>
      <c r="H58508" t="s">
        <v>40</v>
      </c>
      <c r="I58508" t="s">
        <v>55</v>
      </c>
      <c r="J58508" t="s">
        <v>397</v>
      </c>
      <c r="K58508">
        <v>10</v>
      </c>
      <c r="L58508" t="s">
        <v>25</v>
      </c>
      <c r="M58508">
        <v>4000</v>
      </c>
      <c r="N58508" t="s">
        <v>26</v>
      </c>
      <c r="O58508" t="s">
        <v>35</v>
      </c>
      <c r="P58508">
        <v>1</v>
      </c>
      <c r="Q58508" t="s">
        <v>66</v>
      </c>
      <c r="R58508" t="s">
        <v>31</v>
      </c>
      <c r="S58508" t="s">
        <v>29</v>
      </c>
    </row>
    <row r="58509" spans="1:19">
      <c r="A58509" s="1">
        <v>45218.215208333335</v>
      </c>
      <c r="B58509" s="1">
        <v>45218.340208333335</v>
      </c>
      <c r="C58509" t="s">
        <v>706</v>
      </c>
      <c r="D58509">
        <v>0</v>
      </c>
      <c r="E58509">
        <v>31</v>
      </c>
      <c r="F58509" t="s">
        <v>782</v>
      </c>
      <c r="G58509" t="s">
        <v>31</v>
      </c>
      <c r="H58509" t="s">
        <v>40</v>
      </c>
      <c r="I58509" t="s">
        <v>55</v>
      </c>
      <c r="J58509" t="s">
        <v>397</v>
      </c>
      <c r="K58509">
        <v>10</v>
      </c>
      <c r="L58509" t="s">
        <v>25</v>
      </c>
      <c r="M58509">
        <v>4000</v>
      </c>
      <c r="N58509" t="s">
        <v>26</v>
      </c>
      <c r="O58509" t="s">
        <v>35</v>
      </c>
      <c r="P58509">
        <v>1</v>
      </c>
      <c r="Q58509" t="s">
        <v>66</v>
      </c>
      <c r="R58509" t="s">
        <v>31</v>
      </c>
      <c r="S58509" t="s">
        <v>29</v>
      </c>
    </row>
    <row r="58510" spans="1:19">
      <c r="A58510" s="1">
        <v>45218.215208333335</v>
      </c>
      <c r="B58510" s="1">
        <v>45218.340208333335</v>
      </c>
      <c r="C58510" t="s">
        <v>706</v>
      </c>
      <c r="D58510">
        <v>0</v>
      </c>
      <c r="E58510">
        <v>32</v>
      </c>
      <c r="F58510" t="s">
        <v>782</v>
      </c>
      <c r="G58510" t="s">
        <v>31</v>
      </c>
      <c r="H58510" t="s">
        <v>40</v>
      </c>
      <c r="I58510" t="s">
        <v>55</v>
      </c>
      <c r="J58510" t="s">
        <v>397</v>
      </c>
      <c r="K58510">
        <v>10</v>
      </c>
      <c r="L58510" t="s">
        <v>25</v>
      </c>
      <c r="M58510">
        <v>4000</v>
      </c>
      <c r="N58510" t="s">
        <v>26</v>
      </c>
      <c r="O58510" t="s">
        <v>35</v>
      </c>
      <c r="P58510">
        <v>1</v>
      </c>
      <c r="Q58510" t="s">
        <v>66</v>
      </c>
      <c r="R58510" t="s">
        <v>31</v>
      </c>
      <c r="S58510" t="s">
        <v>29</v>
      </c>
    </row>
    <row r="58511" spans="1:19">
      <c r="A58511" s="1">
        <v>45218.215208333335</v>
      </c>
      <c r="B58511" s="1">
        <v>45218.340208333335</v>
      </c>
      <c r="C58511" t="s">
        <v>706</v>
      </c>
      <c r="D58511">
        <v>0</v>
      </c>
      <c r="E58511">
        <v>33</v>
      </c>
      <c r="F58511" t="s">
        <v>782</v>
      </c>
      <c r="G58511" t="s">
        <v>31</v>
      </c>
      <c r="H58511" t="s">
        <v>40</v>
      </c>
      <c r="I58511" t="s">
        <v>55</v>
      </c>
      <c r="J58511" t="s">
        <v>397</v>
      </c>
      <c r="K58511">
        <v>10</v>
      </c>
      <c r="L58511" t="s">
        <v>25</v>
      </c>
      <c r="M58511">
        <v>4000</v>
      </c>
      <c r="N58511" t="s">
        <v>26</v>
      </c>
      <c r="O58511" t="s">
        <v>35</v>
      </c>
      <c r="P58511">
        <v>1</v>
      </c>
      <c r="Q58511" t="s">
        <v>66</v>
      </c>
      <c r="R58511" t="s">
        <v>31</v>
      </c>
      <c r="S58511" t="s">
        <v>29</v>
      </c>
    </row>
    <row r="58512" spans="1:19">
      <c r="A58512" s="1">
        <v>45218.215208333335</v>
      </c>
      <c r="B58512" s="1">
        <v>45218.340208333335</v>
      </c>
      <c r="C58512" t="s">
        <v>706</v>
      </c>
      <c r="D58512">
        <v>0</v>
      </c>
      <c r="E58512">
        <v>34</v>
      </c>
      <c r="F58512" t="s">
        <v>782</v>
      </c>
      <c r="G58512" t="s">
        <v>31</v>
      </c>
      <c r="H58512" t="s">
        <v>40</v>
      </c>
      <c r="I58512" t="s">
        <v>55</v>
      </c>
      <c r="J58512" t="s">
        <v>397</v>
      </c>
      <c r="K58512">
        <v>10</v>
      </c>
      <c r="L58512" t="s">
        <v>25</v>
      </c>
      <c r="M58512">
        <v>4000</v>
      </c>
      <c r="N58512" t="s">
        <v>26</v>
      </c>
      <c r="O58512" t="s">
        <v>35</v>
      </c>
      <c r="P58512">
        <v>1</v>
      </c>
      <c r="Q58512" t="s">
        <v>66</v>
      </c>
      <c r="R58512" t="s">
        <v>31</v>
      </c>
      <c r="S58512" t="s">
        <v>29</v>
      </c>
    </row>
    <row r="58513" spans="1:19">
      <c r="A58513" s="1">
        <v>45218.215208333335</v>
      </c>
      <c r="B58513" s="1">
        <v>45218.340208333335</v>
      </c>
      <c r="C58513" t="s">
        <v>706</v>
      </c>
      <c r="D58513">
        <v>0</v>
      </c>
      <c r="E58513">
        <v>35</v>
      </c>
      <c r="F58513" t="s">
        <v>782</v>
      </c>
      <c r="G58513" t="s">
        <v>31</v>
      </c>
      <c r="H58513" t="s">
        <v>40</v>
      </c>
      <c r="I58513" t="s">
        <v>55</v>
      </c>
      <c r="J58513" t="s">
        <v>397</v>
      </c>
      <c r="K58513">
        <v>10</v>
      </c>
      <c r="L58513" t="s">
        <v>25</v>
      </c>
      <c r="M58513">
        <v>4000</v>
      </c>
      <c r="N58513" t="s">
        <v>26</v>
      </c>
      <c r="O58513" t="s">
        <v>35</v>
      </c>
      <c r="P58513">
        <v>1</v>
      </c>
      <c r="Q58513" t="s">
        <v>66</v>
      </c>
      <c r="R58513" t="s">
        <v>31</v>
      </c>
      <c r="S58513" t="s">
        <v>29</v>
      </c>
    </row>
    <row r="58514" spans="1:19">
      <c r="A58514" s="1">
        <v>45218.215208333335</v>
      </c>
      <c r="B58514" s="1">
        <v>45218.340208333335</v>
      </c>
      <c r="C58514" t="s">
        <v>706</v>
      </c>
      <c r="D58514">
        <v>0</v>
      </c>
      <c r="E58514">
        <v>36</v>
      </c>
      <c r="F58514" t="s">
        <v>782</v>
      </c>
      <c r="G58514" t="s">
        <v>31</v>
      </c>
      <c r="H58514" t="s">
        <v>40</v>
      </c>
      <c r="I58514" t="s">
        <v>55</v>
      </c>
      <c r="J58514" t="s">
        <v>397</v>
      </c>
      <c r="K58514">
        <v>10</v>
      </c>
      <c r="L58514" t="s">
        <v>25</v>
      </c>
      <c r="M58514">
        <v>4000</v>
      </c>
      <c r="N58514" t="s">
        <v>26</v>
      </c>
      <c r="O58514" t="s">
        <v>35</v>
      </c>
      <c r="P58514">
        <v>1</v>
      </c>
      <c r="Q58514" t="s">
        <v>66</v>
      </c>
      <c r="R58514" t="s">
        <v>31</v>
      </c>
      <c r="S58514" t="s">
        <v>29</v>
      </c>
    </row>
    <row r="58515" spans="1:19">
      <c r="A58515" s="1">
        <v>45218.215208333335</v>
      </c>
      <c r="B58515" s="1">
        <v>45218.340208333335</v>
      </c>
      <c r="C58515" t="s">
        <v>706</v>
      </c>
      <c r="D58515">
        <v>0</v>
      </c>
      <c r="E58515">
        <v>37</v>
      </c>
      <c r="F58515" t="s">
        <v>782</v>
      </c>
      <c r="G58515" t="s">
        <v>31</v>
      </c>
      <c r="H58515" t="s">
        <v>40</v>
      </c>
      <c r="I58515" t="s">
        <v>55</v>
      </c>
      <c r="J58515" t="s">
        <v>397</v>
      </c>
      <c r="K58515">
        <v>10</v>
      </c>
      <c r="L58515" t="s">
        <v>25</v>
      </c>
      <c r="M58515">
        <v>4000</v>
      </c>
      <c r="N58515" t="s">
        <v>26</v>
      </c>
      <c r="O58515" t="s">
        <v>35</v>
      </c>
      <c r="P58515">
        <v>1</v>
      </c>
      <c r="Q58515" t="s">
        <v>66</v>
      </c>
      <c r="R58515" t="s">
        <v>31</v>
      </c>
      <c r="S58515" t="s">
        <v>29</v>
      </c>
    </row>
    <row r="58516" spans="1:19">
      <c r="A58516" s="1">
        <v>45218.215208333335</v>
      </c>
      <c r="B58516" s="1">
        <v>45218.340208333335</v>
      </c>
      <c r="C58516" t="s">
        <v>706</v>
      </c>
      <c r="D58516">
        <v>0</v>
      </c>
      <c r="E58516">
        <v>38</v>
      </c>
      <c r="F58516" t="s">
        <v>782</v>
      </c>
      <c r="G58516" t="s">
        <v>31</v>
      </c>
      <c r="H58516" t="s">
        <v>40</v>
      </c>
      <c r="I58516" t="s">
        <v>55</v>
      </c>
      <c r="J58516" t="s">
        <v>397</v>
      </c>
      <c r="K58516">
        <v>10</v>
      </c>
      <c r="L58516" t="s">
        <v>25</v>
      </c>
      <c r="M58516">
        <v>4000</v>
      </c>
      <c r="N58516" t="s">
        <v>26</v>
      </c>
      <c r="O58516" t="s">
        <v>35</v>
      </c>
      <c r="P58516">
        <v>1</v>
      </c>
      <c r="Q58516" t="s">
        <v>66</v>
      </c>
      <c r="R58516" t="s">
        <v>31</v>
      </c>
      <c r="S58516" t="s">
        <v>29</v>
      </c>
    </row>
    <row r="58517" spans="1:19">
      <c r="A58517" s="1">
        <v>45218.215208333335</v>
      </c>
      <c r="B58517" s="1">
        <v>45218.340208333335</v>
      </c>
      <c r="C58517" t="s">
        <v>706</v>
      </c>
      <c r="D58517">
        <v>0</v>
      </c>
      <c r="E58517">
        <v>39</v>
      </c>
      <c r="F58517" t="s">
        <v>782</v>
      </c>
      <c r="G58517" t="s">
        <v>31</v>
      </c>
      <c r="H58517" t="s">
        <v>40</v>
      </c>
      <c r="I58517" t="s">
        <v>55</v>
      </c>
      <c r="J58517" t="s">
        <v>397</v>
      </c>
      <c r="K58517">
        <v>10</v>
      </c>
      <c r="L58517" t="s">
        <v>25</v>
      </c>
      <c r="M58517">
        <v>4000</v>
      </c>
      <c r="N58517" t="s">
        <v>26</v>
      </c>
      <c r="O58517" t="s">
        <v>35</v>
      </c>
      <c r="P58517">
        <v>1</v>
      </c>
      <c r="Q58517" t="s">
        <v>66</v>
      </c>
      <c r="R58517" t="s">
        <v>31</v>
      </c>
      <c r="S58517" t="s">
        <v>29</v>
      </c>
    </row>
    <row r="58518" spans="1:19">
      <c r="A58518" s="1">
        <v>45218.215208333335</v>
      </c>
      <c r="B58518" s="1">
        <v>45218.340208333335</v>
      </c>
      <c r="C58518" t="s">
        <v>706</v>
      </c>
      <c r="D58518">
        <v>0</v>
      </c>
      <c r="E58518">
        <v>40</v>
      </c>
      <c r="F58518" t="s">
        <v>782</v>
      </c>
      <c r="G58518" t="s">
        <v>31</v>
      </c>
      <c r="H58518" t="s">
        <v>40</v>
      </c>
      <c r="I58518" t="s">
        <v>55</v>
      </c>
      <c r="J58518" t="s">
        <v>397</v>
      </c>
      <c r="K58518">
        <v>10</v>
      </c>
      <c r="L58518" t="s">
        <v>25</v>
      </c>
      <c r="M58518">
        <v>4000</v>
      </c>
      <c r="N58518" t="s">
        <v>26</v>
      </c>
      <c r="O58518" t="s">
        <v>35</v>
      </c>
      <c r="P58518">
        <v>1</v>
      </c>
      <c r="Q58518" t="s">
        <v>66</v>
      </c>
      <c r="R58518" t="s">
        <v>31</v>
      </c>
      <c r="S58518" t="s">
        <v>29</v>
      </c>
    </row>
    <row r="58519" spans="1:19">
      <c r="A58519" s="1">
        <v>45218.215208333335</v>
      </c>
      <c r="B58519" s="1">
        <v>45218.340208333335</v>
      </c>
      <c r="C58519" t="s">
        <v>706</v>
      </c>
      <c r="D58519">
        <v>0</v>
      </c>
      <c r="E58519">
        <v>41</v>
      </c>
      <c r="F58519" t="s">
        <v>782</v>
      </c>
      <c r="G58519" t="s">
        <v>31</v>
      </c>
      <c r="H58519" t="s">
        <v>40</v>
      </c>
      <c r="I58519" t="s">
        <v>55</v>
      </c>
      <c r="J58519" t="s">
        <v>397</v>
      </c>
      <c r="K58519">
        <v>10</v>
      </c>
      <c r="L58519" t="s">
        <v>25</v>
      </c>
      <c r="M58519">
        <v>4000</v>
      </c>
      <c r="N58519" t="s">
        <v>26</v>
      </c>
      <c r="O58519" t="s">
        <v>35</v>
      </c>
      <c r="P58519">
        <v>1</v>
      </c>
      <c r="Q58519" t="s">
        <v>66</v>
      </c>
      <c r="R58519" t="s">
        <v>31</v>
      </c>
      <c r="S58519" t="s">
        <v>29</v>
      </c>
    </row>
    <row r="58520" spans="1:19">
      <c r="A58520" s="1">
        <v>45218.215208333335</v>
      </c>
      <c r="B58520" s="1">
        <v>45218.340208333335</v>
      </c>
      <c r="C58520" t="s">
        <v>706</v>
      </c>
      <c r="D58520">
        <v>0</v>
      </c>
      <c r="E58520">
        <v>42</v>
      </c>
      <c r="F58520" t="s">
        <v>782</v>
      </c>
      <c r="G58520" t="s">
        <v>31</v>
      </c>
      <c r="H58520" t="s">
        <v>40</v>
      </c>
      <c r="I58520" t="s">
        <v>55</v>
      </c>
      <c r="J58520" t="s">
        <v>397</v>
      </c>
      <c r="K58520">
        <v>10</v>
      </c>
      <c r="L58520" t="s">
        <v>25</v>
      </c>
      <c r="M58520">
        <v>4000</v>
      </c>
      <c r="N58520" t="s">
        <v>26</v>
      </c>
      <c r="O58520" t="s">
        <v>35</v>
      </c>
      <c r="P58520">
        <v>1</v>
      </c>
      <c r="Q58520" t="s">
        <v>66</v>
      </c>
      <c r="R58520" t="s">
        <v>31</v>
      </c>
      <c r="S58520" t="s">
        <v>29</v>
      </c>
    </row>
    <row r="58521" spans="1:19">
      <c r="A58521" s="1">
        <v>45218.215277777781</v>
      </c>
      <c r="B58521" s="1">
        <v>45218.340277777781</v>
      </c>
      <c r="C58521" t="s">
        <v>706</v>
      </c>
      <c r="D58521">
        <v>0</v>
      </c>
      <c r="E58521">
        <v>13</v>
      </c>
      <c r="F58521" t="s">
        <v>703</v>
      </c>
      <c r="G58521" t="s">
        <v>21</v>
      </c>
      <c r="H58521" t="s">
        <v>32</v>
      </c>
      <c r="I58521" t="s">
        <v>67</v>
      </c>
      <c r="J58521" t="s">
        <v>397</v>
      </c>
      <c r="K58521">
        <v>30</v>
      </c>
      <c r="L58521" t="s">
        <v>25</v>
      </c>
      <c r="M58521">
        <v>12000</v>
      </c>
      <c r="N58521" t="s">
        <v>26</v>
      </c>
      <c r="O58521" t="s">
        <v>35</v>
      </c>
      <c r="P58521">
        <v>3</v>
      </c>
      <c r="Q58521" t="s">
        <v>105</v>
      </c>
      <c r="R58521" t="s">
        <v>21</v>
      </c>
      <c r="S58521" t="s">
        <v>29</v>
      </c>
    </row>
    <row r="58522" spans="1:19">
      <c r="A58522" s="1">
        <v>45218.215277777781</v>
      </c>
      <c r="B58522" s="1">
        <v>45218.340277777781</v>
      </c>
      <c r="C58522" t="s">
        <v>706</v>
      </c>
      <c r="D58522">
        <v>0</v>
      </c>
      <c r="E58522">
        <v>15</v>
      </c>
      <c r="F58522" t="s">
        <v>703</v>
      </c>
      <c r="G58522" t="s">
        <v>21</v>
      </c>
      <c r="H58522" t="s">
        <v>32</v>
      </c>
      <c r="I58522" t="s">
        <v>67</v>
      </c>
      <c r="J58522" t="s">
        <v>397</v>
      </c>
      <c r="K58522">
        <v>30</v>
      </c>
      <c r="L58522" t="s">
        <v>25</v>
      </c>
      <c r="M58522">
        <v>12000</v>
      </c>
      <c r="N58522" t="s">
        <v>26</v>
      </c>
      <c r="O58522" t="s">
        <v>35</v>
      </c>
      <c r="P58522">
        <v>3</v>
      </c>
      <c r="Q58522" t="s">
        <v>105</v>
      </c>
      <c r="R58522" t="s">
        <v>21</v>
      </c>
      <c r="S58522" t="s">
        <v>29</v>
      </c>
    </row>
    <row r="58523" spans="1:19">
      <c r="A58523" s="1">
        <v>45218.215277777781</v>
      </c>
      <c r="B58523" s="1">
        <v>45218.340277777781</v>
      </c>
      <c r="C58523" t="s">
        <v>706</v>
      </c>
      <c r="D58523">
        <v>0</v>
      </c>
      <c r="E58523">
        <v>17</v>
      </c>
      <c r="F58523" t="s">
        <v>703</v>
      </c>
      <c r="G58523" t="s">
        <v>21</v>
      </c>
      <c r="H58523" t="s">
        <v>32</v>
      </c>
      <c r="I58523" t="s">
        <v>67</v>
      </c>
      <c r="J58523" t="s">
        <v>397</v>
      </c>
      <c r="K58523">
        <v>30</v>
      </c>
      <c r="L58523" t="s">
        <v>25</v>
      </c>
      <c r="M58523">
        <v>12000</v>
      </c>
      <c r="N58523" t="s">
        <v>26</v>
      </c>
      <c r="O58523" t="s">
        <v>35</v>
      </c>
      <c r="P58523">
        <v>3</v>
      </c>
      <c r="Q58523" t="s">
        <v>105</v>
      </c>
      <c r="R58523" t="s">
        <v>21</v>
      </c>
      <c r="S58523" t="s">
        <v>29</v>
      </c>
    </row>
    <row r="58524" spans="1:19">
      <c r="A58524" s="1">
        <v>45218.215277777781</v>
      </c>
      <c r="B58524" s="1">
        <v>45218.340277777781</v>
      </c>
      <c r="C58524" t="s">
        <v>706</v>
      </c>
      <c r="D58524">
        <v>0</v>
      </c>
      <c r="E58524">
        <v>18</v>
      </c>
      <c r="F58524" t="s">
        <v>703</v>
      </c>
      <c r="G58524" t="s">
        <v>21</v>
      </c>
      <c r="H58524" t="s">
        <v>32</v>
      </c>
      <c r="I58524" t="s">
        <v>67</v>
      </c>
      <c r="J58524" t="s">
        <v>397</v>
      </c>
      <c r="K58524">
        <v>30</v>
      </c>
      <c r="L58524" t="s">
        <v>25</v>
      </c>
      <c r="M58524">
        <v>12000</v>
      </c>
      <c r="N58524" t="s">
        <v>26</v>
      </c>
      <c r="O58524" t="s">
        <v>35</v>
      </c>
      <c r="P58524">
        <v>3</v>
      </c>
      <c r="Q58524" t="s">
        <v>105</v>
      </c>
      <c r="R58524" t="s">
        <v>21</v>
      </c>
      <c r="S58524" t="s">
        <v>29</v>
      </c>
    </row>
    <row r="58525" spans="1:19">
      <c r="A58525" s="1">
        <v>45218.215277777781</v>
      </c>
      <c r="B58525" s="1">
        <v>45218.340277777781</v>
      </c>
      <c r="C58525" t="s">
        <v>706</v>
      </c>
      <c r="D58525">
        <v>0</v>
      </c>
      <c r="E58525">
        <v>20</v>
      </c>
      <c r="F58525" t="s">
        <v>703</v>
      </c>
      <c r="G58525" t="s">
        <v>21</v>
      </c>
      <c r="H58525" t="s">
        <v>32</v>
      </c>
      <c r="I58525" t="s">
        <v>67</v>
      </c>
      <c r="J58525" t="s">
        <v>397</v>
      </c>
      <c r="K58525">
        <v>30</v>
      </c>
      <c r="L58525" t="s">
        <v>25</v>
      </c>
      <c r="M58525">
        <v>12000</v>
      </c>
      <c r="N58525" t="s">
        <v>26</v>
      </c>
      <c r="O58525" t="s">
        <v>35</v>
      </c>
      <c r="P58525">
        <v>3</v>
      </c>
      <c r="Q58525" t="s">
        <v>105</v>
      </c>
      <c r="R58525" t="s">
        <v>21</v>
      </c>
      <c r="S58525" t="s">
        <v>29</v>
      </c>
    </row>
    <row r="58526" spans="1:19">
      <c r="A58526" s="1">
        <v>45218.215277777781</v>
      </c>
      <c r="B58526" s="1">
        <v>45218.340277777781</v>
      </c>
      <c r="C58526" t="s">
        <v>706</v>
      </c>
      <c r="D58526">
        <v>0</v>
      </c>
      <c r="E58526">
        <v>22</v>
      </c>
      <c r="F58526" t="s">
        <v>703</v>
      </c>
      <c r="G58526" t="s">
        <v>21</v>
      </c>
      <c r="H58526" t="s">
        <v>32</v>
      </c>
      <c r="I58526" t="s">
        <v>67</v>
      </c>
      <c r="J58526" t="s">
        <v>397</v>
      </c>
      <c r="K58526">
        <v>30</v>
      </c>
      <c r="L58526" t="s">
        <v>25</v>
      </c>
      <c r="M58526">
        <v>12000</v>
      </c>
      <c r="N58526" t="s">
        <v>26</v>
      </c>
      <c r="O58526" t="s">
        <v>35</v>
      </c>
      <c r="P58526">
        <v>3</v>
      </c>
      <c r="Q58526" t="s">
        <v>105</v>
      </c>
      <c r="R58526" t="s">
        <v>21</v>
      </c>
      <c r="S58526" t="s">
        <v>29</v>
      </c>
    </row>
    <row r="58527" spans="1:19">
      <c r="A58527" s="1">
        <v>45218.215277777781</v>
      </c>
      <c r="B58527" s="1">
        <v>45218.340277777781</v>
      </c>
      <c r="C58527" t="s">
        <v>706</v>
      </c>
      <c r="D58527">
        <v>0</v>
      </c>
      <c r="E58527">
        <v>24</v>
      </c>
      <c r="F58527" t="s">
        <v>703</v>
      </c>
      <c r="G58527" t="s">
        <v>21</v>
      </c>
      <c r="H58527" t="s">
        <v>32</v>
      </c>
      <c r="I58527" t="s">
        <v>67</v>
      </c>
      <c r="J58527" t="s">
        <v>397</v>
      </c>
      <c r="K58527">
        <v>30</v>
      </c>
      <c r="L58527" t="s">
        <v>25</v>
      </c>
      <c r="M58527">
        <v>12000</v>
      </c>
      <c r="N58527" t="s">
        <v>26</v>
      </c>
      <c r="O58527" t="s">
        <v>35</v>
      </c>
      <c r="P58527">
        <v>3</v>
      </c>
      <c r="Q58527" t="s">
        <v>105</v>
      </c>
      <c r="R58527" t="s">
        <v>21</v>
      </c>
      <c r="S58527" t="s">
        <v>29</v>
      </c>
    </row>
    <row r="58528" spans="1:19">
      <c r="A58528" s="1">
        <v>45218.215277777781</v>
      </c>
      <c r="B58528" s="1">
        <v>45218.340277777781</v>
      </c>
      <c r="C58528" t="s">
        <v>706</v>
      </c>
      <c r="D58528">
        <v>0</v>
      </c>
      <c r="E58528">
        <v>25</v>
      </c>
      <c r="F58528" t="s">
        <v>703</v>
      </c>
      <c r="G58528" t="s">
        <v>21</v>
      </c>
      <c r="H58528" t="s">
        <v>32</v>
      </c>
      <c r="I58528" t="s">
        <v>67</v>
      </c>
      <c r="J58528" t="s">
        <v>397</v>
      </c>
      <c r="K58528">
        <v>30</v>
      </c>
      <c r="L58528" t="s">
        <v>25</v>
      </c>
      <c r="M58528">
        <v>12000</v>
      </c>
      <c r="N58528" t="s">
        <v>26</v>
      </c>
      <c r="O58528" t="s">
        <v>35</v>
      </c>
      <c r="P58528">
        <v>3</v>
      </c>
      <c r="Q58528" t="s">
        <v>105</v>
      </c>
      <c r="R58528" t="s">
        <v>21</v>
      </c>
      <c r="S58528" t="s">
        <v>29</v>
      </c>
    </row>
    <row r="58529" spans="1:19">
      <c r="A58529" s="1">
        <v>45218.215277777781</v>
      </c>
      <c r="B58529" s="1">
        <v>45218.340277777781</v>
      </c>
      <c r="C58529" t="s">
        <v>706</v>
      </c>
      <c r="D58529">
        <v>0</v>
      </c>
      <c r="E58529">
        <v>27</v>
      </c>
      <c r="F58529" t="s">
        <v>703</v>
      </c>
      <c r="G58529" t="s">
        <v>21</v>
      </c>
      <c r="H58529" t="s">
        <v>32</v>
      </c>
      <c r="I58529" t="s">
        <v>67</v>
      </c>
      <c r="J58529" t="s">
        <v>397</v>
      </c>
      <c r="K58529">
        <v>30</v>
      </c>
      <c r="L58529" t="s">
        <v>25</v>
      </c>
      <c r="M58529">
        <v>12000</v>
      </c>
      <c r="N58529" t="s">
        <v>26</v>
      </c>
      <c r="O58529" t="s">
        <v>35</v>
      </c>
      <c r="P58529">
        <v>3</v>
      </c>
      <c r="Q58529" t="s">
        <v>105</v>
      </c>
      <c r="R58529" t="s">
        <v>21</v>
      </c>
      <c r="S58529" t="s">
        <v>29</v>
      </c>
    </row>
    <row r="58530" spans="1:19">
      <c r="A58530" s="1">
        <v>45218.215277777781</v>
      </c>
      <c r="B58530" s="1">
        <v>45218.340277777781</v>
      </c>
      <c r="C58530" t="s">
        <v>706</v>
      </c>
      <c r="D58530">
        <v>0</v>
      </c>
      <c r="E58530">
        <v>29</v>
      </c>
      <c r="F58530" t="s">
        <v>703</v>
      </c>
      <c r="G58530" t="s">
        <v>21</v>
      </c>
      <c r="H58530" t="s">
        <v>32</v>
      </c>
      <c r="I58530" t="s">
        <v>67</v>
      </c>
      <c r="J58530" t="s">
        <v>397</v>
      </c>
      <c r="K58530">
        <v>30</v>
      </c>
      <c r="L58530" t="s">
        <v>25</v>
      </c>
      <c r="M58530">
        <v>12000</v>
      </c>
      <c r="N58530" t="s">
        <v>26</v>
      </c>
      <c r="O58530" t="s">
        <v>35</v>
      </c>
      <c r="P58530">
        <v>3</v>
      </c>
      <c r="Q58530" t="s">
        <v>105</v>
      </c>
      <c r="R58530" t="s">
        <v>21</v>
      </c>
      <c r="S58530" t="s">
        <v>29</v>
      </c>
    </row>
    <row r="58531" spans="1:19">
      <c r="A58531" s="1">
        <v>45218.215277777781</v>
      </c>
      <c r="B58531" s="1">
        <v>45218.340277777781</v>
      </c>
      <c r="C58531" t="s">
        <v>706</v>
      </c>
      <c r="D58531">
        <v>0</v>
      </c>
      <c r="E58531">
        <v>31</v>
      </c>
      <c r="F58531" t="s">
        <v>703</v>
      </c>
      <c r="G58531" t="s">
        <v>21</v>
      </c>
      <c r="H58531" t="s">
        <v>32</v>
      </c>
      <c r="I58531" t="s">
        <v>67</v>
      </c>
      <c r="J58531" t="s">
        <v>397</v>
      </c>
      <c r="K58531">
        <v>30</v>
      </c>
      <c r="L58531" t="s">
        <v>25</v>
      </c>
      <c r="M58531">
        <v>12000</v>
      </c>
      <c r="N58531" t="s">
        <v>26</v>
      </c>
      <c r="O58531" t="s">
        <v>35</v>
      </c>
      <c r="P58531">
        <v>3</v>
      </c>
      <c r="Q58531" t="s">
        <v>105</v>
      </c>
      <c r="R58531" t="s">
        <v>21</v>
      </c>
      <c r="S58531" t="s">
        <v>29</v>
      </c>
    </row>
    <row r="58532" spans="1:19">
      <c r="A58532" s="1">
        <v>45218.215277777781</v>
      </c>
      <c r="B58532" s="1">
        <v>45218.340277777781</v>
      </c>
      <c r="C58532" t="s">
        <v>706</v>
      </c>
      <c r="D58532">
        <v>0</v>
      </c>
      <c r="E58532">
        <v>32</v>
      </c>
      <c r="F58532" t="s">
        <v>703</v>
      </c>
      <c r="G58532" t="s">
        <v>21</v>
      </c>
      <c r="H58532" t="s">
        <v>32</v>
      </c>
      <c r="I58532" t="s">
        <v>67</v>
      </c>
      <c r="J58532" t="s">
        <v>397</v>
      </c>
      <c r="K58532">
        <v>30</v>
      </c>
      <c r="L58532" t="s">
        <v>25</v>
      </c>
      <c r="M58532">
        <v>12000</v>
      </c>
      <c r="N58532" t="s">
        <v>26</v>
      </c>
      <c r="O58532" t="s">
        <v>35</v>
      </c>
      <c r="P58532">
        <v>3</v>
      </c>
      <c r="Q58532" t="s">
        <v>105</v>
      </c>
      <c r="R58532" t="s">
        <v>21</v>
      </c>
      <c r="S58532" t="s">
        <v>29</v>
      </c>
    </row>
    <row r="58533" spans="1:19">
      <c r="A58533" s="1">
        <v>45218.219259259262</v>
      </c>
      <c r="B58533" s="1">
        <v>45218.344259259262</v>
      </c>
      <c r="C58533" t="s">
        <v>706</v>
      </c>
      <c r="D58533">
        <v>0</v>
      </c>
      <c r="E58533">
        <v>28</v>
      </c>
      <c r="F58533" t="s">
        <v>782</v>
      </c>
      <c r="G58533" t="s">
        <v>31</v>
      </c>
      <c r="H58533" t="s">
        <v>40</v>
      </c>
      <c r="I58533" t="s">
        <v>55</v>
      </c>
      <c r="J58533" t="s">
        <v>397</v>
      </c>
      <c r="K58533">
        <v>10</v>
      </c>
      <c r="L58533" t="s">
        <v>25</v>
      </c>
      <c r="M58533">
        <v>4000</v>
      </c>
      <c r="N58533" t="s">
        <v>26</v>
      </c>
      <c r="O58533" t="s">
        <v>35</v>
      </c>
      <c r="P58533">
        <v>1</v>
      </c>
      <c r="Q58533" t="s">
        <v>66</v>
      </c>
      <c r="R58533" t="s">
        <v>31</v>
      </c>
      <c r="S58533" t="s">
        <v>29</v>
      </c>
    </row>
    <row r="58534" spans="1:19">
      <c r="A58534" s="1">
        <v>45218.219259259262</v>
      </c>
      <c r="B58534" s="1">
        <v>45218.344259259262</v>
      </c>
      <c r="C58534" t="s">
        <v>706</v>
      </c>
      <c r="D58534">
        <v>0</v>
      </c>
      <c r="E58534">
        <v>29</v>
      </c>
      <c r="F58534" t="s">
        <v>782</v>
      </c>
      <c r="G58534" t="s">
        <v>31</v>
      </c>
      <c r="H58534" t="s">
        <v>40</v>
      </c>
      <c r="I58534" t="s">
        <v>55</v>
      </c>
      <c r="J58534" t="s">
        <v>397</v>
      </c>
      <c r="K58534">
        <v>10</v>
      </c>
      <c r="L58534" t="s">
        <v>25</v>
      </c>
      <c r="M58534">
        <v>4000</v>
      </c>
      <c r="N58534" t="s">
        <v>26</v>
      </c>
      <c r="O58534" t="s">
        <v>35</v>
      </c>
      <c r="P58534">
        <v>1</v>
      </c>
      <c r="Q58534" t="s">
        <v>66</v>
      </c>
      <c r="R58534" t="s">
        <v>31</v>
      </c>
      <c r="S58534" t="s">
        <v>29</v>
      </c>
    </row>
    <row r="58535" spans="1:19">
      <c r="A58535" s="1">
        <v>45218.219259259262</v>
      </c>
      <c r="B58535" s="1">
        <v>45218.344259259262</v>
      </c>
      <c r="C58535" t="s">
        <v>706</v>
      </c>
      <c r="D58535">
        <v>0</v>
      </c>
      <c r="E58535">
        <v>30</v>
      </c>
      <c r="F58535" t="s">
        <v>782</v>
      </c>
      <c r="G58535" t="s">
        <v>31</v>
      </c>
      <c r="H58535" t="s">
        <v>40</v>
      </c>
      <c r="I58535" t="s">
        <v>55</v>
      </c>
      <c r="J58535" t="s">
        <v>397</v>
      </c>
      <c r="K58535">
        <v>10</v>
      </c>
      <c r="L58535" t="s">
        <v>25</v>
      </c>
      <c r="M58535">
        <v>4000</v>
      </c>
      <c r="N58535" t="s">
        <v>26</v>
      </c>
      <c r="O58535" t="s">
        <v>35</v>
      </c>
      <c r="P58535">
        <v>1</v>
      </c>
      <c r="Q58535" t="s">
        <v>66</v>
      </c>
      <c r="R58535" t="s">
        <v>31</v>
      </c>
      <c r="S58535" t="s">
        <v>29</v>
      </c>
    </row>
    <row r="58536" spans="1:19">
      <c r="A58536" s="1">
        <v>45218.219259259262</v>
      </c>
      <c r="B58536" s="1">
        <v>45218.344259259262</v>
      </c>
      <c r="C58536" t="s">
        <v>706</v>
      </c>
      <c r="D58536">
        <v>0</v>
      </c>
      <c r="E58536">
        <v>31</v>
      </c>
      <c r="F58536" t="s">
        <v>782</v>
      </c>
      <c r="G58536" t="s">
        <v>31</v>
      </c>
      <c r="H58536" t="s">
        <v>40</v>
      </c>
      <c r="I58536" t="s">
        <v>55</v>
      </c>
      <c r="J58536" t="s">
        <v>397</v>
      </c>
      <c r="K58536">
        <v>10</v>
      </c>
      <c r="L58536" t="s">
        <v>25</v>
      </c>
      <c r="M58536">
        <v>4000</v>
      </c>
      <c r="N58536" t="s">
        <v>26</v>
      </c>
      <c r="O58536" t="s">
        <v>35</v>
      </c>
      <c r="P58536">
        <v>1</v>
      </c>
      <c r="Q58536" t="s">
        <v>66</v>
      </c>
      <c r="R58536" t="s">
        <v>31</v>
      </c>
      <c r="S58536" t="s">
        <v>29</v>
      </c>
    </row>
    <row r="58537" spans="1:19">
      <c r="A58537" s="1">
        <v>45218.219259259262</v>
      </c>
      <c r="B58537" s="1">
        <v>45218.344259259262</v>
      </c>
      <c r="C58537" t="s">
        <v>706</v>
      </c>
      <c r="D58537">
        <v>0</v>
      </c>
      <c r="E58537">
        <v>32</v>
      </c>
      <c r="F58537" t="s">
        <v>782</v>
      </c>
      <c r="G58537" t="s">
        <v>31</v>
      </c>
      <c r="H58537" t="s">
        <v>40</v>
      </c>
      <c r="I58537" t="s">
        <v>55</v>
      </c>
      <c r="J58537" t="s">
        <v>397</v>
      </c>
      <c r="K58537">
        <v>10</v>
      </c>
      <c r="L58537" t="s">
        <v>25</v>
      </c>
      <c r="M58537">
        <v>4000</v>
      </c>
      <c r="N58537" t="s">
        <v>26</v>
      </c>
      <c r="O58537" t="s">
        <v>35</v>
      </c>
      <c r="P58537">
        <v>1</v>
      </c>
      <c r="Q58537" t="s">
        <v>66</v>
      </c>
      <c r="R58537" t="s">
        <v>31</v>
      </c>
      <c r="S58537" t="s">
        <v>29</v>
      </c>
    </row>
    <row r="58538" spans="1:19">
      <c r="A58538" s="1">
        <v>45218.219259259262</v>
      </c>
      <c r="B58538" s="1">
        <v>45218.344259259262</v>
      </c>
      <c r="C58538" t="s">
        <v>706</v>
      </c>
      <c r="D58538">
        <v>0</v>
      </c>
      <c r="E58538">
        <v>33</v>
      </c>
      <c r="F58538" t="s">
        <v>782</v>
      </c>
      <c r="G58538" t="s">
        <v>31</v>
      </c>
      <c r="H58538" t="s">
        <v>40</v>
      </c>
      <c r="I58538" t="s">
        <v>55</v>
      </c>
      <c r="J58538" t="s">
        <v>397</v>
      </c>
      <c r="K58538">
        <v>10</v>
      </c>
      <c r="L58538" t="s">
        <v>25</v>
      </c>
      <c r="M58538">
        <v>4000</v>
      </c>
      <c r="N58538" t="s">
        <v>26</v>
      </c>
      <c r="O58538" t="s">
        <v>35</v>
      </c>
      <c r="P58538">
        <v>1</v>
      </c>
      <c r="Q58538" t="s">
        <v>66</v>
      </c>
      <c r="R58538" t="s">
        <v>31</v>
      </c>
      <c r="S58538" t="s">
        <v>29</v>
      </c>
    </row>
    <row r="58539" spans="1:19">
      <c r="A58539" s="1">
        <v>45218.219259259262</v>
      </c>
      <c r="B58539" s="1">
        <v>45218.344259259262</v>
      </c>
      <c r="C58539" t="s">
        <v>706</v>
      </c>
      <c r="D58539">
        <v>0</v>
      </c>
      <c r="E58539">
        <v>34</v>
      </c>
      <c r="F58539" t="s">
        <v>782</v>
      </c>
      <c r="G58539" t="s">
        <v>31</v>
      </c>
      <c r="H58539" t="s">
        <v>40</v>
      </c>
      <c r="I58539" t="s">
        <v>55</v>
      </c>
      <c r="J58539" t="s">
        <v>397</v>
      </c>
      <c r="K58539">
        <v>10</v>
      </c>
      <c r="L58539" t="s">
        <v>25</v>
      </c>
      <c r="M58539">
        <v>4000</v>
      </c>
      <c r="N58539" t="s">
        <v>26</v>
      </c>
      <c r="O58539" t="s">
        <v>35</v>
      </c>
      <c r="P58539">
        <v>1</v>
      </c>
      <c r="Q58539" t="s">
        <v>66</v>
      </c>
      <c r="R58539" t="s">
        <v>31</v>
      </c>
      <c r="S58539" t="s">
        <v>29</v>
      </c>
    </row>
    <row r="58540" spans="1:19">
      <c r="A58540" s="1">
        <v>45218.219259259262</v>
      </c>
      <c r="B58540" s="1">
        <v>45218.344259259262</v>
      </c>
      <c r="C58540" t="s">
        <v>706</v>
      </c>
      <c r="D58540">
        <v>0</v>
      </c>
      <c r="E58540">
        <v>35</v>
      </c>
      <c r="F58540" t="s">
        <v>782</v>
      </c>
      <c r="G58540" t="s">
        <v>31</v>
      </c>
      <c r="H58540" t="s">
        <v>40</v>
      </c>
      <c r="I58540" t="s">
        <v>55</v>
      </c>
      <c r="J58540" t="s">
        <v>397</v>
      </c>
      <c r="K58540">
        <v>10</v>
      </c>
      <c r="L58540" t="s">
        <v>25</v>
      </c>
      <c r="M58540">
        <v>4000</v>
      </c>
      <c r="N58540" t="s">
        <v>26</v>
      </c>
      <c r="O58540" t="s">
        <v>35</v>
      </c>
      <c r="P58540">
        <v>1</v>
      </c>
      <c r="Q58540" t="s">
        <v>66</v>
      </c>
      <c r="R58540" t="s">
        <v>31</v>
      </c>
      <c r="S58540" t="s">
        <v>29</v>
      </c>
    </row>
    <row r="58541" spans="1:19">
      <c r="A58541" s="1">
        <v>45218.219259259262</v>
      </c>
      <c r="B58541" s="1">
        <v>45218.344259259262</v>
      </c>
      <c r="C58541" t="s">
        <v>706</v>
      </c>
      <c r="D58541">
        <v>0</v>
      </c>
      <c r="E58541">
        <v>36</v>
      </c>
      <c r="F58541" t="s">
        <v>782</v>
      </c>
      <c r="G58541" t="s">
        <v>31</v>
      </c>
      <c r="H58541" t="s">
        <v>40</v>
      </c>
      <c r="I58541" t="s">
        <v>55</v>
      </c>
      <c r="J58541" t="s">
        <v>397</v>
      </c>
      <c r="K58541">
        <v>10</v>
      </c>
      <c r="L58541" t="s">
        <v>25</v>
      </c>
      <c r="M58541">
        <v>4000</v>
      </c>
      <c r="N58541" t="s">
        <v>26</v>
      </c>
      <c r="O58541" t="s">
        <v>35</v>
      </c>
      <c r="P58541">
        <v>1</v>
      </c>
      <c r="Q58541" t="s">
        <v>66</v>
      </c>
      <c r="R58541" t="s">
        <v>31</v>
      </c>
      <c r="S58541" t="s">
        <v>29</v>
      </c>
    </row>
    <row r="58542" spans="1:19">
      <c r="A58542" s="1">
        <v>45218.219259259262</v>
      </c>
      <c r="B58542" s="1">
        <v>45218.344259259262</v>
      </c>
      <c r="C58542" t="s">
        <v>706</v>
      </c>
      <c r="D58542">
        <v>0</v>
      </c>
      <c r="E58542">
        <v>37</v>
      </c>
      <c r="F58542" t="s">
        <v>782</v>
      </c>
      <c r="G58542" t="s">
        <v>31</v>
      </c>
      <c r="H58542" t="s">
        <v>40</v>
      </c>
      <c r="I58542" t="s">
        <v>55</v>
      </c>
      <c r="J58542" t="s">
        <v>397</v>
      </c>
      <c r="K58542">
        <v>10</v>
      </c>
      <c r="L58542" t="s">
        <v>25</v>
      </c>
      <c r="M58542">
        <v>4000</v>
      </c>
      <c r="N58542" t="s">
        <v>26</v>
      </c>
      <c r="O58542" t="s">
        <v>35</v>
      </c>
      <c r="P58542">
        <v>1</v>
      </c>
      <c r="Q58542" t="s">
        <v>66</v>
      </c>
      <c r="R58542" t="s">
        <v>31</v>
      </c>
      <c r="S58542" t="s">
        <v>29</v>
      </c>
    </row>
    <row r="58543" spans="1:19">
      <c r="A58543" s="1">
        <v>45218.219259259262</v>
      </c>
      <c r="B58543" s="1">
        <v>45218.344259259262</v>
      </c>
      <c r="C58543" t="s">
        <v>706</v>
      </c>
      <c r="D58543">
        <v>0</v>
      </c>
      <c r="E58543">
        <v>38</v>
      </c>
      <c r="F58543" t="s">
        <v>782</v>
      </c>
      <c r="G58543" t="s">
        <v>31</v>
      </c>
      <c r="H58543" t="s">
        <v>40</v>
      </c>
      <c r="I58543" t="s">
        <v>55</v>
      </c>
      <c r="J58543" t="s">
        <v>397</v>
      </c>
      <c r="K58543">
        <v>10</v>
      </c>
      <c r="L58543" t="s">
        <v>25</v>
      </c>
      <c r="M58543">
        <v>4000</v>
      </c>
      <c r="N58543" t="s">
        <v>26</v>
      </c>
      <c r="O58543" t="s">
        <v>35</v>
      </c>
      <c r="P58543">
        <v>1</v>
      </c>
      <c r="Q58543" t="s">
        <v>66</v>
      </c>
      <c r="R58543" t="s">
        <v>31</v>
      </c>
      <c r="S58543" t="s">
        <v>29</v>
      </c>
    </row>
    <row r="58544" spans="1:19">
      <c r="A58544" s="1">
        <v>45218.219259259262</v>
      </c>
      <c r="B58544" s="1">
        <v>45218.344259259262</v>
      </c>
      <c r="C58544" t="s">
        <v>706</v>
      </c>
      <c r="D58544">
        <v>0</v>
      </c>
      <c r="E58544">
        <v>39</v>
      </c>
      <c r="F58544" t="s">
        <v>782</v>
      </c>
      <c r="G58544" t="s">
        <v>31</v>
      </c>
      <c r="H58544" t="s">
        <v>40</v>
      </c>
      <c r="I58544" t="s">
        <v>55</v>
      </c>
      <c r="J58544" t="s">
        <v>397</v>
      </c>
      <c r="K58544">
        <v>10</v>
      </c>
      <c r="L58544" t="s">
        <v>25</v>
      </c>
      <c r="M58544">
        <v>4000</v>
      </c>
      <c r="N58544" t="s">
        <v>26</v>
      </c>
      <c r="O58544" t="s">
        <v>35</v>
      </c>
      <c r="P58544">
        <v>1</v>
      </c>
      <c r="Q58544" t="s">
        <v>66</v>
      </c>
      <c r="R58544" t="s">
        <v>31</v>
      </c>
      <c r="S58544" t="s">
        <v>29</v>
      </c>
    </row>
    <row r="58545" spans="1:19">
      <c r="A58545" s="1">
        <v>45218.219259259262</v>
      </c>
      <c r="B58545" s="1">
        <v>45218.344259259262</v>
      </c>
      <c r="C58545" t="s">
        <v>706</v>
      </c>
      <c r="D58545">
        <v>0</v>
      </c>
      <c r="E58545">
        <v>40</v>
      </c>
      <c r="F58545" t="s">
        <v>782</v>
      </c>
      <c r="G58545" t="s">
        <v>31</v>
      </c>
      <c r="H58545" t="s">
        <v>40</v>
      </c>
      <c r="I58545" t="s">
        <v>55</v>
      </c>
      <c r="J58545" t="s">
        <v>397</v>
      </c>
      <c r="K58545">
        <v>10</v>
      </c>
      <c r="L58545" t="s">
        <v>25</v>
      </c>
      <c r="M58545">
        <v>4000</v>
      </c>
      <c r="N58545" t="s">
        <v>26</v>
      </c>
      <c r="O58545" t="s">
        <v>35</v>
      </c>
      <c r="P58545">
        <v>1</v>
      </c>
      <c r="Q58545" t="s">
        <v>66</v>
      </c>
      <c r="R58545" t="s">
        <v>31</v>
      </c>
      <c r="S58545" t="s">
        <v>29</v>
      </c>
    </row>
    <row r="58546" spans="1:19">
      <c r="A58546" s="1">
        <v>45218.219259259262</v>
      </c>
      <c r="B58546" s="1">
        <v>45218.344259259262</v>
      </c>
      <c r="C58546" t="s">
        <v>706</v>
      </c>
      <c r="D58546">
        <v>0</v>
      </c>
      <c r="E58546">
        <v>41</v>
      </c>
      <c r="F58546" t="s">
        <v>782</v>
      </c>
      <c r="G58546" t="s">
        <v>31</v>
      </c>
      <c r="H58546" t="s">
        <v>40</v>
      </c>
      <c r="I58546" t="s">
        <v>55</v>
      </c>
      <c r="J58546" t="s">
        <v>397</v>
      </c>
      <c r="K58546">
        <v>10</v>
      </c>
      <c r="L58546" t="s">
        <v>25</v>
      </c>
      <c r="M58546">
        <v>4000</v>
      </c>
      <c r="N58546" t="s">
        <v>26</v>
      </c>
      <c r="O58546" t="s">
        <v>35</v>
      </c>
      <c r="P58546">
        <v>1</v>
      </c>
      <c r="Q58546" t="s">
        <v>66</v>
      </c>
      <c r="R58546" t="s">
        <v>31</v>
      </c>
      <c r="S58546" t="s">
        <v>29</v>
      </c>
    </row>
    <row r="58547" spans="1:19">
      <c r="A58547" s="1">
        <v>45218.219259259262</v>
      </c>
      <c r="B58547" s="1">
        <v>45218.344259259262</v>
      </c>
      <c r="C58547" t="s">
        <v>706</v>
      </c>
      <c r="D58547">
        <v>0</v>
      </c>
      <c r="E58547">
        <v>42</v>
      </c>
      <c r="F58547" t="s">
        <v>782</v>
      </c>
      <c r="G58547" t="s">
        <v>31</v>
      </c>
      <c r="H58547" t="s">
        <v>40</v>
      </c>
      <c r="I58547" t="s">
        <v>55</v>
      </c>
      <c r="J58547" t="s">
        <v>397</v>
      </c>
      <c r="K58547">
        <v>10</v>
      </c>
      <c r="L58547" t="s">
        <v>25</v>
      </c>
      <c r="M58547">
        <v>4000</v>
      </c>
      <c r="N58547" t="s">
        <v>26</v>
      </c>
      <c r="O58547" t="s">
        <v>35</v>
      </c>
      <c r="P58547">
        <v>1</v>
      </c>
      <c r="Q58547" t="s">
        <v>66</v>
      </c>
      <c r="R58547" t="s">
        <v>31</v>
      </c>
      <c r="S58547" t="s">
        <v>29</v>
      </c>
    </row>
    <row r="58548" spans="1:19">
      <c r="A58548" s="1">
        <v>45218.219386574077</v>
      </c>
      <c r="B58548" s="1">
        <v>45218.344386574077</v>
      </c>
      <c r="C58548" t="s">
        <v>706</v>
      </c>
      <c r="D58548">
        <v>0</v>
      </c>
      <c r="E58548">
        <v>34</v>
      </c>
      <c r="F58548" t="s">
        <v>703</v>
      </c>
      <c r="G58548" t="s">
        <v>21</v>
      </c>
      <c r="H58548" t="s">
        <v>32</v>
      </c>
      <c r="I58548" t="s">
        <v>67</v>
      </c>
      <c r="J58548" t="s">
        <v>397</v>
      </c>
      <c r="K58548">
        <v>30</v>
      </c>
      <c r="L58548" t="s">
        <v>25</v>
      </c>
      <c r="M58548">
        <v>12000</v>
      </c>
      <c r="N58548" t="s">
        <v>26</v>
      </c>
      <c r="O58548" t="s">
        <v>35</v>
      </c>
      <c r="P58548">
        <v>3</v>
      </c>
      <c r="Q58548" t="s">
        <v>105</v>
      </c>
      <c r="R58548" t="s">
        <v>21</v>
      </c>
      <c r="S58548" t="s">
        <v>29</v>
      </c>
    </row>
    <row r="58549" spans="1:19">
      <c r="A58549" s="1">
        <v>45218.219386574077</v>
      </c>
      <c r="B58549" s="1">
        <v>45218.344386574077</v>
      </c>
      <c r="C58549" t="s">
        <v>706</v>
      </c>
      <c r="D58549">
        <v>0</v>
      </c>
      <c r="E58549">
        <v>36</v>
      </c>
      <c r="F58549" t="s">
        <v>703</v>
      </c>
      <c r="G58549" t="s">
        <v>21</v>
      </c>
      <c r="H58549" t="s">
        <v>32</v>
      </c>
      <c r="I58549" t="s">
        <v>67</v>
      </c>
      <c r="J58549" t="s">
        <v>397</v>
      </c>
      <c r="K58549">
        <v>30</v>
      </c>
      <c r="L58549" t="s">
        <v>25</v>
      </c>
      <c r="M58549">
        <v>12000</v>
      </c>
      <c r="N58549" t="s">
        <v>26</v>
      </c>
      <c r="O58549" t="s">
        <v>35</v>
      </c>
      <c r="P58549">
        <v>3</v>
      </c>
      <c r="Q58549" t="s">
        <v>105</v>
      </c>
      <c r="R58549" t="s">
        <v>21</v>
      </c>
      <c r="S58549" t="s">
        <v>29</v>
      </c>
    </row>
    <row r="58550" spans="1:19">
      <c r="A58550" s="1">
        <v>45218.219386574077</v>
      </c>
      <c r="B58550" s="1">
        <v>45218.344386574077</v>
      </c>
      <c r="C58550" t="s">
        <v>706</v>
      </c>
      <c r="D58550">
        <v>0</v>
      </c>
      <c r="E58550">
        <v>38</v>
      </c>
      <c r="F58550" t="s">
        <v>703</v>
      </c>
      <c r="G58550" t="s">
        <v>21</v>
      </c>
      <c r="H58550" t="s">
        <v>32</v>
      </c>
      <c r="I58550" t="s">
        <v>67</v>
      </c>
      <c r="J58550" t="s">
        <v>397</v>
      </c>
      <c r="K58550">
        <v>30</v>
      </c>
      <c r="L58550" t="s">
        <v>25</v>
      </c>
      <c r="M58550">
        <v>12000</v>
      </c>
      <c r="N58550" t="s">
        <v>26</v>
      </c>
      <c r="O58550" t="s">
        <v>35</v>
      </c>
      <c r="P58550">
        <v>3</v>
      </c>
      <c r="Q58550" t="s">
        <v>105</v>
      </c>
      <c r="R58550" t="s">
        <v>21</v>
      </c>
      <c r="S58550" t="s">
        <v>29</v>
      </c>
    </row>
    <row r="58551" spans="1:19">
      <c r="A58551" s="1">
        <v>45218.219386574077</v>
      </c>
      <c r="B58551" s="1">
        <v>45218.344386574077</v>
      </c>
      <c r="C58551" t="s">
        <v>706</v>
      </c>
      <c r="D58551">
        <v>0</v>
      </c>
      <c r="E58551">
        <v>39</v>
      </c>
      <c r="F58551" t="s">
        <v>703</v>
      </c>
      <c r="G58551" t="s">
        <v>21</v>
      </c>
      <c r="H58551" t="s">
        <v>32</v>
      </c>
      <c r="I58551" t="s">
        <v>67</v>
      </c>
      <c r="J58551" t="s">
        <v>397</v>
      </c>
      <c r="K58551">
        <v>30</v>
      </c>
      <c r="L58551" t="s">
        <v>25</v>
      </c>
      <c r="M58551">
        <v>12000</v>
      </c>
      <c r="N58551" t="s">
        <v>26</v>
      </c>
      <c r="O58551" t="s">
        <v>35</v>
      </c>
      <c r="P58551">
        <v>3</v>
      </c>
      <c r="Q58551" t="s">
        <v>105</v>
      </c>
      <c r="R58551" t="s">
        <v>21</v>
      </c>
      <c r="S58551" t="s">
        <v>29</v>
      </c>
    </row>
    <row r="58552" spans="1:19">
      <c r="A58552" s="1">
        <v>45218.219386574077</v>
      </c>
      <c r="B58552" s="1">
        <v>45218.344386574077</v>
      </c>
      <c r="C58552" t="s">
        <v>706</v>
      </c>
      <c r="D58552">
        <v>0</v>
      </c>
      <c r="E58552">
        <v>41</v>
      </c>
      <c r="F58552" t="s">
        <v>703</v>
      </c>
      <c r="G58552" t="s">
        <v>21</v>
      </c>
      <c r="H58552" t="s">
        <v>32</v>
      </c>
      <c r="I58552" t="s">
        <v>67</v>
      </c>
      <c r="J58552" t="s">
        <v>397</v>
      </c>
      <c r="K58552">
        <v>30</v>
      </c>
      <c r="L58552" t="s">
        <v>25</v>
      </c>
      <c r="M58552">
        <v>12000</v>
      </c>
      <c r="N58552" t="s">
        <v>26</v>
      </c>
      <c r="O58552" t="s">
        <v>35</v>
      </c>
      <c r="P58552">
        <v>3</v>
      </c>
      <c r="Q58552" t="s">
        <v>105</v>
      </c>
      <c r="R58552" t="s">
        <v>21</v>
      </c>
      <c r="S58552" t="s">
        <v>29</v>
      </c>
    </row>
    <row r="58553" spans="1:19">
      <c r="A58553" s="1">
        <v>45218.239166666666</v>
      </c>
      <c r="B58553" s="1">
        <v>45218.447500000002</v>
      </c>
      <c r="C58553" t="s">
        <v>706</v>
      </c>
      <c r="D58553">
        <v>0</v>
      </c>
      <c r="E58553">
        <v>6</v>
      </c>
      <c r="G58553" t="s">
        <v>135</v>
      </c>
      <c r="H58553" t="s">
        <v>180</v>
      </c>
      <c r="I58553" t="s">
        <v>469</v>
      </c>
      <c r="J58553" t="s">
        <v>414</v>
      </c>
      <c r="K58553">
        <v>1</v>
      </c>
      <c r="L58553" t="s">
        <v>25</v>
      </c>
      <c r="M58553">
        <v>120</v>
      </c>
      <c r="N58553" t="s">
        <v>26</v>
      </c>
      <c r="O58553" t="s">
        <v>27</v>
      </c>
      <c r="P58553">
        <v>1</v>
      </c>
      <c r="Q58553" t="s">
        <v>338</v>
      </c>
      <c r="R58553" t="s">
        <v>135</v>
      </c>
      <c r="S58553" t="s">
        <v>29</v>
      </c>
    </row>
    <row r="58554" spans="1:19">
      <c r="A58554" s="1">
        <v>45218.239189814813</v>
      </c>
      <c r="B58554" s="1">
        <v>45218.447523148148</v>
      </c>
      <c r="C58554" t="s">
        <v>706</v>
      </c>
      <c r="D58554">
        <v>0</v>
      </c>
      <c r="E58554">
        <v>6</v>
      </c>
      <c r="G58554" t="s">
        <v>135</v>
      </c>
      <c r="H58554" t="s">
        <v>180</v>
      </c>
      <c r="I58554" t="s">
        <v>469</v>
      </c>
      <c r="J58554" t="s">
        <v>414</v>
      </c>
      <c r="K58554">
        <v>1</v>
      </c>
      <c r="L58554" t="s">
        <v>25</v>
      </c>
      <c r="M58554">
        <v>120</v>
      </c>
      <c r="N58554" t="s">
        <v>26</v>
      </c>
      <c r="O58554" t="s">
        <v>27</v>
      </c>
      <c r="P58554">
        <v>1</v>
      </c>
      <c r="Q58554" t="s">
        <v>338</v>
      </c>
      <c r="R58554" t="s">
        <v>135</v>
      </c>
      <c r="S58554" t="s">
        <v>29</v>
      </c>
    </row>
    <row r="58555" spans="1:19">
      <c r="A58555" s="1">
        <v>45218.239583333336</v>
      </c>
      <c r="B58555" s="1">
        <v>45218.447916666664</v>
      </c>
      <c r="C58555" t="s">
        <v>706</v>
      </c>
      <c r="D58555">
        <v>0</v>
      </c>
      <c r="E58555">
        <v>6</v>
      </c>
      <c r="G58555" t="s">
        <v>135</v>
      </c>
      <c r="H58555" t="s">
        <v>180</v>
      </c>
      <c r="I58555" t="s">
        <v>469</v>
      </c>
      <c r="J58555" t="s">
        <v>414</v>
      </c>
      <c r="K58555">
        <v>1</v>
      </c>
      <c r="L58555" t="s">
        <v>25</v>
      </c>
      <c r="M58555">
        <v>120</v>
      </c>
      <c r="N58555" t="s">
        <v>26</v>
      </c>
      <c r="O58555" t="s">
        <v>27</v>
      </c>
      <c r="P58555">
        <v>1</v>
      </c>
      <c r="Q58555" t="s">
        <v>338</v>
      </c>
      <c r="R58555" t="s">
        <v>135</v>
      </c>
      <c r="S58555" t="s">
        <v>29</v>
      </c>
    </row>
    <row r="58556" spans="1:19">
      <c r="A58556" s="1">
        <v>45218.239606481482</v>
      </c>
      <c r="B58556" s="1">
        <v>45218.447939814818</v>
      </c>
      <c r="C58556" t="s">
        <v>706</v>
      </c>
      <c r="D58556">
        <v>0</v>
      </c>
      <c r="E58556">
        <v>6</v>
      </c>
      <c r="G58556" t="s">
        <v>135</v>
      </c>
      <c r="H58556" t="s">
        <v>180</v>
      </c>
      <c r="I58556" t="s">
        <v>469</v>
      </c>
      <c r="J58556" t="s">
        <v>414</v>
      </c>
      <c r="K58556">
        <v>1</v>
      </c>
      <c r="L58556" t="s">
        <v>25</v>
      </c>
      <c r="M58556">
        <v>120</v>
      </c>
      <c r="N58556" t="s">
        <v>26</v>
      </c>
      <c r="O58556" t="s">
        <v>27</v>
      </c>
      <c r="P58556">
        <v>1</v>
      </c>
      <c r="Q58556" t="s">
        <v>338</v>
      </c>
      <c r="R58556" t="s">
        <v>135</v>
      </c>
      <c r="S58556" t="s">
        <v>29</v>
      </c>
    </row>
    <row r="58557" spans="1:19">
      <c r="A58557" s="1">
        <v>45218.239849537036</v>
      </c>
      <c r="B58557" s="1">
        <v>45218.448182870372</v>
      </c>
      <c r="C58557" t="s">
        <v>706</v>
      </c>
      <c r="D58557">
        <v>0</v>
      </c>
      <c r="E58557">
        <v>3</v>
      </c>
      <c r="G58557" t="s">
        <v>135</v>
      </c>
      <c r="H58557" t="s">
        <v>180</v>
      </c>
      <c r="I58557" t="s">
        <v>469</v>
      </c>
      <c r="J58557" t="s">
        <v>414</v>
      </c>
      <c r="K58557">
        <v>1</v>
      </c>
      <c r="L58557" t="s">
        <v>25</v>
      </c>
      <c r="M58557">
        <v>120</v>
      </c>
      <c r="N58557" t="s">
        <v>26</v>
      </c>
      <c r="O58557" t="s">
        <v>27</v>
      </c>
      <c r="P58557">
        <v>1</v>
      </c>
      <c r="Q58557" t="s">
        <v>338</v>
      </c>
      <c r="R58557" t="s">
        <v>135</v>
      </c>
      <c r="S58557" t="s">
        <v>29</v>
      </c>
    </row>
    <row r="58558" spans="1:19">
      <c r="A58558" s="1">
        <v>45218.239861111113</v>
      </c>
      <c r="B58558" s="1">
        <v>45218.448194444441</v>
      </c>
      <c r="C58558" t="s">
        <v>706</v>
      </c>
      <c r="D58558">
        <v>0</v>
      </c>
      <c r="E58558">
        <v>3</v>
      </c>
      <c r="G58558" t="s">
        <v>135</v>
      </c>
      <c r="H58558" t="s">
        <v>180</v>
      </c>
      <c r="I58558" t="s">
        <v>469</v>
      </c>
      <c r="J58558" t="s">
        <v>414</v>
      </c>
      <c r="K58558">
        <v>1</v>
      </c>
      <c r="L58558" t="s">
        <v>25</v>
      </c>
      <c r="M58558">
        <v>120</v>
      </c>
      <c r="N58558" t="s">
        <v>26</v>
      </c>
      <c r="O58558" t="s">
        <v>27</v>
      </c>
      <c r="P58558">
        <v>1</v>
      </c>
      <c r="Q58558" t="s">
        <v>338</v>
      </c>
      <c r="R58558" t="s">
        <v>135</v>
      </c>
      <c r="S58558" t="s">
        <v>29</v>
      </c>
    </row>
    <row r="58559" spans="1:19">
      <c r="A58559" s="1">
        <v>45218.239965277775</v>
      </c>
      <c r="B58559" s="1">
        <v>45218.448298611111</v>
      </c>
      <c r="C58559" t="s">
        <v>706</v>
      </c>
      <c r="D58559">
        <v>0</v>
      </c>
      <c r="E58559">
        <v>6</v>
      </c>
      <c r="G58559" t="s">
        <v>135</v>
      </c>
      <c r="H58559" t="s">
        <v>180</v>
      </c>
      <c r="I58559" t="s">
        <v>469</v>
      </c>
      <c r="J58559" t="s">
        <v>414</v>
      </c>
      <c r="K58559">
        <v>1</v>
      </c>
      <c r="L58559" t="s">
        <v>25</v>
      </c>
      <c r="M58559">
        <v>120</v>
      </c>
      <c r="N58559" t="s">
        <v>26</v>
      </c>
      <c r="O58559" t="s">
        <v>27</v>
      </c>
      <c r="P58559">
        <v>1</v>
      </c>
      <c r="Q58559" t="s">
        <v>338</v>
      </c>
      <c r="R58559" t="s">
        <v>135</v>
      </c>
      <c r="S58559" t="s">
        <v>29</v>
      </c>
    </row>
    <row r="58560" spans="1:19">
      <c r="A58560" s="1">
        <v>45218.239976851852</v>
      </c>
      <c r="B58560" s="1">
        <v>45218.448310185187</v>
      </c>
      <c r="C58560" t="s">
        <v>706</v>
      </c>
      <c r="D58560">
        <v>0</v>
      </c>
      <c r="E58560">
        <v>6</v>
      </c>
      <c r="G58560" t="s">
        <v>135</v>
      </c>
      <c r="H58560" t="s">
        <v>180</v>
      </c>
      <c r="I58560" t="s">
        <v>469</v>
      </c>
      <c r="J58560" t="s">
        <v>414</v>
      </c>
      <c r="K58560">
        <v>1</v>
      </c>
      <c r="L58560" t="s">
        <v>25</v>
      </c>
      <c r="M58560">
        <v>120</v>
      </c>
      <c r="N58560" t="s">
        <v>26</v>
      </c>
      <c r="O58560" t="s">
        <v>27</v>
      </c>
      <c r="P58560">
        <v>1</v>
      </c>
      <c r="Q58560" t="s">
        <v>338</v>
      </c>
      <c r="R58560" t="s">
        <v>135</v>
      </c>
      <c r="S58560" t="s">
        <v>29</v>
      </c>
    </row>
    <row r="58561" spans="1:19">
      <c r="A58561" s="1">
        <v>45218.240335648145</v>
      </c>
      <c r="B58561" s="1">
        <v>45218.44866898148</v>
      </c>
      <c r="C58561" t="s">
        <v>706</v>
      </c>
      <c r="D58561">
        <v>0</v>
      </c>
      <c r="E58561">
        <v>6</v>
      </c>
      <c r="G58561" t="s">
        <v>135</v>
      </c>
      <c r="H58561" t="s">
        <v>180</v>
      </c>
      <c r="I58561" t="s">
        <v>53</v>
      </c>
      <c r="J58561" t="s">
        <v>24</v>
      </c>
      <c r="K58561">
        <v>1</v>
      </c>
      <c r="L58561" t="s">
        <v>25</v>
      </c>
      <c r="M58561">
        <v>120</v>
      </c>
      <c r="N58561" t="s">
        <v>26</v>
      </c>
      <c r="O58561" t="s">
        <v>27</v>
      </c>
      <c r="P58561">
        <v>1</v>
      </c>
      <c r="Q58561" t="s">
        <v>338</v>
      </c>
      <c r="R58561" t="s">
        <v>135</v>
      </c>
      <c r="S58561" t="s">
        <v>29</v>
      </c>
    </row>
    <row r="58562" spans="1:19">
      <c r="A58562" s="1">
        <v>45218.247210648151</v>
      </c>
      <c r="B58562" s="1">
        <v>45218.372210648151</v>
      </c>
      <c r="C58562" t="s">
        <v>706</v>
      </c>
      <c r="D58562">
        <v>0</v>
      </c>
      <c r="E58562">
        <v>8</v>
      </c>
      <c r="G58562" t="s">
        <v>31</v>
      </c>
      <c r="H58562" t="s">
        <v>32</v>
      </c>
      <c r="I58562" t="s">
        <v>142</v>
      </c>
      <c r="J58562" t="s">
        <v>397</v>
      </c>
      <c r="K58562">
        <v>4</v>
      </c>
      <c r="L58562" t="s">
        <v>25</v>
      </c>
      <c r="M58562">
        <v>1450</v>
      </c>
      <c r="N58562" t="s">
        <v>26</v>
      </c>
      <c r="O58562" t="s">
        <v>35</v>
      </c>
      <c r="P58562">
        <v>1</v>
      </c>
      <c r="Q58562" t="s">
        <v>54</v>
      </c>
      <c r="R58562" t="s">
        <v>31</v>
      </c>
      <c r="S58562" t="s">
        <v>29</v>
      </c>
    </row>
    <row r="58563" spans="1:19">
      <c r="A58563" s="1">
        <v>45218.251203703701</v>
      </c>
      <c r="B58563" s="1">
        <v>45218.376203703701</v>
      </c>
      <c r="C58563" t="s">
        <v>706</v>
      </c>
      <c r="D58563">
        <v>0</v>
      </c>
      <c r="E58563">
        <v>1</v>
      </c>
      <c r="G58563" t="s">
        <v>21</v>
      </c>
      <c r="H58563" t="s">
        <v>32</v>
      </c>
      <c r="I58563" t="s">
        <v>76</v>
      </c>
      <c r="J58563" t="s">
        <v>397</v>
      </c>
      <c r="K58563">
        <v>5.5E-2</v>
      </c>
      <c r="L58563" t="s">
        <v>25</v>
      </c>
      <c r="M58563">
        <v>20</v>
      </c>
      <c r="N58563" t="s">
        <v>26</v>
      </c>
      <c r="O58563" t="s">
        <v>27</v>
      </c>
      <c r="P58563">
        <v>1</v>
      </c>
      <c r="Q58563" t="s">
        <v>105</v>
      </c>
      <c r="R58563" t="s">
        <v>21</v>
      </c>
      <c r="S58563" t="s">
        <v>29</v>
      </c>
    </row>
    <row r="58564" spans="1:19">
      <c r="A58564" s="1">
        <v>45218.251377314817</v>
      </c>
      <c r="B58564" s="1">
        <v>45218.376377314817</v>
      </c>
      <c r="C58564" t="s">
        <v>706</v>
      </c>
      <c r="D58564">
        <v>0</v>
      </c>
      <c r="E58564">
        <v>0</v>
      </c>
      <c r="G58564" t="s">
        <v>21</v>
      </c>
      <c r="H58564" t="s">
        <v>32</v>
      </c>
      <c r="I58564" t="s">
        <v>303</v>
      </c>
      <c r="J58564" t="s">
        <v>24</v>
      </c>
      <c r="K58564">
        <v>5.6520000000000001</v>
      </c>
      <c r="L58564" t="s">
        <v>25</v>
      </c>
      <c r="M58564">
        <v>1041</v>
      </c>
      <c r="N58564" t="s">
        <v>26</v>
      </c>
      <c r="O58564" t="s">
        <v>27</v>
      </c>
      <c r="P58564">
        <v>3</v>
      </c>
      <c r="Q58564" t="s">
        <v>311</v>
      </c>
      <c r="R58564" t="s">
        <v>21</v>
      </c>
      <c r="S58564" t="s">
        <v>29</v>
      </c>
    </row>
    <row r="58565" spans="1:19">
      <c r="A58565" s="1">
        <v>45218.25445601852</v>
      </c>
      <c r="B58565" s="1">
        <v>45218.37945601852</v>
      </c>
      <c r="C58565" t="s">
        <v>706</v>
      </c>
      <c r="D58565">
        <v>0</v>
      </c>
      <c r="E58565">
        <v>5</v>
      </c>
      <c r="G58565" t="s">
        <v>31</v>
      </c>
      <c r="H58565" t="s">
        <v>32</v>
      </c>
      <c r="I58565" t="s">
        <v>47</v>
      </c>
      <c r="J58565" t="s">
        <v>396</v>
      </c>
      <c r="K58565">
        <v>0.9</v>
      </c>
      <c r="L58565" t="s">
        <v>25</v>
      </c>
      <c r="M58565">
        <v>180</v>
      </c>
      <c r="N58565" t="s">
        <v>26</v>
      </c>
      <c r="O58565" t="s">
        <v>27</v>
      </c>
      <c r="P58565">
        <v>15</v>
      </c>
      <c r="Q58565" t="s">
        <v>118</v>
      </c>
      <c r="R58565" t="s">
        <v>31</v>
      </c>
      <c r="S58565" t="s">
        <v>29</v>
      </c>
    </row>
    <row r="58566" spans="1:19">
      <c r="A58566" s="1">
        <v>45218.256261574075</v>
      </c>
      <c r="B58566" s="1">
        <v>45218.381261574075</v>
      </c>
      <c r="C58566" t="s">
        <v>706</v>
      </c>
      <c r="D58566">
        <v>0</v>
      </c>
      <c r="E58566">
        <v>1</v>
      </c>
      <c r="G58566" t="s">
        <v>31</v>
      </c>
      <c r="H58566" t="s">
        <v>32</v>
      </c>
      <c r="I58566" t="s">
        <v>73</v>
      </c>
      <c r="J58566" t="s">
        <v>24</v>
      </c>
      <c r="K58566">
        <v>20.966000000000001</v>
      </c>
      <c r="L58566" t="s">
        <v>25</v>
      </c>
      <c r="M58566">
        <v>2593</v>
      </c>
      <c r="N58566" t="s">
        <v>26</v>
      </c>
      <c r="O58566" t="s">
        <v>27</v>
      </c>
      <c r="Q58566" t="s">
        <v>187</v>
      </c>
      <c r="R58566" t="s">
        <v>31</v>
      </c>
      <c r="S58566" t="s">
        <v>29</v>
      </c>
    </row>
    <row r="58567" spans="1:19">
      <c r="A58567" s="1">
        <v>45218.25681712963</v>
      </c>
      <c r="B58567" s="1">
        <v>45218.38181712963</v>
      </c>
      <c r="C58567" t="s">
        <v>706</v>
      </c>
      <c r="D58567">
        <v>0</v>
      </c>
      <c r="E58567">
        <v>1</v>
      </c>
      <c r="G58567" t="s">
        <v>31</v>
      </c>
      <c r="H58567" t="s">
        <v>32</v>
      </c>
      <c r="I58567" t="s">
        <v>73</v>
      </c>
      <c r="J58567" t="s">
        <v>24</v>
      </c>
      <c r="K58567">
        <v>20.966000000000001</v>
      </c>
      <c r="L58567" t="s">
        <v>25</v>
      </c>
      <c r="M58567">
        <v>2593</v>
      </c>
      <c r="N58567" t="s">
        <v>26</v>
      </c>
      <c r="O58567" t="s">
        <v>27</v>
      </c>
      <c r="Q58567" t="s">
        <v>187</v>
      </c>
      <c r="R58567" t="s">
        <v>31</v>
      </c>
      <c r="S58567" t="s">
        <v>29</v>
      </c>
    </row>
    <row r="58568" spans="1:19">
      <c r="A58568" s="1">
        <v>45218.257106481484</v>
      </c>
      <c r="B58568" s="1">
        <v>45218.382106481484</v>
      </c>
      <c r="C58568" t="s">
        <v>706</v>
      </c>
      <c r="D58568">
        <v>0</v>
      </c>
      <c r="E58568">
        <v>4</v>
      </c>
      <c r="G58568" t="s">
        <v>31</v>
      </c>
      <c r="H58568" t="s">
        <v>160</v>
      </c>
      <c r="I58568" t="s">
        <v>117</v>
      </c>
      <c r="J58568" t="s">
        <v>397</v>
      </c>
      <c r="K58568">
        <v>10</v>
      </c>
      <c r="L58568" t="s">
        <v>25</v>
      </c>
      <c r="M58568">
        <v>4400</v>
      </c>
      <c r="N58568" t="s">
        <v>26</v>
      </c>
      <c r="O58568" t="s">
        <v>35</v>
      </c>
      <c r="P58568">
        <v>1</v>
      </c>
      <c r="Q58568" t="s">
        <v>66</v>
      </c>
      <c r="R58568" t="s">
        <v>31</v>
      </c>
      <c r="S58568" t="s">
        <v>29</v>
      </c>
    </row>
    <row r="58569" spans="1:19">
      <c r="A58569" s="1">
        <v>45218.257361111115</v>
      </c>
      <c r="B58569" s="1">
        <v>45218.382361111115</v>
      </c>
      <c r="C58569" t="s">
        <v>706</v>
      </c>
      <c r="D58569">
        <v>0</v>
      </c>
      <c r="E58569">
        <v>1</v>
      </c>
      <c r="G58569" t="s">
        <v>31</v>
      </c>
      <c r="H58569" t="s">
        <v>170</v>
      </c>
      <c r="I58569" t="s">
        <v>73</v>
      </c>
      <c r="J58569" t="s">
        <v>24</v>
      </c>
      <c r="K58569">
        <v>20.966000000000001</v>
      </c>
      <c r="L58569" t="s">
        <v>25</v>
      </c>
      <c r="M58569">
        <v>2593</v>
      </c>
      <c r="N58569" t="s">
        <v>26</v>
      </c>
      <c r="O58569" t="s">
        <v>27</v>
      </c>
      <c r="Q58569" t="s">
        <v>187</v>
      </c>
      <c r="R58569" t="s">
        <v>31</v>
      </c>
      <c r="S58569" t="s">
        <v>29</v>
      </c>
    </row>
    <row r="58570" spans="1:19">
      <c r="A58570" s="1">
        <v>45218.257604166669</v>
      </c>
      <c r="B58570" s="1">
        <v>45218.382604166669</v>
      </c>
      <c r="C58570" t="s">
        <v>706</v>
      </c>
      <c r="D58570">
        <v>0</v>
      </c>
      <c r="E58570">
        <v>1</v>
      </c>
      <c r="G58570" t="s">
        <v>31</v>
      </c>
      <c r="H58570" t="s">
        <v>170</v>
      </c>
      <c r="I58570" t="s">
        <v>73</v>
      </c>
      <c r="J58570" t="s">
        <v>24</v>
      </c>
      <c r="K58570">
        <v>20.966000000000001</v>
      </c>
      <c r="L58570" t="s">
        <v>25</v>
      </c>
      <c r="M58570">
        <v>2593</v>
      </c>
      <c r="N58570" t="s">
        <v>26</v>
      </c>
      <c r="O58570" t="s">
        <v>27</v>
      </c>
      <c r="Q58570" t="s">
        <v>187</v>
      </c>
      <c r="R58570" t="s">
        <v>31</v>
      </c>
      <c r="S58570" t="s">
        <v>29</v>
      </c>
    </row>
    <row r="58571" spans="1:19">
      <c r="A58571" s="1">
        <v>45218.257662037038</v>
      </c>
      <c r="B58571" s="1">
        <v>45218.382662037038</v>
      </c>
      <c r="C58571" t="s">
        <v>706</v>
      </c>
      <c r="D58571">
        <v>0</v>
      </c>
      <c r="E58571">
        <v>1</v>
      </c>
      <c r="G58571" t="s">
        <v>31</v>
      </c>
      <c r="H58571" t="s">
        <v>170</v>
      </c>
      <c r="I58571" t="s">
        <v>73</v>
      </c>
      <c r="J58571" t="s">
        <v>24</v>
      </c>
      <c r="K58571">
        <v>20.966000000000001</v>
      </c>
      <c r="L58571" t="s">
        <v>25</v>
      </c>
      <c r="M58571">
        <v>2593</v>
      </c>
      <c r="N58571" t="s">
        <v>26</v>
      </c>
      <c r="O58571" t="s">
        <v>27</v>
      </c>
      <c r="Q58571" t="s">
        <v>187</v>
      </c>
      <c r="R58571" t="s">
        <v>31</v>
      </c>
      <c r="S58571" t="s">
        <v>29</v>
      </c>
    </row>
    <row r="58572" spans="1:19">
      <c r="A58572" s="1">
        <v>45218.257754629631</v>
      </c>
      <c r="B58572" s="1">
        <v>45218.382754629631</v>
      </c>
      <c r="C58572" t="s">
        <v>706</v>
      </c>
      <c r="D58572">
        <v>0</v>
      </c>
      <c r="E58572">
        <v>1</v>
      </c>
      <c r="G58572" t="s">
        <v>31</v>
      </c>
      <c r="H58572" t="s">
        <v>170</v>
      </c>
      <c r="I58572" t="s">
        <v>73</v>
      </c>
      <c r="J58572" t="s">
        <v>24</v>
      </c>
      <c r="K58572">
        <v>20.966000000000001</v>
      </c>
      <c r="L58572" t="s">
        <v>25</v>
      </c>
      <c r="M58572">
        <v>2593</v>
      </c>
      <c r="N58572" t="s">
        <v>26</v>
      </c>
      <c r="O58572" t="s">
        <v>27</v>
      </c>
      <c r="Q58572" t="s">
        <v>187</v>
      </c>
      <c r="R58572" t="s">
        <v>31</v>
      </c>
      <c r="S58572" t="s">
        <v>29</v>
      </c>
    </row>
    <row r="58573" spans="1:19">
      <c r="A58573" s="1">
        <v>45218.2578587963</v>
      </c>
      <c r="B58573" s="1">
        <v>45218.3828587963</v>
      </c>
      <c r="C58573" t="s">
        <v>706</v>
      </c>
      <c r="D58573">
        <v>0</v>
      </c>
      <c r="E58573">
        <v>1</v>
      </c>
      <c r="G58573" t="s">
        <v>31</v>
      </c>
      <c r="H58573" t="s">
        <v>170</v>
      </c>
      <c r="I58573" t="s">
        <v>73</v>
      </c>
      <c r="J58573" t="s">
        <v>24</v>
      </c>
      <c r="K58573">
        <v>20.966000000000001</v>
      </c>
      <c r="L58573" t="s">
        <v>25</v>
      </c>
      <c r="M58573">
        <v>2593</v>
      </c>
      <c r="N58573" t="s">
        <v>26</v>
      </c>
      <c r="O58573" t="s">
        <v>27</v>
      </c>
      <c r="Q58573" t="s">
        <v>187</v>
      </c>
      <c r="R58573" t="s">
        <v>31</v>
      </c>
      <c r="S58573" t="s">
        <v>29</v>
      </c>
    </row>
    <row r="58574" spans="1:19">
      <c r="A58574" s="1">
        <v>45218.258900462963</v>
      </c>
      <c r="B58574" s="1">
        <v>45218.383900462963</v>
      </c>
      <c r="C58574" t="s">
        <v>706</v>
      </c>
      <c r="D58574">
        <v>0</v>
      </c>
      <c r="E58574">
        <v>14</v>
      </c>
      <c r="G58574" t="s">
        <v>31</v>
      </c>
      <c r="H58574" t="s">
        <v>32</v>
      </c>
      <c r="I58574" t="s">
        <v>76</v>
      </c>
      <c r="J58574" t="s">
        <v>397</v>
      </c>
      <c r="K58574">
        <v>4</v>
      </c>
      <c r="L58574" t="s">
        <v>25</v>
      </c>
      <c r="M58574">
        <v>1450</v>
      </c>
      <c r="N58574" t="s">
        <v>26</v>
      </c>
      <c r="O58574" t="s">
        <v>35</v>
      </c>
      <c r="P58574">
        <v>1</v>
      </c>
      <c r="Q58574" t="s">
        <v>175</v>
      </c>
      <c r="R58574" t="s">
        <v>31</v>
      </c>
      <c r="S58574" t="s">
        <v>29</v>
      </c>
    </row>
    <row r="58575" spans="1:19">
      <c r="A58575" s="1">
        <v>45218.260347222225</v>
      </c>
      <c r="B58575" s="1">
        <v>45218.343680555554</v>
      </c>
      <c r="C58575" t="s">
        <v>706</v>
      </c>
      <c r="D58575">
        <v>0</v>
      </c>
      <c r="E58575">
        <v>13</v>
      </c>
      <c r="G58575" t="s">
        <v>63</v>
      </c>
      <c r="H58575" t="s">
        <v>32</v>
      </c>
      <c r="I58575" t="s">
        <v>76</v>
      </c>
      <c r="J58575" t="s">
        <v>397</v>
      </c>
      <c r="K58575">
        <v>6</v>
      </c>
      <c r="L58575" t="s">
        <v>25</v>
      </c>
      <c r="M58575">
        <v>2000</v>
      </c>
      <c r="N58575" t="s">
        <v>26</v>
      </c>
      <c r="O58575" t="s">
        <v>27</v>
      </c>
      <c r="P58575">
        <v>1</v>
      </c>
      <c r="Q58575" t="s">
        <v>443</v>
      </c>
      <c r="R58575" t="s">
        <v>63</v>
      </c>
      <c r="S58575" t="s">
        <v>29</v>
      </c>
    </row>
    <row r="58576" spans="1:19">
      <c r="A58576" s="1">
        <v>45218.263842592591</v>
      </c>
      <c r="B58576" s="1">
        <v>45218.388842592591</v>
      </c>
      <c r="C58576" t="s">
        <v>706</v>
      </c>
      <c r="D58576">
        <v>0</v>
      </c>
      <c r="E58576">
        <v>24</v>
      </c>
      <c r="G58576" t="s">
        <v>31</v>
      </c>
      <c r="H58576" t="s">
        <v>190</v>
      </c>
      <c r="I58576" t="s">
        <v>76</v>
      </c>
      <c r="J58576" t="s">
        <v>397</v>
      </c>
      <c r="K58576">
        <v>10</v>
      </c>
      <c r="L58576" t="s">
        <v>25</v>
      </c>
      <c r="M58576">
        <v>4300</v>
      </c>
      <c r="N58576" t="s">
        <v>26</v>
      </c>
      <c r="O58576" t="s">
        <v>35</v>
      </c>
      <c r="P58576">
        <v>1</v>
      </c>
      <c r="Q58576" t="s">
        <v>175</v>
      </c>
      <c r="R58576" t="s">
        <v>31</v>
      </c>
      <c r="S58576" t="s">
        <v>29</v>
      </c>
    </row>
    <row r="58577" spans="1:19">
      <c r="A58577" s="1">
        <v>45218.264733796299</v>
      </c>
      <c r="B58577" s="1">
        <v>45218.389733796299</v>
      </c>
      <c r="C58577" t="s">
        <v>706</v>
      </c>
      <c r="D58577">
        <v>0</v>
      </c>
      <c r="E58577">
        <v>19</v>
      </c>
      <c r="F58577" t="s">
        <v>792</v>
      </c>
      <c r="G58577" t="s">
        <v>31</v>
      </c>
      <c r="H58577" t="s">
        <v>40</v>
      </c>
      <c r="I58577" t="s">
        <v>55</v>
      </c>
      <c r="J58577" t="s">
        <v>397</v>
      </c>
      <c r="K58577">
        <v>20</v>
      </c>
      <c r="L58577" t="s">
        <v>25</v>
      </c>
      <c r="M58577">
        <v>8000</v>
      </c>
      <c r="N58577" t="s">
        <v>26</v>
      </c>
      <c r="O58577" t="s">
        <v>35</v>
      </c>
      <c r="Q58577" t="s">
        <v>66</v>
      </c>
      <c r="R58577" t="s">
        <v>31</v>
      </c>
      <c r="S58577" t="s">
        <v>29</v>
      </c>
    </row>
    <row r="58578" spans="1:19">
      <c r="A58578" s="1">
        <v>45218.264733796299</v>
      </c>
      <c r="B58578" s="1">
        <v>45218.389733796299</v>
      </c>
      <c r="C58578" t="s">
        <v>706</v>
      </c>
      <c r="D58578">
        <v>0</v>
      </c>
      <c r="E58578">
        <v>26</v>
      </c>
      <c r="F58578" t="s">
        <v>792</v>
      </c>
      <c r="G58578" t="s">
        <v>31</v>
      </c>
      <c r="H58578" t="s">
        <v>40</v>
      </c>
      <c r="I58578" t="s">
        <v>55</v>
      </c>
      <c r="J58578" t="s">
        <v>397</v>
      </c>
      <c r="K58578">
        <v>20</v>
      </c>
      <c r="L58578" t="s">
        <v>25</v>
      </c>
      <c r="M58578">
        <v>8000</v>
      </c>
      <c r="N58578" t="s">
        <v>26</v>
      </c>
      <c r="O58578" t="s">
        <v>35</v>
      </c>
      <c r="Q58578" t="s">
        <v>66</v>
      </c>
      <c r="R58578" t="s">
        <v>31</v>
      </c>
      <c r="S58578" t="s">
        <v>29</v>
      </c>
    </row>
    <row r="58579" spans="1:19">
      <c r="A58579" s="1">
        <v>45218.264733796299</v>
      </c>
      <c r="B58579" s="1">
        <v>45218.389733796299</v>
      </c>
      <c r="C58579" t="s">
        <v>706</v>
      </c>
      <c r="D58579">
        <v>0</v>
      </c>
      <c r="E58579">
        <v>33</v>
      </c>
      <c r="F58579" t="s">
        <v>792</v>
      </c>
      <c r="G58579" t="s">
        <v>31</v>
      </c>
      <c r="H58579" t="s">
        <v>40</v>
      </c>
      <c r="I58579" t="s">
        <v>55</v>
      </c>
      <c r="J58579" t="s">
        <v>397</v>
      </c>
      <c r="K58579">
        <v>20</v>
      </c>
      <c r="L58579" t="s">
        <v>25</v>
      </c>
      <c r="M58579">
        <v>8000</v>
      </c>
      <c r="N58579" t="s">
        <v>26</v>
      </c>
      <c r="O58579" t="s">
        <v>35</v>
      </c>
      <c r="Q58579" t="s">
        <v>66</v>
      </c>
      <c r="R58579" t="s">
        <v>31</v>
      </c>
      <c r="S58579" t="s">
        <v>29</v>
      </c>
    </row>
    <row r="58580" spans="1:19">
      <c r="A58580" s="1">
        <v>45218.264733796299</v>
      </c>
      <c r="B58580" s="1">
        <v>45218.389733796299</v>
      </c>
      <c r="C58580" t="s">
        <v>706</v>
      </c>
      <c r="D58580">
        <v>0</v>
      </c>
      <c r="E58580">
        <v>40</v>
      </c>
      <c r="F58580" t="s">
        <v>792</v>
      </c>
      <c r="G58580" t="s">
        <v>31</v>
      </c>
      <c r="H58580" t="s">
        <v>40</v>
      </c>
      <c r="I58580" t="s">
        <v>55</v>
      </c>
      <c r="J58580" t="s">
        <v>397</v>
      </c>
      <c r="K58580">
        <v>20</v>
      </c>
      <c r="L58580" t="s">
        <v>25</v>
      </c>
      <c r="M58580">
        <v>8000</v>
      </c>
      <c r="N58580" t="s">
        <v>26</v>
      </c>
      <c r="O58580" t="s">
        <v>35</v>
      </c>
      <c r="Q58580" t="s">
        <v>66</v>
      </c>
      <c r="R58580" t="s">
        <v>31</v>
      </c>
      <c r="S58580" t="s">
        <v>29</v>
      </c>
    </row>
    <row r="58581" spans="1:19">
      <c r="A58581" s="1">
        <v>45218.265821759262</v>
      </c>
      <c r="B58581" s="1">
        <v>45218.390821759262</v>
      </c>
      <c r="C58581" t="s">
        <v>706</v>
      </c>
      <c r="D58581">
        <v>0</v>
      </c>
      <c r="E58581">
        <v>19</v>
      </c>
      <c r="G58581" t="s">
        <v>31</v>
      </c>
      <c r="H58581" t="s">
        <v>40</v>
      </c>
      <c r="I58581" t="s">
        <v>55</v>
      </c>
      <c r="J58581" t="s">
        <v>397</v>
      </c>
      <c r="K58581">
        <v>20</v>
      </c>
      <c r="L58581" t="s">
        <v>25</v>
      </c>
      <c r="M58581">
        <v>8000</v>
      </c>
      <c r="N58581" t="s">
        <v>26</v>
      </c>
      <c r="O58581" t="s">
        <v>35</v>
      </c>
      <c r="Q58581" t="s">
        <v>66</v>
      </c>
      <c r="R58581" t="s">
        <v>31</v>
      </c>
      <c r="S58581" t="s">
        <v>29</v>
      </c>
    </row>
    <row r="58582" spans="1:19">
      <c r="A58582" s="1">
        <v>45218.265925925924</v>
      </c>
      <c r="B58582" s="1">
        <v>45218.390925925924</v>
      </c>
      <c r="C58582" t="s">
        <v>706</v>
      </c>
      <c r="D58582">
        <v>0</v>
      </c>
      <c r="E58582">
        <v>19</v>
      </c>
      <c r="G58582" t="s">
        <v>31</v>
      </c>
      <c r="H58582" t="s">
        <v>40</v>
      </c>
      <c r="I58582" t="s">
        <v>55</v>
      </c>
      <c r="J58582" t="s">
        <v>397</v>
      </c>
      <c r="K58582">
        <v>20</v>
      </c>
      <c r="L58582" t="s">
        <v>25</v>
      </c>
      <c r="M58582">
        <v>8000</v>
      </c>
      <c r="N58582" t="s">
        <v>26</v>
      </c>
      <c r="O58582" t="s">
        <v>35</v>
      </c>
      <c r="Q58582" t="s">
        <v>66</v>
      </c>
      <c r="R58582" t="s">
        <v>31</v>
      </c>
      <c r="S58582" t="s">
        <v>29</v>
      </c>
    </row>
    <row r="58583" spans="1:19">
      <c r="A58583" s="1">
        <v>45218.266006944446</v>
      </c>
      <c r="B58583" s="1">
        <v>45218.391006944446</v>
      </c>
      <c r="C58583" t="s">
        <v>706</v>
      </c>
      <c r="D58583">
        <v>0</v>
      </c>
      <c r="E58583">
        <v>19</v>
      </c>
      <c r="G58583" t="s">
        <v>31</v>
      </c>
      <c r="H58583" t="s">
        <v>40</v>
      </c>
      <c r="I58583" t="s">
        <v>55</v>
      </c>
      <c r="J58583" t="s">
        <v>397</v>
      </c>
      <c r="K58583">
        <v>20</v>
      </c>
      <c r="L58583" t="s">
        <v>25</v>
      </c>
      <c r="M58583">
        <v>8000</v>
      </c>
      <c r="N58583" t="s">
        <v>26</v>
      </c>
      <c r="O58583" t="s">
        <v>35</v>
      </c>
      <c r="Q58583" t="s">
        <v>66</v>
      </c>
      <c r="R58583" t="s">
        <v>31</v>
      </c>
      <c r="S58583" t="s">
        <v>29</v>
      </c>
    </row>
    <row r="58584" spans="1:19">
      <c r="A58584" s="1">
        <v>45218.266018518516</v>
      </c>
      <c r="B58584" s="1">
        <v>45218.391018518516</v>
      </c>
      <c r="C58584" t="s">
        <v>706</v>
      </c>
      <c r="D58584">
        <v>0</v>
      </c>
      <c r="E58584">
        <v>19</v>
      </c>
      <c r="G58584" t="s">
        <v>31</v>
      </c>
      <c r="H58584" t="s">
        <v>40</v>
      </c>
      <c r="I58584" t="s">
        <v>55</v>
      </c>
      <c r="J58584" t="s">
        <v>397</v>
      </c>
      <c r="K58584">
        <v>20</v>
      </c>
      <c r="L58584" t="s">
        <v>25</v>
      </c>
      <c r="M58584">
        <v>8000</v>
      </c>
      <c r="N58584" t="s">
        <v>26</v>
      </c>
      <c r="O58584" t="s">
        <v>35</v>
      </c>
      <c r="Q58584" t="s">
        <v>66</v>
      </c>
      <c r="R58584" t="s">
        <v>31</v>
      </c>
      <c r="S58584" t="s">
        <v>29</v>
      </c>
    </row>
    <row r="58585" spans="1:19">
      <c r="A58585" s="1">
        <v>45218.266111111108</v>
      </c>
      <c r="B58585" s="1">
        <v>45218.391111111108</v>
      </c>
      <c r="C58585" t="s">
        <v>706</v>
      </c>
      <c r="D58585">
        <v>0</v>
      </c>
      <c r="E58585">
        <v>19</v>
      </c>
      <c r="G58585" t="s">
        <v>31</v>
      </c>
      <c r="H58585" t="s">
        <v>40</v>
      </c>
      <c r="I58585" t="s">
        <v>55</v>
      </c>
      <c r="J58585" t="s">
        <v>397</v>
      </c>
      <c r="K58585">
        <v>20</v>
      </c>
      <c r="L58585" t="s">
        <v>25</v>
      </c>
      <c r="M58585">
        <v>8000</v>
      </c>
      <c r="N58585" t="s">
        <v>26</v>
      </c>
      <c r="O58585" t="s">
        <v>35</v>
      </c>
      <c r="Q58585" t="s">
        <v>66</v>
      </c>
      <c r="R58585" t="s">
        <v>31</v>
      </c>
      <c r="S58585" t="s">
        <v>29</v>
      </c>
    </row>
    <row r="58586" spans="1:19">
      <c r="A58586" s="1">
        <v>45218.266215277778</v>
      </c>
      <c r="B58586" s="1">
        <v>45218.391215277778</v>
      </c>
      <c r="C58586" t="s">
        <v>706</v>
      </c>
      <c r="D58586">
        <v>0</v>
      </c>
      <c r="E58586">
        <v>19</v>
      </c>
      <c r="G58586" t="s">
        <v>31</v>
      </c>
      <c r="H58586" t="s">
        <v>40</v>
      </c>
      <c r="I58586" t="s">
        <v>55</v>
      </c>
      <c r="J58586" t="s">
        <v>397</v>
      </c>
      <c r="K58586">
        <v>20</v>
      </c>
      <c r="L58586" t="s">
        <v>25</v>
      </c>
      <c r="M58586">
        <v>8000</v>
      </c>
      <c r="N58586" t="s">
        <v>26</v>
      </c>
      <c r="O58586" t="s">
        <v>35</v>
      </c>
      <c r="Q58586" t="s">
        <v>66</v>
      </c>
      <c r="R58586" t="s">
        <v>31</v>
      </c>
      <c r="S58586" t="s">
        <v>29</v>
      </c>
    </row>
    <row r="58587" spans="1:19">
      <c r="A58587" s="1">
        <v>45218.267476851855</v>
      </c>
      <c r="B58587" s="1">
        <v>45218.392476851855</v>
      </c>
      <c r="C58587" t="s">
        <v>706</v>
      </c>
      <c r="D58587">
        <v>0</v>
      </c>
      <c r="E58587">
        <v>55</v>
      </c>
      <c r="G58587" t="s">
        <v>31</v>
      </c>
      <c r="H58587" t="s">
        <v>85</v>
      </c>
      <c r="I58587" t="s">
        <v>33</v>
      </c>
      <c r="J58587" t="s">
        <v>397</v>
      </c>
      <c r="K58587">
        <v>8</v>
      </c>
      <c r="L58587" t="s">
        <v>25</v>
      </c>
      <c r="M58587">
        <v>2900</v>
      </c>
      <c r="N58587" t="s">
        <v>26</v>
      </c>
      <c r="O58587" t="s">
        <v>35</v>
      </c>
      <c r="P58587">
        <v>2</v>
      </c>
      <c r="Q58587" t="s">
        <v>56</v>
      </c>
      <c r="R58587" t="s">
        <v>31</v>
      </c>
      <c r="S58587" t="s">
        <v>29</v>
      </c>
    </row>
    <row r="58588" spans="1:19">
      <c r="A58588" s="1">
        <v>45218.267743055556</v>
      </c>
      <c r="B58588" s="1">
        <v>45218.392743055556</v>
      </c>
      <c r="C58588" t="s">
        <v>706</v>
      </c>
      <c r="D58588">
        <v>0</v>
      </c>
      <c r="E58588">
        <v>19</v>
      </c>
      <c r="F58588" t="s">
        <v>810</v>
      </c>
      <c r="G58588" t="s">
        <v>31</v>
      </c>
      <c r="H58588" t="s">
        <v>40</v>
      </c>
      <c r="I58588" t="s">
        <v>55</v>
      </c>
      <c r="J58588" t="s">
        <v>397</v>
      </c>
      <c r="K58588">
        <v>20</v>
      </c>
      <c r="L58588" t="s">
        <v>25</v>
      </c>
      <c r="M58588">
        <v>8000</v>
      </c>
      <c r="N58588" t="s">
        <v>26</v>
      </c>
      <c r="O58588" t="s">
        <v>35</v>
      </c>
      <c r="Q58588" t="s">
        <v>66</v>
      </c>
      <c r="R58588" t="s">
        <v>31</v>
      </c>
      <c r="S58588" t="s">
        <v>29</v>
      </c>
    </row>
    <row r="58589" spans="1:19">
      <c r="A58589" s="1">
        <v>45218.267743055556</v>
      </c>
      <c r="B58589" s="1">
        <v>45218.392743055556</v>
      </c>
      <c r="C58589" t="s">
        <v>706</v>
      </c>
      <c r="D58589">
        <v>0</v>
      </c>
      <c r="E58589">
        <v>26</v>
      </c>
      <c r="F58589" t="s">
        <v>810</v>
      </c>
      <c r="G58589" t="s">
        <v>31</v>
      </c>
      <c r="H58589" t="s">
        <v>40</v>
      </c>
      <c r="I58589" t="s">
        <v>55</v>
      </c>
      <c r="J58589" t="s">
        <v>397</v>
      </c>
      <c r="K58589">
        <v>20</v>
      </c>
      <c r="L58589" t="s">
        <v>25</v>
      </c>
      <c r="M58589">
        <v>8000</v>
      </c>
      <c r="N58589" t="s">
        <v>26</v>
      </c>
      <c r="O58589" t="s">
        <v>35</v>
      </c>
      <c r="Q58589" t="s">
        <v>66</v>
      </c>
      <c r="R58589" t="s">
        <v>31</v>
      </c>
      <c r="S58589" t="s">
        <v>29</v>
      </c>
    </row>
    <row r="58590" spans="1:19">
      <c r="A58590" s="1">
        <v>45218.267743055556</v>
      </c>
      <c r="B58590" s="1">
        <v>45218.392743055556</v>
      </c>
      <c r="C58590" t="s">
        <v>706</v>
      </c>
      <c r="D58590">
        <v>0</v>
      </c>
      <c r="E58590">
        <v>33</v>
      </c>
      <c r="F58590" t="s">
        <v>810</v>
      </c>
      <c r="G58590" t="s">
        <v>31</v>
      </c>
      <c r="H58590" t="s">
        <v>40</v>
      </c>
      <c r="I58590" t="s">
        <v>55</v>
      </c>
      <c r="J58590" t="s">
        <v>397</v>
      </c>
      <c r="K58590">
        <v>20</v>
      </c>
      <c r="L58590" t="s">
        <v>25</v>
      </c>
      <c r="M58590">
        <v>8000</v>
      </c>
      <c r="N58590" t="s">
        <v>26</v>
      </c>
      <c r="O58590" t="s">
        <v>35</v>
      </c>
      <c r="Q58590" t="s">
        <v>66</v>
      </c>
      <c r="R58590" t="s">
        <v>31</v>
      </c>
      <c r="S58590" t="s">
        <v>29</v>
      </c>
    </row>
    <row r="58591" spans="1:19">
      <c r="A58591" s="1">
        <v>45218.267743055556</v>
      </c>
      <c r="B58591" s="1">
        <v>45218.392743055556</v>
      </c>
      <c r="C58591" t="s">
        <v>706</v>
      </c>
      <c r="D58591">
        <v>0</v>
      </c>
      <c r="E58591">
        <v>40</v>
      </c>
      <c r="F58591" t="s">
        <v>810</v>
      </c>
      <c r="G58591" t="s">
        <v>31</v>
      </c>
      <c r="H58591" t="s">
        <v>40</v>
      </c>
      <c r="I58591" t="s">
        <v>55</v>
      </c>
      <c r="J58591" t="s">
        <v>397</v>
      </c>
      <c r="K58591">
        <v>20</v>
      </c>
      <c r="L58591" t="s">
        <v>25</v>
      </c>
      <c r="M58591">
        <v>8000</v>
      </c>
      <c r="N58591" t="s">
        <v>26</v>
      </c>
      <c r="O58591" t="s">
        <v>35</v>
      </c>
      <c r="Q58591" t="s">
        <v>66</v>
      </c>
      <c r="R58591" t="s">
        <v>31</v>
      </c>
      <c r="S58591" t="s">
        <v>29</v>
      </c>
    </row>
    <row r="58592" spans="1:19">
      <c r="A58592" s="1">
        <v>45218.267835648148</v>
      </c>
      <c r="B58592" s="1">
        <v>45218.392835648148</v>
      </c>
      <c r="C58592" t="s">
        <v>706</v>
      </c>
      <c r="D58592">
        <v>0</v>
      </c>
      <c r="E58592">
        <v>3</v>
      </c>
      <c r="G58592" t="s">
        <v>21</v>
      </c>
      <c r="H58592" t="s">
        <v>32</v>
      </c>
      <c r="I58592" t="s">
        <v>67</v>
      </c>
      <c r="J58592" t="s">
        <v>397</v>
      </c>
      <c r="K58592">
        <v>10</v>
      </c>
      <c r="L58592" t="s">
        <v>25</v>
      </c>
      <c r="M58592">
        <v>4000</v>
      </c>
      <c r="N58592" t="s">
        <v>26</v>
      </c>
      <c r="O58592" t="s">
        <v>35</v>
      </c>
      <c r="P58592">
        <v>1</v>
      </c>
      <c r="Q58592" t="s">
        <v>54</v>
      </c>
      <c r="R58592" t="s">
        <v>21</v>
      </c>
      <c r="S58592" t="s">
        <v>29</v>
      </c>
    </row>
    <row r="58593" spans="1:19">
      <c r="A58593" s="1">
        <v>45218.268865740742</v>
      </c>
      <c r="B58593" s="1">
        <v>45218.393865740742</v>
      </c>
      <c r="C58593" t="s">
        <v>706</v>
      </c>
      <c r="D58593">
        <v>0</v>
      </c>
      <c r="E58593">
        <v>15</v>
      </c>
      <c r="F58593" t="s">
        <v>804</v>
      </c>
      <c r="G58593" t="s">
        <v>31</v>
      </c>
      <c r="H58593" t="s">
        <v>40</v>
      </c>
      <c r="I58593" t="s">
        <v>55</v>
      </c>
      <c r="J58593" t="s">
        <v>397</v>
      </c>
      <c r="K58593">
        <v>10</v>
      </c>
      <c r="L58593" t="s">
        <v>25</v>
      </c>
      <c r="M58593">
        <v>4000</v>
      </c>
      <c r="N58593" t="s">
        <v>26</v>
      </c>
      <c r="O58593" t="s">
        <v>35</v>
      </c>
      <c r="P58593">
        <v>1</v>
      </c>
      <c r="Q58593" t="s">
        <v>66</v>
      </c>
      <c r="R58593" t="s">
        <v>31</v>
      </c>
      <c r="S58593" t="s">
        <v>29</v>
      </c>
    </row>
    <row r="58594" spans="1:19">
      <c r="A58594" s="1">
        <v>45218.268865740742</v>
      </c>
      <c r="B58594" s="1">
        <v>45218.393865740742</v>
      </c>
      <c r="C58594" t="s">
        <v>706</v>
      </c>
      <c r="D58594">
        <v>0</v>
      </c>
      <c r="E58594">
        <v>16</v>
      </c>
      <c r="F58594" t="s">
        <v>804</v>
      </c>
      <c r="G58594" t="s">
        <v>31</v>
      </c>
      <c r="H58594" t="s">
        <v>40</v>
      </c>
      <c r="I58594" t="s">
        <v>55</v>
      </c>
      <c r="J58594" t="s">
        <v>397</v>
      </c>
      <c r="K58594">
        <v>10</v>
      </c>
      <c r="L58594" t="s">
        <v>25</v>
      </c>
      <c r="M58594">
        <v>4000</v>
      </c>
      <c r="N58594" t="s">
        <v>26</v>
      </c>
      <c r="O58594" t="s">
        <v>35</v>
      </c>
      <c r="P58594">
        <v>1</v>
      </c>
      <c r="Q58594" t="s">
        <v>66</v>
      </c>
      <c r="R58594" t="s">
        <v>31</v>
      </c>
      <c r="S58594" t="s">
        <v>29</v>
      </c>
    </row>
    <row r="58595" spans="1:19">
      <c r="A58595" s="1">
        <v>45218.268865740742</v>
      </c>
      <c r="B58595" s="1">
        <v>45218.393865740742</v>
      </c>
      <c r="C58595" t="s">
        <v>706</v>
      </c>
      <c r="D58595">
        <v>0</v>
      </c>
      <c r="E58595">
        <v>22</v>
      </c>
      <c r="F58595" t="s">
        <v>804</v>
      </c>
      <c r="G58595" t="s">
        <v>31</v>
      </c>
      <c r="H58595" t="s">
        <v>40</v>
      </c>
      <c r="I58595" t="s">
        <v>55</v>
      </c>
      <c r="J58595" t="s">
        <v>397</v>
      </c>
      <c r="K58595">
        <v>10</v>
      </c>
      <c r="L58595" t="s">
        <v>25</v>
      </c>
      <c r="M58595">
        <v>4000</v>
      </c>
      <c r="N58595" t="s">
        <v>26</v>
      </c>
      <c r="O58595" t="s">
        <v>35</v>
      </c>
      <c r="P58595">
        <v>1</v>
      </c>
      <c r="Q58595" t="s">
        <v>66</v>
      </c>
      <c r="R58595" t="s">
        <v>31</v>
      </c>
      <c r="S58595" t="s">
        <v>29</v>
      </c>
    </row>
    <row r="58596" spans="1:19">
      <c r="A58596" s="1">
        <v>45218.268865740742</v>
      </c>
      <c r="B58596" s="1">
        <v>45218.393865740742</v>
      </c>
      <c r="C58596" t="s">
        <v>706</v>
      </c>
      <c r="D58596">
        <v>0</v>
      </c>
      <c r="E58596">
        <v>23</v>
      </c>
      <c r="F58596" t="s">
        <v>804</v>
      </c>
      <c r="G58596" t="s">
        <v>31</v>
      </c>
      <c r="H58596" t="s">
        <v>40</v>
      </c>
      <c r="I58596" t="s">
        <v>55</v>
      </c>
      <c r="J58596" t="s">
        <v>397</v>
      </c>
      <c r="K58596">
        <v>10</v>
      </c>
      <c r="L58596" t="s">
        <v>25</v>
      </c>
      <c r="M58596">
        <v>4000</v>
      </c>
      <c r="N58596" t="s">
        <v>26</v>
      </c>
      <c r="O58596" t="s">
        <v>35</v>
      </c>
      <c r="P58596">
        <v>1</v>
      </c>
      <c r="Q58596" t="s">
        <v>66</v>
      </c>
      <c r="R58596" t="s">
        <v>31</v>
      </c>
      <c r="S58596" t="s">
        <v>29</v>
      </c>
    </row>
    <row r="58597" spans="1:19">
      <c r="A58597" s="1">
        <v>45218.268865740742</v>
      </c>
      <c r="B58597" s="1">
        <v>45218.393865740742</v>
      </c>
      <c r="C58597" t="s">
        <v>706</v>
      </c>
      <c r="D58597">
        <v>0</v>
      </c>
      <c r="E58597">
        <v>29</v>
      </c>
      <c r="F58597" t="s">
        <v>804</v>
      </c>
      <c r="G58597" t="s">
        <v>31</v>
      </c>
      <c r="H58597" t="s">
        <v>40</v>
      </c>
      <c r="I58597" t="s">
        <v>55</v>
      </c>
      <c r="J58597" t="s">
        <v>397</v>
      </c>
      <c r="K58597">
        <v>10</v>
      </c>
      <c r="L58597" t="s">
        <v>25</v>
      </c>
      <c r="M58597">
        <v>4000</v>
      </c>
      <c r="N58597" t="s">
        <v>26</v>
      </c>
      <c r="O58597" t="s">
        <v>35</v>
      </c>
      <c r="P58597">
        <v>1</v>
      </c>
      <c r="Q58597" t="s">
        <v>66</v>
      </c>
      <c r="R58597" t="s">
        <v>31</v>
      </c>
      <c r="S58597" t="s">
        <v>29</v>
      </c>
    </row>
    <row r="58598" spans="1:19">
      <c r="A58598" s="1">
        <v>45218.268865740742</v>
      </c>
      <c r="B58598" s="1">
        <v>45218.393865740742</v>
      </c>
      <c r="C58598" t="s">
        <v>706</v>
      </c>
      <c r="D58598">
        <v>0</v>
      </c>
      <c r="E58598">
        <v>30</v>
      </c>
      <c r="F58598" t="s">
        <v>804</v>
      </c>
      <c r="G58598" t="s">
        <v>31</v>
      </c>
      <c r="H58598" t="s">
        <v>40</v>
      </c>
      <c r="I58598" t="s">
        <v>55</v>
      </c>
      <c r="J58598" t="s">
        <v>397</v>
      </c>
      <c r="K58598">
        <v>10</v>
      </c>
      <c r="L58598" t="s">
        <v>25</v>
      </c>
      <c r="M58598">
        <v>4000</v>
      </c>
      <c r="N58598" t="s">
        <v>26</v>
      </c>
      <c r="O58598" t="s">
        <v>35</v>
      </c>
      <c r="P58598">
        <v>1</v>
      </c>
      <c r="Q58598" t="s">
        <v>66</v>
      </c>
      <c r="R58598" t="s">
        <v>31</v>
      </c>
      <c r="S58598" t="s">
        <v>29</v>
      </c>
    </row>
    <row r="58599" spans="1:19">
      <c r="A58599" s="1">
        <v>45218.268865740742</v>
      </c>
      <c r="B58599" s="1">
        <v>45218.393865740742</v>
      </c>
      <c r="C58599" t="s">
        <v>706</v>
      </c>
      <c r="D58599">
        <v>0</v>
      </c>
      <c r="E58599">
        <v>36</v>
      </c>
      <c r="F58599" t="s">
        <v>804</v>
      </c>
      <c r="G58599" t="s">
        <v>31</v>
      </c>
      <c r="H58599" t="s">
        <v>40</v>
      </c>
      <c r="I58599" t="s">
        <v>55</v>
      </c>
      <c r="J58599" t="s">
        <v>397</v>
      </c>
      <c r="K58599">
        <v>10</v>
      </c>
      <c r="L58599" t="s">
        <v>25</v>
      </c>
      <c r="M58599">
        <v>4000</v>
      </c>
      <c r="N58599" t="s">
        <v>26</v>
      </c>
      <c r="O58599" t="s">
        <v>35</v>
      </c>
      <c r="P58599">
        <v>1</v>
      </c>
      <c r="Q58599" t="s">
        <v>66</v>
      </c>
      <c r="R58599" t="s">
        <v>31</v>
      </c>
      <c r="S58599" t="s">
        <v>29</v>
      </c>
    </row>
    <row r="58600" spans="1:19">
      <c r="A58600" s="1">
        <v>45218.268865740742</v>
      </c>
      <c r="B58600" s="1">
        <v>45218.393865740742</v>
      </c>
      <c r="C58600" t="s">
        <v>706</v>
      </c>
      <c r="D58600">
        <v>0</v>
      </c>
      <c r="E58600">
        <v>37</v>
      </c>
      <c r="F58600" t="s">
        <v>804</v>
      </c>
      <c r="G58600" t="s">
        <v>31</v>
      </c>
      <c r="H58600" t="s">
        <v>40</v>
      </c>
      <c r="I58600" t="s">
        <v>55</v>
      </c>
      <c r="J58600" t="s">
        <v>397</v>
      </c>
      <c r="K58600">
        <v>10</v>
      </c>
      <c r="L58600" t="s">
        <v>25</v>
      </c>
      <c r="M58600">
        <v>4000</v>
      </c>
      <c r="N58600" t="s">
        <v>26</v>
      </c>
      <c r="O58600" t="s">
        <v>35</v>
      </c>
      <c r="P58600">
        <v>1</v>
      </c>
      <c r="Q58600" t="s">
        <v>66</v>
      </c>
      <c r="R58600" t="s">
        <v>31</v>
      </c>
      <c r="S58600" t="s">
        <v>29</v>
      </c>
    </row>
    <row r="58601" spans="1:19">
      <c r="A58601" s="1">
        <v>45218.268923611111</v>
      </c>
      <c r="B58601" s="1">
        <v>45218.393923611111</v>
      </c>
      <c r="C58601" t="s">
        <v>706</v>
      </c>
      <c r="D58601">
        <v>0</v>
      </c>
      <c r="E58601">
        <v>3</v>
      </c>
      <c r="G58601" t="s">
        <v>21</v>
      </c>
      <c r="H58601" t="s">
        <v>32</v>
      </c>
      <c r="I58601" t="s">
        <v>67</v>
      </c>
      <c r="J58601" t="s">
        <v>397</v>
      </c>
      <c r="K58601">
        <v>10</v>
      </c>
      <c r="L58601" t="s">
        <v>25</v>
      </c>
      <c r="M58601">
        <v>4000</v>
      </c>
      <c r="N58601" t="s">
        <v>26</v>
      </c>
      <c r="O58601" t="s">
        <v>35</v>
      </c>
      <c r="P58601">
        <v>1</v>
      </c>
      <c r="Q58601" t="s">
        <v>54</v>
      </c>
      <c r="R58601" t="s">
        <v>21</v>
      </c>
      <c r="S58601" t="s">
        <v>29</v>
      </c>
    </row>
    <row r="58602" spans="1:19">
      <c r="A58602" s="1">
        <v>45218.269687499997</v>
      </c>
      <c r="B58602" s="1">
        <v>45218.353020833332</v>
      </c>
      <c r="C58602" t="s">
        <v>706</v>
      </c>
      <c r="D58602">
        <v>0</v>
      </c>
      <c r="E58602">
        <v>20</v>
      </c>
      <c r="G58602" t="s">
        <v>63</v>
      </c>
      <c r="H58602" t="s">
        <v>32</v>
      </c>
      <c r="I58602" t="s">
        <v>142</v>
      </c>
      <c r="J58602" t="s">
        <v>397</v>
      </c>
      <c r="K58602">
        <v>6</v>
      </c>
      <c r="L58602" t="s">
        <v>25</v>
      </c>
      <c r="M58602">
        <v>2000</v>
      </c>
      <c r="N58602" t="s">
        <v>26</v>
      </c>
      <c r="O58602" t="s">
        <v>27</v>
      </c>
      <c r="P58602">
        <v>1</v>
      </c>
      <c r="Q58602" t="s">
        <v>443</v>
      </c>
      <c r="R58602" t="s">
        <v>63</v>
      </c>
      <c r="S58602" t="s">
        <v>29</v>
      </c>
    </row>
    <row r="58603" spans="1:19">
      <c r="A58603" s="1">
        <v>45218.269976851851</v>
      </c>
      <c r="B58603" s="1">
        <v>45218.394976851851</v>
      </c>
      <c r="C58603" t="s">
        <v>706</v>
      </c>
      <c r="D58603">
        <v>0</v>
      </c>
      <c r="E58603">
        <v>15</v>
      </c>
      <c r="F58603" t="s">
        <v>804</v>
      </c>
      <c r="G58603" t="s">
        <v>31</v>
      </c>
      <c r="H58603" t="s">
        <v>40</v>
      </c>
      <c r="I58603" t="s">
        <v>55</v>
      </c>
      <c r="J58603" t="s">
        <v>397</v>
      </c>
      <c r="K58603">
        <v>10</v>
      </c>
      <c r="L58603" t="s">
        <v>25</v>
      </c>
      <c r="M58603">
        <v>4000</v>
      </c>
      <c r="N58603" t="s">
        <v>26</v>
      </c>
      <c r="O58603" t="s">
        <v>35</v>
      </c>
      <c r="P58603">
        <v>1</v>
      </c>
      <c r="Q58603" t="s">
        <v>66</v>
      </c>
      <c r="R58603" t="s">
        <v>31</v>
      </c>
      <c r="S58603" t="s">
        <v>29</v>
      </c>
    </row>
    <row r="58604" spans="1:19">
      <c r="A58604" s="1">
        <v>45218.269976851851</v>
      </c>
      <c r="B58604" s="1">
        <v>45218.394976851851</v>
      </c>
      <c r="C58604" t="s">
        <v>706</v>
      </c>
      <c r="D58604">
        <v>0</v>
      </c>
      <c r="E58604">
        <v>16</v>
      </c>
      <c r="F58604" t="s">
        <v>804</v>
      </c>
      <c r="G58604" t="s">
        <v>31</v>
      </c>
      <c r="H58604" t="s">
        <v>40</v>
      </c>
      <c r="I58604" t="s">
        <v>55</v>
      </c>
      <c r="J58604" t="s">
        <v>397</v>
      </c>
      <c r="K58604">
        <v>10</v>
      </c>
      <c r="L58604" t="s">
        <v>25</v>
      </c>
      <c r="M58604">
        <v>4000</v>
      </c>
      <c r="N58604" t="s">
        <v>26</v>
      </c>
      <c r="O58604" t="s">
        <v>35</v>
      </c>
      <c r="P58604">
        <v>1</v>
      </c>
      <c r="Q58604" t="s">
        <v>66</v>
      </c>
      <c r="R58604" t="s">
        <v>31</v>
      </c>
      <c r="S58604" t="s">
        <v>29</v>
      </c>
    </row>
    <row r="58605" spans="1:19">
      <c r="A58605" s="1">
        <v>45218.269976851851</v>
      </c>
      <c r="B58605" s="1">
        <v>45218.394976851851</v>
      </c>
      <c r="C58605" t="s">
        <v>706</v>
      </c>
      <c r="D58605">
        <v>0</v>
      </c>
      <c r="E58605">
        <v>22</v>
      </c>
      <c r="F58605" t="s">
        <v>804</v>
      </c>
      <c r="G58605" t="s">
        <v>31</v>
      </c>
      <c r="H58605" t="s">
        <v>40</v>
      </c>
      <c r="I58605" t="s">
        <v>55</v>
      </c>
      <c r="J58605" t="s">
        <v>397</v>
      </c>
      <c r="K58605">
        <v>10</v>
      </c>
      <c r="L58605" t="s">
        <v>25</v>
      </c>
      <c r="M58605">
        <v>4000</v>
      </c>
      <c r="N58605" t="s">
        <v>26</v>
      </c>
      <c r="O58605" t="s">
        <v>35</v>
      </c>
      <c r="P58605">
        <v>1</v>
      </c>
      <c r="Q58605" t="s">
        <v>66</v>
      </c>
      <c r="R58605" t="s">
        <v>31</v>
      </c>
      <c r="S58605" t="s">
        <v>29</v>
      </c>
    </row>
    <row r="58606" spans="1:19">
      <c r="A58606" s="1">
        <v>45218.269976851851</v>
      </c>
      <c r="B58606" s="1">
        <v>45218.394976851851</v>
      </c>
      <c r="C58606" t="s">
        <v>706</v>
      </c>
      <c r="D58606">
        <v>0</v>
      </c>
      <c r="E58606">
        <v>23</v>
      </c>
      <c r="F58606" t="s">
        <v>804</v>
      </c>
      <c r="G58606" t="s">
        <v>31</v>
      </c>
      <c r="H58606" t="s">
        <v>40</v>
      </c>
      <c r="I58606" t="s">
        <v>55</v>
      </c>
      <c r="J58606" t="s">
        <v>397</v>
      </c>
      <c r="K58606">
        <v>10</v>
      </c>
      <c r="L58606" t="s">
        <v>25</v>
      </c>
      <c r="M58606">
        <v>4000</v>
      </c>
      <c r="N58606" t="s">
        <v>26</v>
      </c>
      <c r="O58606" t="s">
        <v>35</v>
      </c>
      <c r="P58606">
        <v>1</v>
      </c>
      <c r="Q58606" t="s">
        <v>66</v>
      </c>
      <c r="R58606" t="s">
        <v>31</v>
      </c>
      <c r="S58606" t="s">
        <v>29</v>
      </c>
    </row>
    <row r="58607" spans="1:19">
      <c r="A58607" s="1">
        <v>45218.269976851851</v>
      </c>
      <c r="B58607" s="1">
        <v>45218.394976851851</v>
      </c>
      <c r="C58607" t="s">
        <v>706</v>
      </c>
      <c r="D58607">
        <v>0</v>
      </c>
      <c r="E58607">
        <v>29</v>
      </c>
      <c r="F58607" t="s">
        <v>804</v>
      </c>
      <c r="G58607" t="s">
        <v>31</v>
      </c>
      <c r="H58607" t="s">
        <v>40</v>
      </c>
      <c r="I58607" t="s">
        <v>55</v>
      </c>
      <c r="J58607" t="s">
        <v>397</v>
      </c>
      <c r="K58607">
        <v>10</v>
      </c>
      <c r="L58607" t="s">
        <v>25</v>
      </c>
      <c r="M58607">
        <v>4000</v>
      </c>
      <c r="N58607" t="s">
        <v>26</v>
      </c>
      <c r="O58607" t="s">
        <v>35</v>
      </c>
      <c r="P58607">
        <v>1</v>
      </c>
      <c r="Q58607" t="s">
        <v>66</v>
      </c>
      <c r="R58607" t="s">
        <v>31</v>
      </c>
      <c r="S58607" t="s">
        <v>29</v>
      </c>
    </row>
    <row r="58608" spans="1:19">
      <c r="A58608" s="1">
        <v>45218.269976851851</v>
      </c>
      <c r="B58608" s="1">
        <v>45218.394976851851</v>
      </c>
      <c r="C58608" t="s">
        <v>706</v>
      </c>
      <c r="D58608">
        <v>0</v>
      </c>
      <c r="E58608">
        <v>30</v>
      </c>
      <c r="F58608" t="s">
        <v>804</v>
      </c>
      <c r="G58608" t="s">
        <v>31</v>
      </c>
      <c r="H58608" t="s">
        <v>40</v>
      </c>
      <c r="I58608" t="s">
        <v>55</v>
      </c>
      <c r="J58608" t="s">
        <v>397</v>
      </c>
      <c r="K58608">
        <v>10</v>
      </c>
      <c r="L58608" t="s">
        <v>25</v>
      </c>
      <c r="M58608">
        <v>4000</v>
      </c>
      <c r="N58608" t="s">
        <v>26</v>
      </c>
      <c r="O58608" t="s">
        <v>35</v>
      </c>
      <c r="P58608">
        <v>1</v>
      </c>
      <c r="Q58608" t="s">
        <v>66</v>
      </c>
      <c r="R58608" t="s">
        <v>31</v>
      </c>
      <c r="S58608" t="s">
        <v>29</v>
      </c>
    </row>
    <row r="58609" spans="1:19">
      <c r="A58609" s="1">
        <v>45218.269976851851</v>
      </c>
      <c r="B58609" s="1">
        <v>45218.394976851851</v>
      </c>
      <c r="C58609" t="s">
        <v>706</v>
      </c>
      <c r="D58609">
        <v>0</v>
      </c>
      <c r="E58609">
        <v>36</v>
      </c>
      <c r="F58609" t="s">
        <v>804</v>
      </c>
      <c r="G58609" t="s">
        <v>31</v>
      </c>
      <c r="H58609" t="s">
        <v>40</v>
      </c>
      <c r="I58609" t="s">
        <v>55</v>
      </c>
      <c r="J58609" t="s">
        <v>397</v>
      </c>
      <c r="K58609">
        <v>10</v>
      </c>
      <c r="L58609" t="s">
        <v>25</v>
      </c>
      <c r="M58609">
        <v>4000</v>
      </c>
      <c r="N58609" t="s">
        <v>26</v>
      </c>
      <c r="O58609" t="s">
        <v>35</v>
      </c>
      <c r="P58609">
        <v>1</v>
      </c>
      <c r="Q58609" t="s">
        <v>66</v>
      </c>
      <c r="R58609" t="s">
        <v>31</v>
      </c>
      <c r="S58609" t="s">
        <v>29</v>
      </c>
    </row>
    <row r="58610" spans="1:19">
      <c r="A58610" s="1">
        <v>45218.269976851851</v>
      </c>
      <c r="B58610" s="1">
        <v>45218.394976851851</v>
      </c>
      <c r="C58610" t="s">
        <v>706</v>
      </c>
      <c r="D58610">
        <v>0</v>
      </c>
      <c r="E58610">
        <v>37</v>
      </c>
      <c r="F58610" t="s">
        <v>804</v>
      </c>
      <c r="G58610" t="s">
        <v>31</v>
      </c>
      <c r="H58610" t="s">
        <v>40</v>
      </c>
      <c r="I58610" t="s">
        <v>55</v>
      </c>
      <c r="J58610" t="s">
        <v>397</v>
      </c>
      <c r="K58610">
        <v>10</v>
      </c>
      <c r="L58610" t="s">
        <v>25</v>
      </c>
      <c r="M58610">
        <v>4000</v>
      </c>
      <c r="N58610" t="s">
        <v>26</v>
      </c>
      <c r="O58610" t="s">
        <v>35</v>
      </c>
      <c r="P58610">
        <v>1</v>
      </c>
      <c r="Q58610" t="s">
        <v>66</v>
      </c>
      <c r="R58610" t="s">
        <v>31</v>
      </c>
      <c r="S58610" t="s">
        <v>29</v>
      </c>
    </row>
    <row r="58611" spans="1:19">
      <c r="A58611" s="1">
        <v>45218.271458333336</v>
      </c>
      <c r="B58611" s="1">
        <v>45218.396458333336</v>
      </c>
      <c r="C58611" t="s">
        <v>706</v>
      </c>
      <c r="D58611">
        <v>0</v>
      </c>
      <c r="E58611">
        <v>26</v>
      </c>
      <c r="G58611" t="s">
        <v>31</v>
      </c>
      <c r="H58611" t="s">
        <v>40</v>
      </c>
      <c r="I58611" t="s">
        <v>55</v>
      </c>
      <c r="J58611" t="s">
        <v>397</v>
      </c>
      <c r="K58611">
        <v>20</v>
      </c>
      <c r="L58611" t="s">
        <v>25</v>
      </c>
      <c r="M58611">
        <v>8000</v>
      </c>
      <c r="N58611" t="s">
        <v>26</v>
      </c>
      <c r="O58611" t="s">
        <v>35</v>
      </c>
      <c r="Q58611" t="s">
        <v>66</v>
      </c>
      <c r="R58611" t="s">
        <v>31</v>
      </c>
      <c r="S58611" t="s">
        <v>29</v>
      </c>
    </row>
    <row r="58612" spans="1:19">
      <c r="A58612" s="1">
        <v>45218.271562499998</v>
      </c>
      <c r="B58612" s="1">
        <v>45218.396562499998</v>
      </c>
      <c r="C58612" t="s">
        <v>706</v>
      </c>
      <c r="D58612">
        <v>0</v>
      </c>
      <c r="E58612">
        <v>26</v>
      </c>
      <c r="G58612" t="s">
        <v>31</v>
      </c>
      <c r="H58612" t="s">
        <v>40</v>
      </c>
      <c r="I58612" t="s">
        <v>55</v>
      </c>
      <c r="J58612" t="s">
        <v>397</v>
      </c>
      <c r="K58612">
        <v>20</v>
      </c>
      <c r="L58612" t="s">
        <v>25</v>
      </c>
      <c r="M58612">
        <v>8000</v>
      </c>
      <c r="N58612" t="s">
        <v>26</v>
      </c>
      <c r="O58612" t="s">
        <v>35</v>
      </c>
      <c r="Q58612" t="s">
        <v>66</v>
      </c>
      <c r="R58612" t="s">
        <v>31</v>
      </c>
      <c r="S58612" t="s">
        <v>29</v>
      </c>
    </row>
    <row r="58613" spans="1:19">
      <c r="A58613" s="1">
        <v>45218.271620370368</v>
      </c>
      <c r="B58613" s="1">
        <v>45218.396620370368</v>
      </c>
      <c r="C58613" t="s">
        <v>706</v>
      </c>
      <c r="D58613">
        <v>0</v>
      </c>
      <c r="E58613">
        <v>26</v>
      </c>
      <c r="G58613" t="s">
        <v>31</v>
      </c>
      <c r="H58613" t="s">
        <v>40</v>
      </c>
      <c r="I58613" t="s">
        <v>55</v>
      </c>
      <c r="J58613" t="s">
        <v>397</v>
      </c>
      <c r="K58613">
        <v>20</v>
      </c>
      <c r="L58613" t="s">
        <v>25</v>
      </c>
      <c r="M58613">
        <v>8000</v>
      </c>
      <c r="N58613" t="s">
        <v>26</v>
      </c>
      <c r="O58613" t="s">
        <v>35</v>
      </c>
      <c r="Q58613" t="s">
        <v>66</v>
      </c>
      <c r="R58613" t="s">
        <v>31</v>
      </c>
      <c r="S58613" t="s">
        <v>29</v>
      </c>
    </row>
    <row r="58614" spans="1:19">
      <c r="A58614" s="1">
        <v>45218.271643518521</v>
      </c>
      <c r="B58614" s="1">
        <v>45218.396643518521</v>
      </c>
      <c r="C58614" t="s">
        <v>706</v>
      </c>
      <c r="D58614">
        <v>0</v>
      </c>
      <c r="E58614">
        <v>26</v>
      </c>
      <c r="G58614" t="s">
        <v>31</v>
      </c>
      <c r="H58614" t="s">
        <v>40</v>
      </c>
      <c r="I58614" t="s">
        <v>55</v>
      </c>
      <c r="J58614" t="s">
        <v>397</v>
      </c>
      <c r="K58614">
        <v>20</v>
      </c>
      <c r="L58614" t="s">
        <v>25</v>
      </c>
      <c r="M58614">
        <v>8000</v>
      </c>
      <c r="N58614" t="s">
        <v>26</v>
      </c>
      <c r="O58614" t="s">
        <v>35</v>
      </c>
      <c r="Q58614" t="s">
        <v>66</v>
      </c>
      <c r="R58614" t="s">
        <v>31</v>
      </c>
      <c r="S58614" t="s">
        <v>29</v>
      </c>
    </row>
    <row r="58615" spans="1:19">
      <c r="A58615" s="1">
        <v>45218.271736111114</v>
      </c>
      <c r="B58615" s="1">
        <v>45218.396736111114</v>
      </c>
      <c r="C58615" t="s">
        <v>706</v>
      </c>
      <c r="D58615">
        <v>0</v>
      </c>
      <c r="E58615">
        <v>1</v>
      </c>
      <c r="G58615" t="s">
        <v>31</v>
      </c>
      <c r="H58615" t="s">
        <v>32</v>
      </c>
      <c r="I58615" t="s">
        <v>115</v>
      </c>
      <c r="J58615" t="s">
        <v>400</v>
      </c>
      <c r="K58615">
        <v>2.7E-2</v>
      </c>
      <c r="L58615" t="s">
        <v>25</v>
      </c>
      <c r="M58615">
        <v>10</v>
      </c>
      <c r="N58615" t="s">
        <v>26</v>
      </c>
      <c r="O58615" t="s">
        <v>27</v>
      </c>
      <c r="P58615">
        <v>1</v>
      </c>
      <c r="Q58615" t="s">
        <v>591</v>
      </c>
      <c r="R58615" t="s">
        <v>31</v>
      </c>
      <c r="S58615" t="s">
        <v>29</v>
      </c>
    </row>
    <row r="58616" spans="1:19">
      <c r="A58616" s="1">
        <v>45218.271747685183</v>
      </c>
      <c r="B58616" s="1">
        <v>45218.396747685183</v>
      </c>
      <c r="C58616" t="s">
        <v>706</v>
      </c>
      <c r="D58616">
        <v>0</v>
      </c>
      <c r="E58616">
        <v>26</v>
      </c>
      <c r="G58616" t="s">
        <v>31</v>
      </c>
      <c r="H58616" t="s">
        <v>40</v>
      </c>
      <c r="I58616" t="s">
        <v>55</v>
      </c>
      <c r="J58616" t="s">
        <v>397</v>
      </c>
      <c r="K58616">
        <v>20</v>
      </c>
      <c r="L58616" t="s">
        <v>25</v>
      </c>
      <c r="M58616">
        <v>8000</v>
      </c>
      <c r="N58616" t="s">
        <v>26</v>
      </c>
      <c r="O58616" t="s">
        <v>35</v>
      </c>
      <c r="Q58616" t="s">
        <v>66</v>
      </c>
      <c r="R58616" t="s">
        <v>31</v>
      </c>
      <c r="S58616" t="s">
        <v>29</v>
      </c>
    </row>
    <row r="58617" spans="1:19">
      <c r="A58617" s="1">
        <v>45218.273518518516</v>
      </c>
      <c r="B58617" s="1">
        <v>45218.398518518516</v>
      </c>
      <c r="C58617" t="s">
        <v>706</v>
      </c>
      <c r="D58617">
        <v>0</v>
      </c>
      <c r="E58617">
        <v>1</v>
      </c>
      <c r="G58617" t="s">
        <v>31</v>
      </c>
      <c r="H58617" t="s">
        <v>32</v>
      </c>
      <c r="I58617" t="s">
        <v>43</v>
      </c>
      <c r="J58617" t="s">
        <v>396</v>
      </c>
      <c r="K58617">
        <v>4</v>
      </c>
      <c r="L58617" t="s">
        <v>25</v>
      </c>
      <c r="M58617">
        <v>950</v>
      </c>
      <c r="N58617" t="s">
        <v>26</v>
      </c>
      <c r="O58617" t="s">
        <v>35</v>
      </c>
      <c r="P58617">
        <v>1</v>
      </c>
      <c r="Q58617" t="s">
        <v>141</v>
      </c>
      <c r="R58617" t="s">
        <v>31</v>
      </c>
      <c r="S58617" t="s">
        <v>29</v>
      </c>
    </row>
    <row r="58618" spans="1:19">
      <c r="A58618" s="1">
        <v>45218.274652777778</v>
      </c>
      <c r="B58618" s="1">
        <v>45217.941319444442</v>
      </c>
      <c r="C58618" t="s">
        <v>706</v>
      </c>
      <c r="D58618">
        <v>0</v>
      </c>
      <c r="E58618">
        <v>2</v>
      </c>
      <c r="G58618" t="s">
        <v>31</v>
      </c>
      <c r="H58618" t="s">
        <v>32</v>
      </c>
      <c r="I58618" t="s">
        <v>78</v>
      </c>
      <c r="J58618" t="s">
        <v>24</v>
      </c>
      <c r="K58618">
        <v>1.875</v>
      </c>
      <c r="L58618" t="s">
        <v>25</v>
      </c>
      <c r="M58618">
        <v>290</v>
      </c>
      <c r="N58618" t="s">
        <v>26</v>
      </c>
      <c r="O58618" t="s">
        <v>27</v>
      </c>
      <c r="P58618">
        <v>1</v>
      </c>
      <c r="Q58618" t="s">
        <v>335</v>
      </c>
      <c r="R58618" t="s">
        <v>31</v>
      </c>
      <c r="S58618" t="s">
        <v>29</v>
      </c>
    </row>
    <row r="58619" spans="1:19">
      <c r="A58619" s="1">
        <v>45218.27480324074</v>
      </c>
      <c r="B58619" s="1">
        <v>45218.39980324074</v>
      </c>
      <c r="C58619" t="s">
        <v>706</v>
      </c>
      <c r="D58619">
        <v>0</v>
      </c>
      <c r="E58619">
        <v>2</v>
      </c>
      <c r="G58619" t="s">
        <v>31</v>
      </c>
      <c r="H58619" t="s">
        <v>32</v>
      </c>
      <c r="I58619" t="s">
        <v>78</v>
      </c>
      <c r="J58619" t="s">
        <v>24</v>
      </c>
      <c r="K58619">
        <v>1.875</v>
      </c>
      <c r="L58619" t="s">
        <v>25</v>
      </c>
      <c r="M58619">
        <v>290</v>
      </c>
      <c r="N58619" t="s">
        <v>26</v>
      </c>
      <c r="O58619" t="s">
        <v>27</v>
      </c>
      <c r="P58619">
        <v>1</v>
      </c>
      <c r="Q58619" t="s">
        <v>335</v>
      </c>
      <c r="R58619" t="s">
        <v>31</v>
      </c>
      <c r="S58619" t="s">
        <v>29</v>
      </c>
    </row>
    <row r="58620" spans="1:19">
      <c r="A58620" s="1">
        <v>45218.277013888888</v>
      </c>
      <c r="B58620" s="1">
        <v>45218.402013888888</v>
      </c>
      <c r="C58620" t="s">
        <v>706</v>
      </c>
      <c r="D58620">
        <v>0</v>
      </c>
      <c r="E58620">
        <v>19</v>
      </c>
      <c r="F58620" t="s">
        <v>811</v>
      </c>
      <c r="G58620" t="s">
        <v>31</v>
      </c>
      <c r="H58620" t="s">
        <v>40</v>
      </c>
      <c r="I58620" t="s">
        <v>55</v>
      </c>
      <c r="J58620" t="s">
        <v>397</v>
      </c>
      <c r="K58620">
        <v>20</v>
      </c>
      <c r="L58620" t="s">
        <v>25</v>
      </c>
      <c r="M58620">
        <v>8000</v>
      </c>
      <c r="N58620" t="s">
        <v>26</v>
      </c>
      <c r="O58620" t="s">
        <v>35</v>
      </c>
      <c r="Q58620" t="s">
        <v>66</v>
      </c>
      <c r="R58620" t="s">
        <v>31</v>
      </c>
      <c r="S58620" t="s">
        <v>29</v>
      </c>
    </row>
    <row r="58621" spans="1:19">
      <c r="A58621" s="1">
        <v>45218.277013888888</v>
      </c>
      <c r="B58621" s="1">
        <v>45218.402013888888</v>
      </c>
      <c r="C58621" t="s">
        <v>706</v>
      </c>
      <c r="D58621">
        <v>0</v>
      </c>
      <c r="E58621">
        <v>26</v>
      </c>
      <c r="F58621" t="s">
        <v>811</v>
      </c>
      <c r="G58621" t="s">
        <v>31</v>
      </c>
      <c r="H58621" t="s">
        <v>40</v>
      </c>
      <c r="I58621" t="s">
        <v>55</v>
      </c>
      <c r="J58621" t="s">
        <v>397</v>
      </c>
      <c r="K58621">
        <v>20</v>
      </c>
      <c r="L58621" t="s">
        <v>25</v>
      </c>
      <c r="M58621">
        <v>8000</v>
      </c>
      <c r="N58621" t="s">
        <v>26</v>
      </c>
      <c r="O58621" t="s">
        <v>35</v>
      </c>
      <c r="Q58621" t="s">
        <v>66</v>
      </c>
      <c r="R58621" t="s">
        <v>31</v>
      </c>
      <c r="S58621" t="s">
        <v>29</v>
      </c>
    </row>
    <row r="58622" spans="1:19">
      <c r="A58622" s="1">
        <v>45218.277013888888</v>
      </c>
      <c r="B58622" s="1">
        <v>45218.402013888888</v>
      </c>
      <c r="C58622" t="s">
        <v>706</v>
      </c>
      <c r="D58622">
        <v>0</v>
      </c>
      <c r="E58622">
        <v>33</v>
      </c>
      <c r="F58622" t="s">
        <v>811</v>
      </c>
      <c r="G58622" t="s">
        <v>31</v>
      </c>
      <c r="H58622" t="s">
        <v>40</v>
      </c>
      <c r="I58622" t="s">
        <v>55</v>
      </c>
      <c r="J58622" t="s">
        <v>397</v>
      </c>
      <c r="K58622">
        <v>20</v>
      </c>
      <c r="L58622" t="s">
        <v>25</v>
      </c>
      <c r="M58622">
        <v>8000</v>
      </c>
      <c r="N58622" t="s">
        <v>26</v>
      </c>
      <c r="O58622" t="s">
        <v>35</v>
      </c>
      <c r="Q58622" t="s">
        <v>66</v>
      </c>
      <c r="R58622" t="s">
        <v>31</v>
      </c>
      <c r="S58622" t="s">
        <v>29</v>
      </c>
    </row>
    <row r="58623" spans="1:19">
      <c r="A58623" s="1">
        <v>45218.277013888888</v>
      </c>
      <c r="B58623" s="1">
        <v>45218.402013888888</v>
      </c>
      <c r="C58623" t="s">
        <v>706</v>
      </c>
      <c r="D58623">
        <v>0</v>
      </c>
      <c r="E58623">
        <v>40</v>
      </c>
      <c r="F58623" t="s">
        <v>811</v>
      </c>
      <c r="G58623" t="s">
        <v>31</v>
      </c>
      <c r="H58623" t="s">
        <v>40</v>
      </c>
      <c r="I58623" t="s">
        <v>55</v>
      </c>
      <c r="J58623" t="s">
        <v>397</v>
      </c>
      <c r="K58623">
        <v>20</v>
      </c>
      <c r="L58623" t="s">
        <v>25</v>
      </c>
      <c r="M58623">
        <v>8000</v>
      </c>
      <c r="N58623" t="s">
        <v>26</v>
      </c>
      <c r="O58623" t="s">
        <v>35</v>
      </c>
      <c r="Q58623" t="s">
        <v>66</v>
      </c>
      <c r="R58623" t="s">
        <v>31</v>
      </c>
      <c r="S58623" t="s">
        <v>29</v>
      </c>
    </row>
    <row r="58624" spans="1:19">
      <c r="A58624" s="1">
        <v>45218.277777777781</v>
      </c>
      <c r="B58624" s="1">
        <v>45218.402777777781</v>
      </c>
      <c r="C58624" t="s">
        <v>706</v>
      </c>
      <c r="D58624">
        <v>0</v>
      </c>
      <c r="E58624">
        <v>26</v>
      </c>
      <c r="F58624" t="s">
        <v>811</v>
      </c>
      <c r="G58624" t="s">
        <v>31</v>
      </c>
      <c r="H58624" t="s">
        <v>40</v>
      </c>
      <c r="I58624" t="s">
        <v>55</v>
      </c>
      <c r="J58624" t="s">
        <v>397</v>
      </c>
      <c r="K58624">
        <v>20</v>
      </c>
      <c r="L58624" t="s">
        <v>25</v>
      </c>
      <c r="M58624">
        <v>8000</v>
      </c>
      <c r="N58624" t="s">
        <v>26</v>
      </c>
      <c r="O58624" t="s">
        <v>35</v>
      </c>
      <c r="Q58624" t="s">
        <v>66</v>
      </c>
      <c r="R58624" t="s">
        <v>31</v>
      </c>
      <c r="S58624" t="s">
        <v>29</v>
      </c>
    </row>
    <row r="58625" spans="1:19">
      <c r="A58625" s="1">
        <v>45218.277777777781</v>
      </c>
      <c r="B58625" s="1">
        <v>45218.402777777781</v>
      </c>
      <c r="C58625" t="s">
        <v>706</v>
      </c>
      <c r="D58625">
        <v>0</v>
      </c>
      <c r="E58625">
        <v>33</v>
      </c>
      <c r="F58625" t="s">
        <v>811</v>
      </c>
      <c r="G58625" t="s">
        <v>31</v>
      </c>
      <c r="H58625" t="s">
        <v>40</v>
      </c>
      <c r="I58625" t="s">
        <v>55</v>
      </c>
      <c r="J58625" t="s">
        <v>397</v>
      </c>
      <c r="K58625">
        <v>20</v>
      </c>
      <c r="L58625" t="s">
        <v>25</v>
      </c>
      <c r="M58625">
        <v>8000</v>
      </c>
      <c r="N58625" t="s">
        <v>26</v>
      </c>
      <c r="O58625" t="s">
        <v>35</v>
      </c>
      <c r="Q58625" t="s">
        <v>66</v>
      </c>
      <c r="R58625" t="s">
        <v>31</v>
      </c>
      <c r="S58625" t="s">
        <v>29</v>
      </c>
    </row>
    <row r="58626" spans="1:19">
      <c r="A58626" s="1">
        <v>45218.277777777781</v>
      </c>
      <c r="B58626" s="1">
        <v>45218.402777777781</v>
      </c>
      <c r="C58626" t="s">
        <v>706</v>
      </c>
      <c r="D58626">
        <v>0</v>
      </c>
      <c r="E58626">
        <v>40</v>
      </c>
      <c r="F58626" t="s">
        <v>811</v>
      </c>
      <c r="G58626" t="s">
        <v>31</v>
      </c>
      <c r="H58626" t="s">
        <v>40</v>
      </c>
      <c r="I58626" t="s">
        <v>55</v>
      </c>
      <c r="J58626" t="s">
        <v>397</v>
      </c>
      <c r="K58626">
        <v>20</v>
      </c>
      <c r="L58626" t="s">
        <v>25</v>
      </c>
      <c r="M58626">
        <v>8000</v>
      </c>
      <c r="N58626" t="s">
        <v>26</v>
      </c>
      <c r="O58626" t="s">
        <v>35</v>
      </c>
      <c r="Q58626" t="s">
        <v>66</v>
      </c>
      <c r="R58626" t="s">
        <v>31</v>
      </c>
      <c r="S58626" t="s">
        <v>29</v>
      </c>
    </row>
    <row r="58627" spans="1:19">
      <c r="A58627" s="1">
        <v>45218.289097222223</v>
      </c>
      <c r="B58627" s="1">
        <v>45218.414097222223</v>
      </c>
      <c r="C58627" t="s">
        <v>706</v>
      </c>
      <c r="D58627">
        <v>0</v>
      </c>
      <c r="E58627">
        <v>1</v>
      </c>
      <c r="G58627" t="s">
        <v>31</v>
      </c>
      <c r="H58627" t="s">
        <v>32</v>
      </c>
      <c r="I58627" t="s">
        <v>198</v>
      </c>
      <c r="J58627" t="s">
        <v>397</v>
      </c>
      <c r="K58627">
        <v>2.0529999999999999</v>
      </c>
      <c r="L58627" t="s">
        <v>25</v>
      </c>
      <c r="M58627">
        <v>500</v>
      </c>
      <c r="N58627" t="s">
        <v>26</v>
      </c>
      <c r="O58627" t="s">
        <v>27</v>
      </c>
      <c r="P58627">
        <v>1</v>
      </c>
      <c r="Q58627" t="s">
        <v>45</v>
      </c>
      <c r="R58627" t="s">
        <v>31</v>
      </c>
      <c r="S58627" t="s">
        <v>29</v>
      </c>
    </row>
    <row r="58628" spans="1:19">
      <c r="A58628" s="1">
        <v>45218.290254629632</v>
      </c>
      <c r="B58628" s="1">
        <v>45218.415254629632</v>
      </c>
      <c r="C58628" t="s">
        <v>706</v>
      </c>
      <c r="D58628">
        <v>0</v>
      </c>
      <c r="E58628">
        <v>1</v>
      </c>
      <c r="G58628" t="s">
        <v>21</v>
      </c>
      <c r="H58628" t="s">
        <v>32</v>
      </c>
      <c r="I58628" t="s">
        <v>61</v>
      </c>
      <c r="J58628" t="s">
        <v>24</v>
      </c>
      <c r="K58628">
        <v>5.4</v>
      </c>
      <c r="L58628" t="s">
        <v>25</v>
      </c>
      <c r="M58628">
        <v>1593</v>
      </c>
      <c r="N58628" t="s">
        <v>26</v>
      </c>
      <c r="O58628" t="s">
        <v>27</v>
      </c>
      <c r="P58628">
        <v>3</v>
      </c>
      <c r="Q58628" t="s">
        <v>99</v>
      </c>
      <c r="R58628" t="s">
        <v>21</v>
      </c>
      <c r="S58628" t="s">
        <v>29</v>
      </c>
    </row>
    <row r="58629" spans="1:19">
      <c r="A58629" s="1">
        <v>45218.291377314818</v>
      </c>
      <c r="B58629" s="1">
        <v>45218.416377314818</v>
      </c>
      <c r="C58629" t="s">
        <v>706</v>
      </c>
      <c r="D58629">
        <v>0</v>
      </c>
      <c r="E58629">
        <v>0</v>
      </c>
      <c r="G58629" t="s">
        <v>31</v>
      </c>
      <c r="H58629" t="s">
        <v>204</v>
      </c>
      <c r="I58629" t="s">
        <v>294</v>
      </c>
      <c r="J58629" t="s">
        <v>398</v>
      </c>
      <c r="K58629">
        <v>6.4000000000000001E-2</v>
      </c>
      <c r="L58629" t="s">
        <v>25</v>
      </c>
      <c r="M58629">
        <v>15</v>
      </c>
      <c r="N58629" t="s">
        <v>26</v>
      </c>
      <c r="O58629" t="s">
        <v>27</v>
      </c>
      <c r="P58629">
        <v>1</v>
      </c>
      <c r="Q58629" t="s">
        <v>66</v>
      </c>
      <c r="R58629" t="s">
        <v>31</v>
      </c>
      <c r="S58629" t="s">
        <v>29</v>
      </c>
    </row>
    <row r="58630" spans="1:19">
      <c r="A58630" s="1">
        <v>45218.291481481479</v>
      </c>
      <c r="B58630" s="1">
        <v>45218.416481481479</v>
      </c>
      <c r="C58630" t="s">
        <v>706</v>
      </c>
      <c r="D58630">
        <v>0</v>
      </c>
      <c r="E58630">
        <v>1</v>
      </c>
      <c r="G58630" t="s">
        <v>31</v>
      </c>
      <c r="H58630" t="s">
        <v>204</v>
      </c>
      <c r="I58630" t="s">
        <v>294</v>
      </c>
      <c r="J58630" t="s">
        <v>398</v>
      </c>
      <c r="K58630">
        <v>6.4000000000000001E-2</v>
      </c>
      <c r="L58630" t="s">
        <v>25</v>
      </c>
      <c r="M58630">
        <v>15</v>
      </c>
      <c r="N58630" t="s">
        <v>26</v>
      </c>
      <c r="O58630" t="s">
        <v>27</v>
      </c>
      <c r="P58630">
        <v>1</v>
      </c>
      <c r="Q58630" t="s">
        <v>66</v>
      </c>
      <c r="R58630" t="s">
        <v>31</v>
      </c>
      <c r="S58630" t="s">
        <v>29</v>
      </c>
    </row>
    <row r="58631" spans="1:19">
      <c r="A58631" s="1">
        <v>45218.295798611114</v>
      </c>
      <c r="B58631" s="1">
        <v>45218.420798611114</v>
      </c>
      <c r="C58631" t="s">
        <v>706</v>
      </c>
      <c r="D58631">
        <v>0</v>
      </c>
      <c r="E58631">
        <v>6</v>
      </c>
      <c r="G58631" t="s">
        <v>21</v>
      </c>
      <c r="H58631" t="s">
        <v>32</v>
      </c>
      <c r="I58631" t="s">
        <v>101</v>
      </c>
      <c r="J58631" t="s">
        <v>397</v>
      </c>
      <c r="K58631">
        <v>4</v>
      </c>
      <c r="L58631" t="s">
        <v>25</v>
      </c>
      <c r="M58631">
        <v>1350</v>
      </c>
      <c r="N58631" t="s">
        <v>26</v>
      </c>
      <c r="O58631" t="s">
        <v>35</v>
      </c>
      <c r="P58631">
        <v>1</v>
      </c>
      <c r="Q58631" t="s">
        <v>89</v>
      </c>
      <c r="R58631" t="s">
        <v>21</v>
      </c>
      <c r="S58631" t="s">
        <v>29</v>
      </c>
    </row>
    <row r="58632" spans="1:19">
      <c r="A58632" s="1">
        <v>45218.295844907407</v>
      </c>
      <c r="B58632" s="1">
        <v>45218.420844907407</v>
      </c>
      <c r="C58632" t="s">
        <v>706</v>
      </c>
      <c r="D58632">
        <v>0</v>
      </c>
      <c r="E58632">
        <v>3</v>
      </c>
      <c r="G58632" t="s">
        <v>31</v>
      </c>
      <c r="H58632" t="s">
        <v>32</v>
      </c>
      <c r="I58632" t="s">
        <v>117</v>
      </c>
      <c r="J58632" t="s">
        <v>397</v>
      </c>
      <c r="K58632">
        <v>1.694</v>
      </c>
      <c r="L58632" t="s">
        <v>25</v>
      </c>
      <c r="M58632">
        <v>500</v>
      </c>
      <c r="N58632" t="s">
        <v>26</v>
      </c>
      <c r="O58632" t="s">
        <v>27</v>
      </c>
      <c r="P58632">
        <v>1</v>
      </c>
      <c r="Q58632" t="s">
        <v>66</v>
      </c>
      <c r="R58632" t="s">
        <v>31</v>
      </c>
      <c r="S58632" t="s">
        <v>29</v>
      </c>
    </row>
    <row r="58633" spans="1:19">
      <c r="A58633" s="1">
        <v>45218.296342592592</v>
      </c>
      <c r="B58633" s="1">
        <v>45218.421342592592</v>
      </c>
      <c r="C58633" t="s">
        <v>706</v>
      </c>
      <c r="D58633">
        <v>0</v>
      </c>
      <c r="E58633">
        <v>1</v>
      </c>
      <c r="G58633" t="s">
        <v>21</v>
      </c>
      <c r="H58633" t="s">
        <v>32</v>
      </c>
      <c r="I58633" t="s">
        <v>61</v>
      </c>
      <c r="J58633" t="s">
        <v>24</v>
      </c>
      <c r="K58633">
        <v>0.36299999999999999</v>
      </c>
      <c r="L58633" t="s">
        <v>25</v>
      </c>
      <c r="M58633">
        <v>39</v>
      </c>
      <c r="N58633" t="s">
        <v>26</v>
      </c>
      <c r="O58633" t="s">
        <v>27</v>
      </c>
      <c r="P58633">
        <v>1</v>
      </c>
      <c r="Q58633" t="s">
        <v>99</v>
      </c>
      <c r="R58633" t="s">
        <v>21</v>
      </c>
      <c r="S58633" t="s">
        <v>29</v>
      </c>
    </row>
    <row r="58634" spans="1:19">
      <c r="A58634" s="1">
        <v>45218.307847222219</v>
      </c>
      <c r="B58634" s="1">
        <v>45218.432847222219</v>
      </c>
      <c r="C58634" t="s">
        <v>706</v>
      </c>
      <c r="D58634">
        <v>0</v>
      </c>
      <c r="E58634">
        <v>4</v>
      </c>
      <c r="G58634" t="s">
        <v>31</v>
      </c>
      <c r="H58634" t="s">
        <v>46</v>
      </c>
      <c r="I58634" t="s">
        <v>73</v>
      </c>
      <c r="J58634" t="s">
        <v>24</v>
      </c>
      <c r="K58634">
        <v>8.2000000000000003E-2</v>
      </c>
      <c r="L58634" t="s">
        <v>25</v>
      </c>
      <c r="M58634">
        <v>9</v>
      </c>
      <c r="N58634" t="s">
        <v>26</v>
      </c>
      <c r="O58634" t="s">
        <v>27</v>
      </c>
      <c r="Q58634" t="s">
        <v>187</v>
      </c>
      <c r="R58634" t="s">
        <v>31</v>
      </c>
      <c r="S58634" t="s">
        <v>29</v>
      </c>
    </row>
    <row r="58635" spans="1:19">
      <c r="A58635" s="1">
        <v>45218.307997685188</v>
      </c>
      <c r="B58635" s="1">
        <v>45218.432997685188</v>
      </c>
      <c r="C58635" t="s">
        <v>706</v>
      </c>
      <c r="D58635">
        <v>0</v>
      </c>
      <c r="E58635">
        <v>4</v>
      </c>
      <c r="G58635" t="s">
        <v>31</v>
      </c>
      <c r="H58635" t="s">
        <v>46</v>
      </c>
      <c r="I58635" t="s">
        <v>73</v>
      </c>
      <c r="J58635" t="s">
        <v>24</v>
      </c>
      <c r="K58635">
        <v>8.2000000000000003E-2</v>
      </c>
      <c r="L58635" t="s">
        <v>25</v>
      </c>
      <c r="M58635">
        <v>9</v>
      </c>
      <c r="N58635" t="s">
        <v>26</v>
      </c>
      <c r="O58635" t="s">
        <v>27</v>
      </c>
      <c r="Q58635" t="s">
        <v>187</v>
      </c>
      <c r="R58635" t="s">
        <v>31</v>
      </c>
      <c r="S58635" t="s">
        <v>29</v>
      </c>
    </row>
    <row r="58636" spans="1:19">
      <c r="A58636" s="1">
        <v>45218.30809027778</v>
      </c>
      <c r="B58636" s="1">
        <v>45218.43309027778</v>
      </c>
      <c r="C58636" t="s">
        <v>706</v>
      </c>
      <c r="D58636">
        <v>0</v>
      </c>
      <c r="E58636">
        <v>4</v>
      </c>
      <c r="G58636" t="s">
        <v>31</v>
      </c>
      <c r="H58636" t="s">
        <v>46</v>
      </c>
      <c r="I58636" t="s">
        <v>73</v>
      </c>
      <c r="J58636" t="s">
        <v>24</v>
      </c>
      <c r="K58636">
        <v>8.2000000000000003E-2</v>
      </c>
      <c r="L58636" t="s">
        <v>25</v>
      </c>
      <c r="M58636">
        <v>9</v>
      </c>
      <c r="N58636" t="s">
        <v>26</v>
      </c>
      <c r="O58636" t="s">
        <v>27</v>
      </c>
      <c r="Q58636" t="s">
        <v>187</v>
      </c>
      <c r="R58636" t="s">
        <v>31</v>
      </c>
      <c r="S58636" t="s">
        <v>29</v>
      </c>
    </row>
    <row r="58637" spans="1:19">
      <c r="A58637" s="1">
        <v>45218.308148148149</v>
      </c>
      <c r="B58637" s="1">
        <v>45218.433148148149</v>
      </c>
      <c r="C58637" t="s">
        <v>706</v>
      </c>
      <c r="D58637">
        <v>0</v>
      </c>
      <c r="E58637">
        <v>4</v>
      </c>
      <c r="G58637" t="s">
        <v>31</v>
      </c>
      <c r="H58637" t="s">
        <v>46</v>
      </c>
      <c r="I58637" t="s">
        <v>73</v>
      </c>
      <c r="J58637" t="s">
        <v>24</v>
      </c>
      <c r="K58637">
        <v>8.2000000000000003E-2</v>
      </c>
      <c r="L58637" t="s">
        <v>25</v>
      </c>
      <c r="M58637">
        <v>9</v>
      </c>
      <c r="N58637" t="s">
        <v>26</v>
      </c>
      <c r="O58637" t="s">
        <v>27</v>
      </c>
      <c r="Q58637" t="s">
        <v>187</v>
      </c>
      <c r="R58637" t="s">
        <v>31</v>
      </c>
      <c r="S58637" t="s">
        <v>29</v>
      </c>
    </row>
    <row r="58638" spans="1:19">
      <c r="A58638" s="1">
        <v>45218.308194444442</v>
      </c>
      <c r="B58638" s="1">
        <v>45218.433194444442</v>
      </c>
      <c r="C58638" t="s">
        <v>706</v>
      </c>
      <c r="D58638">
        <v>0</v>
      </c>
      <c r="E58638">
        <v>4</v>
      </c>
      <c r="G58638" t="s">
        <v>31</v>
      </c>
      <c r="H58638" t="s">
        <v>46</v>
      </c>
      <c r="I58638" t="s">
        <v>73</v>
      </c>
      <c r="J58638" t="s">
        <v>24</v>
      </c>
      <c r="K58638">
        <v>8.2000000000000003E-2</v>
      </c>
      <c r="L58638" t="s">
        <v>25</v>
      </c>
      <c r="M58638">
        <v>9</v>
      </c>
      <c r="N58638" t="s">
        <v>26</v>
      </c>
      <c r="O58638" t="s">
        <v>27</v>
      </c>
      <c r="Q58638" t="s">
        <v>187</v>
      </c>
      <c r="R58638" t="s">
        <v>31</v>
      </c>
      <c r="S58638" t="s">
        <v>29</v>
      </c>
    </row>
    <row r="58639" spans="1:19">
      <c r="A58639" s="1">
        <v>45218.31108796296</v>
      </c>
      <c r="B58639" s="1">
        <v>45218.43608796296</v>
      </c>
      <c r="C58639" t="s">
        <v>706</v>
      </c>
      <c r="D58639">
        <v>0</v>
      </c>
      <c r="E58639">
        <v>1</v>
      </c>
      <c r="G58639" t="s">
        <v>21</v>
      </c>
      <c r="H58639" t="s">
        <v>32</v>
      </c>
      <c r="I58639" t="s">
        <v>53</v>
      </c>
      <c r="J58639" t="s">
        <v>24</v>
      </c>
      <c r="K58639">
        <v>0.8</v>
      </c>
      <c r="L58639" t="s">
        <v>25</v>
      </c>
      <c r="M58639">
        <v>250</v>
      </c>
      <c r="N58639" t="s">
        <v>26</v>
      </c>
      <c r="O58639" t="s">
        <v>27</v>
      </c>
      <c r="P58639">
        <v>1</v>
      </c>
      <c r="Q58639" t="s">
        <v>95</v>
      </c>
      <c r="R58639" t="s">
        <v>21</v>
      </c>
      <c r="S58639" t="s">
        <v>29</v>
      </c>
    </row>
    <row r="58640" spans="1:19">
      <c r="A58640" s="1">
        <v>45218.318194444444</v>
      </c>
      <c r="B58640" s="1">
        <v>45218.443194444444</v>
      </c>
      <c r="C58640" t="s">
        <v>706</v>
      </c>
      <c r="D58640">
        <v>0</v>
      </c>
      <c r="E58640">
        <v>0</v>
      </c>
      <c r="G58640" t="s">
        <v>21</v>
      </c>
      <c r="H58640" t="s">
        <v>32</v>
      </c>
      <c r="I58640" t="s">
        <v>73</v>
      </c>
      <c r="J58640" t="s">
        <v>24</v>
      </c>
      <c r="K58640">
        <v>3.6429999999999998</v>
      </c>
      <c r="L58640" t="s">
        <v>25</v>
      </c>
      <c r="M58640">
        <v>319</v>
      </c>
      <c r="N58640" t="s">
        <v>26</v>
      </c>
      <c r="O58640" t="s">
        <v>27</v>
      </c>
      <c r="Q58640" t="s">
        <v>201</v>
      </c>
      <c r="R58640" t="s">
        <v>21</v>
      </c>
      <c r="S58640" t="s">
        <v>29</v>
      </c>
    </row>
    <row r="58641" spans="1:19">
      <c r="A58641" s="1">
        <v>45218.318472222221</v>
      </c>
      <c r="B58641" s="1">
        <v>45218.443472222221</v>
      </c>
      <c r="C58641" t="s">
        <v>706</v>
      </c>
      <c r="D58641">
        <v>0</v>
      </c>
      <c r="E58641">
        <v>3</v>
      </c>
      <c r="G58641" t="s">
        <v>31</v>
      </c>
      <c r="H58641" t="s">
        <v>72</v>
      </c>
      <c r="I58641" t="s">
        <v>299</v>
      </c>
      <c r="J58641" t="s">
        <v>397</v>
      </c>
      <c r="K58641">
        <v>0.13700000000000001</v>
      </c>
      <c r="L58641" t="s">
        <v>25</v>
      </c>
      <c r="M58641">
        <v>25</v>
      </c>
      <c r="N58641" t="s">
        <v>26</v>
      </c>
      <c r="O58641" t="s">
        <v>27</v>
      </c>
      <c r="P58641">
        <v>1</v>
      </c>
      <c r="Q58641" t="s">
        <v>69</v>
      </c>
      <c r="R58641" t="s">
        <v>31</v>
      </c>
      <c r="S58641" t="s">
        <v>29</v>
      </c>
    </row>
    <row r="58642" spans="1:19">
      <c r="A58642" s="1">
        <v>45218.318495370368</v>
      </c>
      <c r="B58642" s="1">
        <v>45218.443495370368</v>
      </c>
      <c r="C58642" t="s">
        <v>706</v>
      </c>
      <c r="D58642">
        <v>0</v>
      </c>
      <c r="E58642">
        <v>3</v>
      </c>
      <c r="G58642" t="s">
        <v>31</v>
      </c>
      <c r="H58642" t="s">
        <v>72</v>
      </c>
      <c r="I58642" t="s">
        <v>299</v>
      </c>
      <c r="J58642" t="s">
        <v>397</v>
      </c>
      <c r="K58642">
        <v>0.13700000000000001</v>
      </c>
      <c r="L58642" t="s">
        <v>25</v>
      </c>
      <c r="M58642">
        <v>25</v>
      </c>
      <c r="N58642" t="s">
        <v>26</v>
      </c>
      <c r="O58642" t="s">
        <v>27</v>
      </c>
      <c r="P58642">
        <v>1</v>
      </c>
      <c r="Q58642" t="s">
        <v>69</v>
      </c>
      <c r="R58642" t="s">
        <v>31</v>
      </c>
      <c r="S58642" t="s">
        <v>29</v>
      </c>
    </row>
    <row r="58643" spans="1:19">
      <c r="A58643" s="1">
        <v>45218.323587962965</v>
      </c>
      <c r="B58643" s="1">
        <v>45218.448587962965</v>
      </c>
      <c r="C58643" t="s">
        <v>706</v>
      </c>
      <c r="D58643">
        <v>0</v>
      </c>
      <c r="E58643">
        <v>2</v>
      </c>
      <c r="G58643" t="s">
        <v>31</v>
      </c>
      <c r="H58643" t="s">
        <v>32</v>
      </c>
      <c r="I58643" t="s">
        <v>176</v>
      </c>
      <c r="J58643" t="s">
        <v>397</v>
      </c>
      <c r="K58643">
        <v>1.38</v>
      </c>
      <c r="L58643" t="s">
        <v>25</v>
      </c>
      <c r="M58643">
        <v>450</v>
      </c>
      <c r="N58643" t="s">
        <v>26</v>
      </c>
      <c r="O58643" t="s">
        <v>27</v>
      </c>
      <c r="P58643">
        <v>30</v>
      </c>
      <c r="Q58643" t="s">
        <v>56</v>
      </c>
      <c r="R58643" t="s">
        <v>31</v>
      </c>
      <c r="S58643" t="s">
        <v>29</v>
      </c>
    </row>
    <row r="58644" spans="1:19">
      <c r="A58644" s="1">
        <v>45218.327060185184</v>
      </c>
      <c r="B58644" s="1">
        <v>45218.452060185184</v>
      </c>
      <c r="C58644" t="s">
        <v>706</v>
      </c>
      <c r="D58644">
        <v>0</v>
      </c>
      <c r="E58644">
        <v>3</v>
      </c>
      <c r="G58644" t="s">
        <v>21</v>
      </c>
      <c r="H58644" t="s">
        <v>32</v>
      </c>
      <c r="I58644" t="s">
        <v>67</v>
      </c>
      <c r="J58644" t="s">
        <v>397</v>
      </c>
      <c r="K58644">
        <v>10</v>
      </c>
      <c r="L58644" t="s">
        <v>25</v>
      </c>
      <c r="M58644">
        <v>4000</v>
      </c>
      <c r="N58644" t="s">
        <v>26</v>
      </c>
      <c r="O58644" t="s">
        <v>35</v>
      </c>
      <c r="P58644">
        <v>1</v>
      </c>
      <c r="Q58644" t="s">
        <v>54</v>
      </c>
      <c r="R58644" t="s">
        <v>21</v>
      </c>
      <c r="S58644" t="s">
        <v>29</v>
      </c>
    </row>
    <row r="58645" spans="1:19">
      <c r="A58645" s="1">
        <v>45218.327905092592</v>
      </c>
      <c r="B58645" s="1">
        <v>45218.452905092592</v>
      </c>
      <c r="C58645" t="s">
        <v>706</v>
      </c>
      <c r="D58645">
        <v>0</v>
      </c>
      <c r="E58645">
        <v>3</v>
      </c>
      <c r="G58645" t="s">
        <v>21</v>
      </c>
      <c r="H58645" t="s">
        <v>32</v>
      </c>
      <c r="I58645" t="s">
        <v>67</v>
      </c>
      <c r="J58645" t="s">
        <v>397</v>
      </c>
      <c r="K58645">
        <v>10</v>
      </c>
      <c r="L58645" t="s">
        <v>25</v>
      </c>
      <c r="M58645">
        <v>4000</v>
      </c>
      <c r="N58645" t="s">
        <v>26</v>
      </c>
      <c r="O58645" t="s">
        <v>35</v>
      </c>
      <c r="P58645">
        <v>1</v>
      </c>
      <c r="Q58645" t="s">
        <v>54</v>
      </c>
      <c r="R58645" t="s">
        <v>21</v>
      </c>
      <c r="S58645" t="s">
        <v>29</v>
      </c>
    </row>
    <row r="58646" spans="1:19">
      <c r="A58646" s="1">
        <v>45218.333136574074</v>
      </c>
      <c r="B58646" s="1">
        <v>45218.458136574074</v>
      </c>
      <c r="C58646" t="s">
        <v>706</v>
      </c>
      <c r="D58646">
        <v>0</v>
      </c>
      <c r="E58646">
        <v>8</v>
      </c>
      <c r="G58646" t="s">
        <v>31</v>
      </c>
      <c r="H58646" t="s">
        <v>232</v>
      </c>
      <c r="I58646" t="s">
        <v>76</v>
      </c>
      <c r="J58646" t="s">
        <v>397</v>
      </c>
      <c r="K58646">
        <v>6</v>
      </c>
      <c r="L58646" t="s">
        <v>25</v>
      </c>
      <c r="M58646">
        <v>2400</v>
      </c>
      <c r="N58646" t="s">
        <v>26</v>
      </c>
      <c r="O58646" t="s">
        <v>35</v>
      </c>
      <c r="P58646">
        <v>1</v>
      </c>
      <c r="Q58646" t="s">
        <v>175</v>
      </c>
      <c r="R58646" t="s">
        <v>31</v>
      </c>
      <c r="S58646" t="s">
        <v>29</v>
      </c>
    </row>
    <row r="58647" spans="1:19">
      <c r="A58647" s="1">
        <v>45218.333495370367</v>
      </c>
      <c r="B58647" s="1">
        <v>45218.458495370367</v>
      </c>
      <c r="C58647" t="s">
        <v>706</v>
      </c>
      <c r="D58647">
        <v>0</v>
      </c>
      <c r="E58647">
        <v>8</v>
      </c>
      <c r="G58647" t="s">
        <v>31</v>
      </c>
      <c r="H58647" t="s">
        <v>232</v>
      </c>
      <c r="I58647" t="s">
        <v>76</v>
      </c>
      <c r="J58647" t="s">
        <v>397</v>
      </c>
      <c r="K58647">
        <v>6</v>
      </c>
      <c r="L58647" t="s">
        <v>25</v>
      </c>
      <c r="M58647">
        <v>2400</v>
      </c>
      <c r="N58647" t="s">
        <v>26</v>
      </c>
      <c r="O58647" t="s">
        <v>35</v>
      </c>
      <c r="P58647">
        <v>1</v>
      </c>
      <c r="Q58647" t="s">
        <v>175</v>
      </c>
      <c r="R58647" t="s">
        <v>31</v>
      </c>
      <c r="S58647" t="s">
        <v>29</v>
      </c>
    </row>
    <row r="58648" spans="1:19">
      <c r="A58648" s="1">
        <v>45218.333611111113</v>
      </c>
      <c r="B58648" s="1">
        <v>45218.458611111113</v>
      </c>
      <c r="C58648" t="s">
        <v>706</v>
      </c>
      <c r="D58648">
        <v>0</v>
      </c>
      <c r="E58648">
        <v>8</v>
      </c>
      <c r="G58648" t="s">
        <v>31</v>
      </c>
      <c r="H58648" t="s">
        <v>232</v>
      </c>
      <c r="I58648" t="s">
        <v>76</v>
      </c>
      <c r="J58648" t="s">
        <v>397</v>
      </c>
      <c r="K58648">
        <v>6</v>
      </c>
      <c r="L58648" t="s">
        <v>25</v>
      </c>
      <c r="M58648">
        <v>2400</v>
      </c>
      <c r="N58648" t="s">
        <v>26</v>
      </c>
      <c r="O58648" t="s">
        <v>35</v>
      </c>
      <c r="P58648">
        <v>1</v>
      </c>
      <c r="Q58648" t="s">
        <v>175</v>
      </c>
      <c r="R58648" t="s">
        <v>31</v>
      </c>
      <c r="S58648" t="s">
        <v>29</v>
      </c>
    </row>
    <row r="58649" spans="1:19">
      <c r="A58649" s="1">
        <v>45218.340046296296</v>
      </c>
      <c r="B58649" s="1">
        <v>45218.465046296296</v>
      </c>
      <c r="C58649" t="s">
        <v>706</v>
      </c>
      <c r="D58649">
        <v>0</v>
      </c>
      <c r="E58649">
        <v>7</v>
      </c>
      <c r="G58649" t="s">
        <v>31</v>
      </c>
      <c r="H58649" t="s">
        <v>32</v>
      </c>
      <c r="I58649" t="s">
        <v>176</v>
      </c>
      <c r="J58649" t="s">
        <v>397</v>
      </c>
      <c r="K58649">
        <v>1.7110000000000001</v>
      </c>
      <c r="L58649" t="s">
        <v>25</v>
      </c>
      <c r="M58649">
        <v>464</v>
      </c>
      <c r="N58649" t="s">
        <v>26</v>
      </c>
      <c r="O58649" t="s">
        <v>27</v>
      </c>
      <c r="P58649">
        <v>29</v>
      </c>
      <c r="Q58649" t="s">
        <v>36</v>
      </c>
      <c r="R58649" t="s">
        <v>31</v>
      </c>
      <c r="S58649" t="s">
        <v>29</v>
      </c>
    </row>
    <row r="58650" spans="1:19">
      <c r="A58650" s="1">
        <v>45218.340127314812</v>
      </c>
      <c r="B58650" s="1">
        <v>45218.465127314812</v>
      </c>
      <c r="C58650" t="s">
        <v>706</v>
      </c>
      <c r="D58650">
        <v>0</v>
      </c>
      <c r="E58650">
        <v>8</v>
      </c>
      <c r="G58650" t="s">
        <v>31</v>
      </c>
      <c r="H58650" t="s">
        <v>32</v>
      </c>
      <c r="I58650" t="s">
        <v>176</v>
      </c>
      <c r="J58650" t="s">
        <v>397</v>
      </c>
      <c r="K58650">
        <v>1.7110000000000001</v>
      </c>
      <c r="L58650" t="s">
        <v>25</v>
      </c>
      <c r="M58650">
        <v>464</v>
      </c>
      <c r="N58650" t="s">
        <v>26</v>
      </c>
      <c r="O58650" t="s">
        <v>27</v>
      </c>
      <c r="P58650">
        <v>29</v>
      </c>
      <c r="Q58650" t="s">
        <v>36</v>
      </c>
      <c r="R58650" t="s">
        <v>31</v>
      </c>
      <c r="S58650" t="s">
        <v>29</v>
      </c>
    </row>
    <row r="58651" spans="1:19">
      <c r="A58651" s="1">
        <v>45218.340833333335</v>
      </c>
      <c r="B58651" s="1">
        <v>45218.465833333335</v>
      </c>
      <c r="C58651" t="s">
        <v>706</v>
      </c>
      <c r="D58651">
        <v>0</v>
      </c>
      <c r="E58651">
        <v>1</v>
      </c>
      <c r="G58651" t="s">
        <v>31</v>
      </c>
      <c r="H58651" t="s">
        <v>72</v>
      </c>
      <c r="I58651" t="s">
        <v>79</v>
      </c>
      <c r="J58651" t="s">
        <v>398</v>
      </c>
      <c r="K58651">
        <v>0.16500000000000001</v>
      </c>
      <c r="L58651" t="s">
        <v>25</v>
      </c>
      <c r="M58651">
        <v>33</v>
      </c>
      <c r="N58651" t="s">
        <v>26</v>
      </c>
      <c r="O58651" t="s">
        <v>27</v>
      </c>
      <c r="P58651">
        <v>3</v>
      </c>
      <c r="Q58651" t="s">
        <v>81</v>
      </c>
      <c r="R58651" t="s">
        <v>31</v>
      </c>
      <c r="S58651" t="s">
        <v>29</v>
      </c>
    </row>
    <row r="58652" spans="1:19">
      <c r="A58652" s="1">
        <v>45218.340856481482</v>
      </c>
      <c r="B58652" s="1">
        <v>45218.465856481482</v>
      </c>
      <c r="C58652" t="s">
        <v>706</v>
      </c>
      <c r="D58652">
        <v>0</v>
      </c>
      <c r="E58652">
        <v>1</v>
      </c>
      <c r="G58652" t="s">
        <v>31</v>
      </c>
      <c r="H58652" t="s">
        <v>72</v>
      </c>
      <c r="I58652" t="s">
        <v>79</v>
      </c>
      <c r="J58652" t="s">
        <v>398</v>
      </c>
      <c r="K58652">
        <v>0.16500000000000001</v>
      </c>
      <c r="L58652" t="s">
        <v>25</v>
      </c>
      <c r="M58652">
        <v>33</v>
      </c>
      <c r="N58652" t="s">
        <v>26</v>
      </c>
      <c r="O58652" t="s">
        <v>27</v>
      </c>
      <c r="P58652">
        <v>3</v>
      </c>
      <c r="Q58652" t="s">
        <v>81</v>
      </c>
      <c r="R58652" t="s">
        <v>31</v>
      </c>
      <c r="S58652" t="s">
        <v>29</v>
      </c>
    </row>
    <row r="58653" spans="1:19">
      <c r="A58653" s="1">
        <v>45218.341307870367</v>
      </c>
      <c r="B58653" s="1">
        <v>45218.466307870367</v>
      </c>
      <c r="C58653" t="s">
        <v>706</v>
      </c>
      <c r="D58653">
        <v>0</v>
      </c>
      <c r="E58653">
        <v>0</v>
      </c>
      <c r="G58653" t="s">
        <v>21</v>
      </c>
      <c r="H58653" t="s">
        <v>22</v>
      </c>
      <c r="I58653" t="s">
        <v>23</v>
      </c>
      <c r="J58653" t="s">
        <v>24</v>
      </c>
      <c r="K58653">
        <v>1</v>
      </c>
      <c r="L58653" t="s">
        <v>25</v>
      </c>
      <c r="M58653">
        <v>1</v>
      </c>
      <c r="N58653" t="s">
        <v>26</v>
      </c>
      <c r="O58653" t="s">
        <v>27</v>
      </c>
      <c r="P58653">
        <v>1</v>
      </c>
      <c r="Q58653" t="s">
        <v>28</v>
      </c>
      <c r="R58653" t="s">
        <v>21</v>
      </c>
      <c r="S58653" t="s">
        <v>29</v>
      </c>
    </row>
    <row r="58654" spans="1:19">
      <c r="A58654" s="1">
        <v>45218.342673611114</v>
      </c>
      <c r="B58654" s="1">
        <v>45218.467673611114</v>
      </c>
      <c r="C58654" t="s">
        <v>706</v>
      </c>
      <c r="D58654">
        <v>0</v>
      </c>
      <c r="E58654">
        <v>1</v>
      </c>
      <c r="G58654" t="s">
        <v>31</v>
      </c>
      <c r="H58654" t="s">
        <v>72</v>
      </c>
      <c r="I58654" t="s">
        <v>79</v>
      </c>
      <c r="J58654" t="s">
        <v>398</v>
      </c>
      <c r="K58654">
        <v>5.5E-2</v>
      </c>
      <c r="L58654" t="s">
        <v>25</v>
      </c>
      <c r="M58654">
        <v>11</v>
      </c>
      <c r="N58654" t="s">
        <v>26</v>
      </c>
      <c r="O58654" t="s">
        <v>27</v>
      </c>
      <c r="P58654">
        <v>1</v>
      </c>
      <c r="Q58654" t="s">
        <v>81</v>
      </c>
      <c r="R58654" t="s">
        <v>31</v>
      </c>
      <c r="S58654" t="s">
        <v>29</v>
      </c>
    </row>
    <row r="58655" spans="1:19">
      <c r="A58655" s="1">
        <v>45218.34269675926</v>
      </c>
      <c r="B58655" s="1">
        <v>45218.46769675926</v>
      </c>
      <c r="C58655" t="s">
        <v>706</v>
      </c>
      <c r="D58655">
        <v>0</v>
      </c>
      <c r="E58655">
        <v>1</v>
      </c>
      <c r="G58655" t="s">
        <v>31</v>
      </c>
      <c r="H58655" t="s">
        <v>72</v>
      </c>
      <c r="I58655" t="s">
        <v>79</v>
      </c>
      <c r="J58655" t="s">
        <v>398</v>
      </c>
      <c r="K58655">
        <v>5.5E-2</v>
      </c>
      <c r="L58655" t="s">
        <v>25</v>
      </c>
      <c r="M58655">
        <v>11</v>
      </c>
      <c r="N58655" t="s">
        <v>26</v>
      </c>
      <c r="O58655" t="s">
        <v>27</v>
      </c>
      <c r="P58655">
        <v>1</v>
      </c>
      <c r="Q58655" t="s">
        <v>81</v>
      </c>
      <c r="R58655" t="s">
        <v>31</v>
      </c>
      <c r="S58655" t="s">
        <v>29</v>
      </c>
    </row>
    <row r="58656" spans="1:19">
      <c r="A58656" s="1">
        <v>45218.349664351852</v>
      </c>
      <c r="B58656" s="1">
        <v>45218.474664351852</v>
      </c>
      <c r="C58656" t="s">
        <v>706</v>
      </c>
      <c r="D58656">
        <v>0</v>
      </c>
      <c r="E58656">
        <v>2</v>
      </c>
      <c r="G58656" t="s">
        <v>21</v>
      </c>
      <c r="H58656" t="s">
        <v>32</v>
      </c>
      <c r="I58656" t="s">
        <v>23</v>
      </c>
      <c r="J58656" t="s">
        <v>24</v>
      </c>
      <c r="K58656">
        <v>10.782</v>
      </c>
      <c r="L58656" t="s">
        <v>25</v>
      </c>
      <c r="M58656">
        <v>1800</v>
      </c>
      <c r="N58656" t="s">
        <v>26</v>
      </c>
      <c r="O58656" t="s">
        <v>27</v>
      </c>
      <c r="P58656">
        <v>6</v>
      </c>
      <c r="Q58656" t="s">
        <v>261</v>
      </c>
      <c r="R58656" t="s">
        <v>21</v>
      </c>
      <c r="S58656" t="s">
        <v>29</v>
      </c>
    </row>
    <row r="58657" spans="1:19">
      <c r="A58657" s="1">
        <v>45218.352094907408</v>
      </c>
      <c r="B58657" s="1">
        <v>45218.477094907408</v>
      </c>
      <c r="C58657" t="s">
        <v>706</v>
      </c>
      <c r="D58657">
        <v>0</v>
      </c>
      <c r="E58657">
        <v>0</v>
      </c>
      <c r="G58657" t="s">
        <v>21</v>
      </c>
      <c r="H58657" t="s">
        <v>22</v>
      </c>
      <c r="I58657" t="s">
        <v>23</v>
      </c>
      <c r="J58657" t="s">
        <v>24</v>
      </c>
      <c r="K58657">
        <v>1</v>
      </c>
      <c r="L58657" t="s">
        <v>25</v>
      </c>
      <c r="M58657">
        <v>1</v>
      </c>
      <c r="N58657" t="s">
        <v>26</v>
      </c>
      <c r="O58657" t="s">
        <v>27</v>
      </c>
      <c r="P58657">
        <v>1</v>
      </c>
      <c r="Q58657" t="s">
        <v>28</v>
      </c>
      <c r="R58657" t="s">
        <v>21</v>
      </c>
      <c r="S58657" t="s">
        <v>29</v>
      </c>
    </row>
    <row r="58658" spans="1:19">
      <c r="A58658" s="1">
        <v>45218.352349537039</v>
      </c>
      <c r="B58658" s="1">
        <v>45218.477349537039</v>
      </c>
      <c r="C58658" t="s">
        <v>706</v>
      </c>
      <c r="D58658">
        <v>0</v>
      </c>
      <c r="E58658">
        <v>5</v>
      </c>
      <c r="G58658" t="s">
        <v>31</v>
      </c>
      <c r="H58658" t="s">
        <v>32</v>
      </c>
      <c r="I58658" t="s">
        <v>255</v>
      </c>
      <c r="J58658" t="s">
        <v>397</v>
      </c>
      <c r="K58658">
        <v>4</v>
      </c>
      <c r="L58658" t="s">
        <v>25</v>
      </c>
      <c r="M58658">
        <v>500</v>
      </c>
      <c r="N58658" t="s">
        <v>26</v>
      </c>
      <c r="O58658" t="s">
        <v>35</v>
      </c>
      <c r="P58658">
        <v>1</v>
      </c>
      <c r="Q58658" t="s">
        <v>45</v>
      </c>
      <c r="R58658" t="s">
        <v>31</v>
      </c>
      <c r="S58658" t="s">
        <v>29</v>
      </c>
    </row>
    <row r="58659" spans="1:19">
      <c r="A58659" s="1">
        <v>45218.353449074071</v>
      </c>
      <c r="B58659" s="1">
        <v>45218.478449074071</v>
      </c>
      <c r="C58659" t="s">
        <v>706</v>
      </c>
      <c r="D58659">
        <v>0</v>
      </c>
      <c r="E58659">
        <v>5</v>
      </c>
      <c r="G58659" t="s">
        <v>31</v>
      </c>
      <c r="H58659" t="s">
        <v>32</v>
      </c>
      <c r="I58659" t="s">
        <v>255</v>
      </c>
      <c r="J58659" t="s">
        <v>397</v>
      </c>
      <c r="K58659">
        <v>10</v>
      </c>
      <c r="L58659" t="s">
        <v>25</v>
      </c>
      <c r="M58659">
        <v>1700</v>
      </c>
      <c r="N58659" t="s">
        <v>26</v>
      </c>
      <c r="O58659" t="s">
        <v>35</v>
      </c>
      <c r="P58659">
        <v>1</v>
      </c>
      <c r="Q58659" t="s">
        <v>45</v>
      </c>
      <c r="R58659" t="s">
        <v>31</v>
      </c>
      <c r="S58659" t="s">
        <v>29</v>
      </c>
    </row>
    <row r="58660" spans="1:19">
      <c r="A58660" s="1">
        <v>45218.359259259261</v>
      </c>
      <c r="B58660" s="1">
        <v>45218.484259259261</v>
      </c>
      <c r="C58660" t="s">
        <v>706</v>
      </c>
      <c r="D58660">
        <v>0</v>
      </c>
      <c r="E58660">
        <v>7</v>
      </c>
      <c r="G58660" t="s">
        <v>21</v>
      </c>
      <c r="H58660" t="s">
        <v>32</v>
      </c>
      <c r="I58660" t="s">
        <v>67</v>
      </c>
      <c r="J58660" t="s">
        <v>397</v>
      </c>
      <c r="K58660">
        <v>4</v>
      </c>
      <c r="L58660" t="s">
        <v>25</v>
      </c>
      <c r="M58660">
        <v>1400</v>
      </c>
      <c r="N58660" t="s">
        <v>26</v>
      </c>
      <c r="O58660" t="s">
        <v>35</v>
      </c>
      <c r="P58660">
        <v>1</v>
      </c>
      <c r="Q58660" t="s">
        <v>175</v>
      </c>
      <c r="R58660" t="s">
        <v>21</v>
      </c>
      <c r="S58660" t="s">
        <v>29</v>
      </c>
    </row>
    <row r="58661" spans="1:19">
      <c r="A58661" s="1">
        <v>45218.361875000002</v>
      </c>
      <c r="B58661" s="1">
        <v>45218.486875000002</v>
      </c>
      <c r="C58661" t="s">
        <v>706</v>
      </c>
      <c r="D58661">
        <v>0</v>
      </c>
      <c r="E58661">
        <v>4</v>
      </c>
      <c r="G58661" t="s">
        <v>21</v>
      </c>
      <c r="H58661" t="s">
        <v>32</v>
      </c>
      <c r="I58661" t="s">
        <v>67</v>
      </c>
      <c r="J58661" t="s">
        <v>397</v>
      </c>
      <c r="K58661">
        <v>4</v>
      </c>
      <c r="L58661" t="s">
        <v>25</v>
      </c>
      <c r="M58661">
        <v>1400</v>
      </c>
      <c r="N58661" t="s">
        <v>26</v>
      </c>
      <c r="O58661" t="s">
        <v>35</v>
      </c>
      <c r="P58661">
        <v>1</v>
      </c>
      <c r="Q58661" t="s">
        <v>175</v>
      </c>
      <c r="R58661" t="s">
        <v>21</v>
      </c>
      <c r="S58661" t="s">
        <v>29</v>
      </c>
    </row>
    <row r="58662" spans="1:19">
      <c r="A58662" s="1">
        <v>45218.362199074072</v>
      </c>
      <c r="B58662" s="1">
        <v>45218.487199074072</v>
      </c>
      <c r="C58662" t="s">
        <v>706</v>
      </c>
      <c r="D58662">
        <v>0</v>
      </c>
      <c r="E58662">
        <v>0</v>
      </c>
      <c r="G58662" t="s">
        <v>21</v>
      </c>
      <c r="H58662" t="s">
        <v>22</v>
      </c>
      <c r="I58662" t="s">
        <v>23</v>
      </c>
      <c r="J58662" t="s">
        <v>24</v>
      </c>
      <c r="K58662">
        <v>1</v>
      </c>
      <c r="L58662" t="s">
        <v>25</v>
      </c>
      <c r="M58662">
        <v>1</v>
      </c>
      <c r="N58662" t="s">
        <v>26</v>
      </c>
      <c r="O58662" t="s">
        <v>27</v>
      </c>
      <c r="P58662">
        <v>1</v>
      </c>
      <c r="Q58662" t="s">
        <v>28</v>
      </c>
      <c r="R58662" t="s">
        <v>21</v>
      </c>
      <c r="S58662" t="s">
        <v>29</v>
      </c>
    </row>
    <row r="58663" spans="1:19">
      <c r="A58663" s="1">
        <v>45218.3674537037</v>
      </c>
      <c r="B58663" s="1">
        <v>45218.4924537037</v>
      </c>
      <c r="C58663" t="s">
        <v>706</v>
      </c>
      <c r="D58663">
        <v>0</v>
      </c>
      <c r="E58663">
        <v>1</v>
      </c>
      <c r="G58663" t="s">
        <v>21</v>
      </c>
      <c r="H58663" t="s">
        <v>157</v>
      </c>
      <c r="I58663" t="s">
        <v>303</v>
      </c>
      <c r="J58663" t="s">
        <v>24</v>
      </c>
      <c r="K58663">
        <v>1.8560000000000001</v>
      </c>
      <c r="L58663" t="s">
        <v>25</v>
      </c>
      <c r="M58663">
        <v>151</v>
      </c>
      <c r="N58663" t="s">
        <v>26</v>
      </c>
      <c r="O58663" t="s">
        <v>27</v>
      </c>
      <c r="Q58663" t="s">
        <v>54</v>
      </c>
      <c r="R58663" t="s">
        <v>21</v>
      </c>
      <c r="S58663" t="s">
        <v>29</v>
      </c>
    </row>
    <row r="58664" spans="1:19">
      <c r="A58664" s="1">
        <v>45218.36996527778</v>
      </c>
      <c r="B58664" s="1">
        <v>45218.49496527778</v>
      </c>
      <c r="C58664" t="s">
        <v>706</v>
      </c>
      <c r="D58664">
        <v>0</v>
      </c>
      <c r="E58664">
        <v>2</v>
      </c>
      <c r="G58664" t="s">
        <v>21</v>
      </c>
      <c r="H58664" t="s">
        <v>32</v>
      </c>
      <c r="I58664" t="s">
        <v>23</v>
      </c>
      <c r="J58664" t="s">
        <v>24</v>
      </c>
      <c r="K58664">
        <v>1.9059999999999999</v>
      </c>
      <c r="L58664" t="s">
        <v>25</v>
      </c>
      <c r="M58664">
        <v>100</v>
      </c>
      <c r="N58664" t="s">
        <v>26</v>
      </c>
      <c r="O58664" t="s">
        <v>27</v>
      </c>
      <c r="P58664">
        <v>1</v>
      </c>
      <c r="Q58664" t="s">
        <v>162</v>
      </c>
      <c r="R58664" t="s">
        <v>21</v>
      </c>
      <c r="S58664" t="s">
        <v>29</v>
      </c>
    </row>
    <row r="58665" spans="1:19">
      <c r="A58665" s="1">
        <v>45218.370300925926</v>
      </c>
      <c r="B58665" s="1">
        <v>45218.495300925926</v>
      </c>
      <c r="C58665" t="s">
        <v>706</v>
      </c>
      <c r="D58665">
        <v>0</v>
      </c>
      <c r="E58665">
        <v>2</v>
      </c>
      <c r="G58665" t="s">
        <v>21</v>
      </c>
      <c r="H58665" t="s">
        <v>32</v>
      </c>
      <c r="I58665" t="s">
        <v>23</v>
      </c>
      <c r="J58665" t="s">
        <v>24</v>
      </c>
      <c r="K58665">
        <v>1.9059999999999999</v>
      </c>
      <c r="L58665" t="s">
        <v>25</v>
      </c>
      <c r="M58665">
        <v>100</v>
      </c>
      <c r="N58665" t="s">
        <v>26</v>
      </c>
      <c r="O58665" t="s">
        <v>27</v>
      </c>
      <c r="P58665">
        <v>1</v>
      </c>
      <c r="Q58665" t="s">
        <v>162</v>
      </c>
      <c r="R58665" t="s">
        <v>21</v>
      </c>
      <c r="S58665" t="s">
        <v>29</v>
      </c>
    </row>
    <row r="58666" spans="1:19">
      <c r="A58666" s="1">
        <v>45218.372627314813</v>
      </c>
      <c r="B58666" s="1">
        <v>45218.497627314813</v>
      </c>
      <c r="C58666" t="s">
        <v>706</v>
      </c>
      <c r="D58666">
        <v>0</v>
      </c>
      <c r="E58666">
        <v>0</v>
      </c>
      <c r="G58666" t="s">
        <v>21</v>
      </c>
      <c r="H58666" t="s">
        <v>22</v>
      </c>
      <c r="I58666" t="s">
        <v>23</v>
      </c>
      <c r="J58666" t="s">
        <v>24</v>
      </c>
      <c r="K58666">
        <v>1</v>
      </c>
      <c r="L58666" t="s">
        <v>25</v>
      </c>
      <c r="M58666">
        <v>1</v>
      </c>
      <c r="N58666" t="s">
        <v>26</v>
      </c>
      <c r="O58666" t="s">
        <v>27</v>
      </c>
      <c r="P58666">
        <v>1</v>
      </c>
      <c r="Q58666" t="s">
        <v>28</v>
      </c>
      <c r="R58666" t="s">
        <v>21</v>
      </c>
      <c r="S58666" t="s">
        <v>29</v>
      </c>
    </row>
    <row r="58667" spans="1:19">
      <c r="A58667" s="1">
        <v>45218.377870370372</v>
      </c>
      <c r="B58667" s="1">
        <v>45218.502870370372</v>
      </c>
      <c r="C58667" t="s">
        <v>706</v>
      </c>
      <c r="D58667">
        <v>0</v>
      </c>
      <c r="E58667">
        <v>0</v>
      </c>
      <c r="G58667" t="s">
        <v>21</v>
      </c>
      <c r="H58667" t="s">
        <v>32</v>
      </c>
      <c r="I58667" t="s">
        <v>88</v>
      </c>
      <c r="J58667" t="s">
        <v>399</v>
      </c>
      <c r="K58667">
        <v>3.9E-2</v>
      </c>
      <c r="L58667" t="s">
        <v>25</v>
      </c>
      <c r="M58667">
        <v>4</v>
      </c>
      <c r="N58667" t="s">
        <v>26</v>
      </c>
      <c r="O58667" t="s">
        <v>27</v>
      </c>
      <c r="P58667">
        <v>1</v>
      </c>
      <c r="Q58667" t="s">
        <v>201</v>
      </c>
      <c r="R58667" t="s">
        <v>21</v>
      </c>
      <c r="S58667" t="s">
        <v>29</v>
      </c>
    </row>
    <row r="58668" spans="1:19">
      <c r="A58668" s="1">
        <v>45218.378449074073</v>
      </c>
      <c r="B58668" s="1">
        <v>45218.378449074073</v>
      </c>
      <c r="C58668" t="s">
        <v>706</v>
      </c>
      <c r="D58668">
        <v>0</v>
      </c>
      <c r="E58668">
        <v>1</v>
      </c>
      <c r="G58668" t="s">
        <v>49</v>
      </c>
      <c r="H58668" t="s">
        <v>32</v>
      </c>
      <c r="I58668" t="s">
        <v>23</v>
      </c>
      <c r="J58668" t="s">
        <v>24</v>
      </c>
      <c r="K58668">
        <v>0.85799999999999998</v>
      </c>
      <c r="L58668" t="s">
        <v>25</v>
      </c>
      <c r="M58668">
        <v>95</v>
      </c>
      <c r="N58668" t="s">
        <v>26</v>
      </c>
      <c r="O58668" t="s">
        <v>27</v>
      </c>
      <c r="P58668">
        <v>1</v>
      </c>
      <c r="Q58668" t="s">
        <v>636</v>
      </c>
      <c r="R58668" t="s">
        <v>49</v>
      </c>
      <c r="S58668" t="s">
        <v>29</v>
      </c>
    </row>
    <row r="58669" spans="1:19">
      <c r="A58669" s="1">
        <v>45218.37909722222</v>
      </c>
      <c r="B58669" s="1">
        <v>45218.50409722222</v>
      </c>
      <c r="C58669" t="s">
        <v>706</v>
      </c>
      <c r="D58669">
        <v>0</v>
      </c>
      <c r="E58669">
        <v>10</v>
      </c>
      <c r="G58669" t="s">
        <v>31</v>
      </c>
      <c r="H58669" t="s">
        <v>190</v>
      </c>
      <c r="I58669" t="s">
        <v>76</v>
      </c>
      <c r="J58669" t="s">
        <v>397</v>
      </c>
      <c r="K58669">
        <v>10</v>
      </c>
      <c r="L58669" t="s">
        <v>25</v>
      </c>
      <c r="M58669">
        <v>4300</v>
      </c>
      <c r="N58669" t="s">
        <v>26</v>
      </c>
      <c r="O58669" t="s">
        <v>35</v>
      </c>
      <c r="P58669">
        <v>1</v>
      </c>
      <c r="Q58669" t="s">
        <v>175</v>
      </c>
      <c r="R58669" t="s">
        <v>31</v>
      </c>
      <c r="S58669" t="s">
        <v>29</v>
      </c>
    </row>
    <row r="58670" spans="1:19">
      <c r="A58670" s="1">
        <v>45218.380509259259</v>
      </c>
      <c r="B58670" s="1">
        <v>45218.505509259259</v>
      </c>
      <c r="C58670" t="s">
        <v>706</v>
      </c>
      <c r="D58670">
        <v>0</v>
      </c>
      <c r="E58670">
        <v>0</v>
      </c>
      <c r="G58670" t="s">
        <v>21</v>
      </c>
      <c r="H58670" t="s">
        <v>32</v>
      </c>
      <c r="I58670" t="s">
        <v>88</v>
      </c>
      <c r="J58670" t="s">
        <v>399</v>
      </c>
      <c r="K58670">
        <v>3.9E-2</v>
      </c>
      <c r="L58670" t="s">
        <v>25</v>
      </c>
      <c r="M58670">
        <v>4</v>
      </c>
      <c r="N58670" t="s">
        <v>26</v>
      </c>
      <c r="O58670" t="s">
        <v>27</v>
      </c>
      <c r="P58670">
        <v>1</v>
      </c>
      <c r="Q58670" t="s">
        <v>201</v>
      </c>
      <c r="R58670" t="s">
        <v>21</v>
      </c>
      <c r="S58670" t="s">
        <v>29</v>
      </c>
    </row>
    <row r="58671" spans="1:19">
      <c r="A58671" s="1">
        <v>45218.381574074076</v>
      </c>
      <c r="B58671" s="1">
        <v>45218.381574074076</v>
      </c>
      <c r="C58671" t="s">
        <v>706</v>
      </c>
      <c r="D58671">
        <v>0</v>
      </c>
      <c r="E58671">
        <v>1</v>
      </c>
      <c r="G58671" t="s">
        <v>49</v>
      </c>
      <c r="H58671" t="s">
        <v>32</v>
      </c>
      <c r="I58671" t="s">
        <v>23</v>
      </c>
      <c r="J58671" t="s">
        <v>24</v>
      </c>
      <c r="K58671">
        <v>0.85799999999999998</v>
      </c>
      <c r="L58671" t="s">
        <v>25</v>
      </c>
      <c r="M58671">
        <v>95</v>
      </c>
      <c r="N58671" t="s">
        <v>26</v>
      </c>
      <c r="O58671" t="s">
        <v>27</v>
      </c>
      <c r="P58671">
        <v>1</v>
      </c>
      <c r="Q58671" t="s">
        <v>324</v>
      </c>
      <c r="R58671" t="s">
        <v>49</v>
      </c>
      <c r="S58671" t="s">
        <v>29</v>
      </c>
    </row>
    <row r="58672" spans="1:19">
      <c r="A58672" s="1">
        <v>45218.381608796299</v>
      </c>
      <c r="B58672" s="1">
        <v>45218.506608796299</v>
      </c>
      <c r="C58672" t="s">
        <v>706</v>
      </c>
      <c r="D58672">
        <v>0</v>
      </c>
      <c r="E58672">
        <v>0</v>
      </c>
      <c r="G58672" t="s">
        <v>21</v>
      </c>
      <c r="H58672" t="s">
        <v>32</v>
      </c>
      <c r="I58672" t="s">
        <v>73</v>
      </c>
      <c r="J58672" t="s">
        <v>24</v>
      </c>
      <c r="K58672">
        <v>5.0000000000000001E-3</v>
      </c>
      <c r="L58672" t="s">
        <v>25</v>
      </c>
      <c r="M58672">
        <v>1</v>
      </c>
      <c r="N58672" t="s">
        <v>26</v>
      </c>
      <c r="O58672" t="s">
        <v>27</v>
      </c>
      <c r="P58672">
        <v>1</v>
      </c>
      <c r="Q58672" t="s">
        <v>201</v>
      </c>
      <c r="R58672" t="s">
        <v>21</v>
      </c>
      <c r="S58672" t="s">
        <v>29</v>
      </c>
    </row>
    <row r="58673" spans="1:19">
      <c r="A58673" s="1">
        <v>45218.382997685185</v>
      </c>
      <c r="B58673" s="1">
        <v>45218.507997685185</v>
      </c>
      <c r="C58673" t="s">
        <v>706</v>
      </c>
      <c r="D58673">
        <v>0</v>
      </c>
      <c r="E58673">
        <v>0</v>
      </c>
      <c r="G58673" t="s">
        <v>21</v>
      </c>
      <c r="H58673" t="s">
        <v>22</v>
      </c>
      <c r="I58673" t="s">
        <v>23</v>
      </c>
      <c r="J58673" t="s">
        <v>24</v>
      </c>
      <c r="K58673">
        <v>1</v>
      </c>
      <c r="L58673" t="s">
        <v>25</v>
      </c>
      <c r="M58673">
        <v>1</v>
      </c>
      <c r="N58673" t="s">
        <v>26</v>
      </c>
      <c r="O58673" t="s">
        <v>27</v>
      </c>
      <c r="P58673">
        <v>1</v>
      </c>
      <c r="Q58673" t="s">
        <v>28</v>
      </c>
      <c r="R58673" t="s">
        <v>21</v>
      </c>
      <c r="S58673" t="s">
        <v>29</v>
      </c>
    </row>
    <row r="58674" spans="1:19">
      <c r="A58674" s="1">
        <v>45218.385740740741</v>
      </c>
      <c r="B58674" s="1">
        <v>45218.594074074077</v>
      </c>
      <c r="C58674" t="s">
        <v>706</v>
      </c>
      <c r="D58674">
        <v>0</v>
      </c>
      <c r="E58674">
        <v>2</v>
      </c>
      <c r="G58674" t="s">
        <v>135</v>
      </c>
      <c r="H58674" t="s">
        <v>270</v>
      </c>
      <c r="I58674" t="s">
        <v>23</v>
      </c>
      <c r="J58674" t="s">
        <v>24</v>
      </c>
      <c r="K58674">
        <v>0.14399999999999999</v>
      </c>
      <c r="L58674" t="s">
        <v>25</v>
      </c>
      <c r="M58674">
        <v>104</v>
      </c>
      <c r="N58674" t="s">
        <v>26</v>
      </c>
      <c r="O58674" t="s">
        <v>27</v>
      </c>
      <c r="P58674">
        <v>1</v>
      </c>
      <c r="Q58674" t="s">
        <v>52</v>
      </c>
      <c r="R58674" t="s">
        <v>135</v>
      </c>
      <c r="S58674" t="s">
        <v>29</v>
      </c>
    </row>
    <row r="58675" spans="1:19">
      <c r="A58675" s="1">
        <v>45218.390960648147</v>
      </c>
      <c r="B58675" s="1">
        <v>45218.515960648147</v>
      </c>
      <c r="C58675" t="s">
        <v>706</v>
      </c>
      <c r="D58675">
        <v>0</v>
      </c>
      <c r="E58675">
        <v>1</v>
      </c>
      <c r="G58675" t="s">
        <v>31</v>
      </c>
      <c r="H58675" t="s">
        <v>32</v>
      </c>
      <c r="I58675" t="s">
        <v>43</v>
      </c>
      <c r="J58675" t="s">
        <v>396</v>
      </c>
      <c r="K58675">
        <v>2.3199999999999998</v>
      </c>
      <c r="L58675" t="s">
        <v>25</v>
      </c>
      <c r="M58675">
        <v>840</v>
      </c>
      <c r="N58675" t="s">
        <v>26</v>
      </c>
      <c r="O58675" t="s">
        <v>27</v>
      </c>
      <c r="P58675">
        <v>40</v>
      </c>
      <c r="Q58675" t="s">
        <v>56</v>
      </c>
      <c r="R58675" t="s">
        <v>31</v>
      </c>
      <c r="S58675" t="s">
        <v>29</v>
      </c>
    </row>
    <row r="58676" spans="1:19">
      <c r="A58676" s="1">
        <v>45218.391099537039</v>
      </c>
      <c r="B58676" s="1">
        <v>45218.516099537039</v>
      </c>
      <c r="C58676" t="s">
        <v>706</v>
      </c>
      <c r="D58676">
        <v>0</v>
      </c>
      <c r="E58676">
        <v>2</v>
      </c>
      <c r="G58676" t="s">
        <v>21</v>
      </c>
      <c r="H58676" t="s">
        <v>32</v>
      </c>
      <c r="I58676" t="s">
        <v>53</v>
      </c>
      <c r="J58676" t="s">
        <v>24</v>
      </c>
      <c r="K58676">
        <v>6.048</v>
      </c>
      <c r="L58676" t="s">
        <v>25</v>
      </c>
      <c r="M58676">
        <v>1410</v>
      </c>
      <c r="N58676" t="s">
        <v>26</v>
      </c>
      <c r="O58676" t="s">
        <v>27</v>
      </c>
      <c r="P58676">
        <v>3</v>
      </c>
      <c r="Q58676" t="s">
        <v>184</v>
      </c>
      <c r="R58676" t="s">
        <v>21</v>
      </c>
      <c r="S58676" t="s">
        <v>29</v>
      </c>
    </row>
    <row r="58677" spans="1:19">
      <c r="A58677" s="1">
        <v>45218.393425925926</v>
      </c>
      <c r="B58677" s="1">
        <v>45218.518425925926</v>
      </c>
      <c r="C58677" t="s">
        <v>706</v>
      </c>
      <c r="D58677">
        <v>0</v>
      </c>
      <c r="E58677">
        <v>0</v>
      </c>
      <c r="G58677" t="s">
        <v>21</v>
      </c>
      <c r="H58677" t="s">
        <v>22</v>
      </c>
      <c r="I58677" t="s">
        <v>23</v>
      </c>
      <c r="J58677" t="s">
        <v>24</v>
      </c>
      <c r="K58677">
        <v>1</v>
      </c>
      <c r="L58677" t="s">
        <v>25</v>
      </c>
      <c r="M58677">
        <v>1</v>
      </c>
      <c r="N58677" t="s">
        <v>26</v>
      </c>
      <c r="O58677" t="s">
        <v>27</v>
      </c>
      <c r="P58677">
        <v>1</v>
      </c>
      <c r="Q58677" t="s">
        <v>28</v>
      </c>
      <c r="R58677" t="s">
        <v>21</v>
      </c>
      <c r="S58677" t="s">
        <v>29</v>
      </c>
    </row>
    <row r="58678" spans="1:19">
      <c r="A58678" s="1">
        <v>45218.396770833337</v>
      </c>
      <c r="B58678" s="1">
        <v>45218.396770833337</v>
      </c>
      <c r="C58678" t="s">
        <v>706</v>
      </c>
      <c r="D58678">
        <v>0</v>
      </c>
      <c r="E58678">
        <v>1</v>
      </c>
      <c r="G58678" t="s">
        <v>49</v>
      </c>
      <c r="H58678" t="s">
        <v>180</v>
      </c>
      <c r="I58678" t="s">
        <v>23</v>
      </c>
      <c r="J58678" t="s">
        <v>24</v>
      </c>
      <c r="K58678">
        <v>0.96799999999999997</v>
      </c>
      <c r="L58678" t="s">
        <v>25</v>
      </c>
      <c r="M58678">
        <v>235</v>
      </c>
      <c r="N58678" t="s">
        <v>26</v>
      </c>
      <c r="O58678" t="s">
        <v>27</v>
      </c>
      <c r="P58678">
        <v>1</v>
      </c>
      <c r="Q58678" t="s">
        <v>324</v>
      </c>
      <c r="R58678" t="s">
        <v>49</v>
      </c>
      <c r="S58678" t="s">
        <v>29</v>
      </c>
    </row>
    <row r="58679" spans="1:19">
      <c r="A58679" s="1">
        <v>45218.399687500001</v>
      </c>
      <c r="B58679" s="1">
        <v>45218.483020833337</v>
      </c>
      <c r="C58679" t="s">
        <v>706</v>
      </c>
      <c r="D58679">
        <v>0</v>
      </c>
      <c r="E58679">
        <v>1</v>
      </c>
      <c r="G58679" t="s">
        <v>63</v>
      </c>
      <c r="H58679" t="s">
        <v>32</v>
      </c>
      <c r="I58679" t="s">
        <v>73</v>
      </c>
      <c r="J58679" t="s">
        <v>24</v>
      </c>
      <c r="K58679">
        <v>3.3000000000000002E-2</v>
      </c>
      <c r="L58679" t="s">
        <v>25</v>
      </c>
      <c r="M58679">
        <v>3</v>
      </c>
      <c r="N58679" t="s">
        <v>26</v>
      </c>
      <c r="O58679" t="s">
        <v>27</v>
      </c>
      <c r="P58679">
        <v>1</v>
      </c>
      <c r="Q58679" t="s">
        <v>201</v>
      </c>
      <c r="R58679" t="s">
        <v>63</v>
      </c>
      <c r="S58679" t="s">
        <v>29</v>
      </c>
    </row>
    <row r="58680" spans="1:19">
      <c r="A58680" s="1">
        <v>45218.401284722226</v>
      </c>
      <c r="B58680" s="1">
        <v>45218.526284722226</v>
      </c>
      <c r="C58680" t="s">
        <v>706</v>
      </c>
      <c r="D58680">
        <v>0</v>
      </c>
      <c r="E58680">
        <v>2</v>
      </c>
      <c r="G58680" t="s">
        <v>31</v>
      </c>
      <c r="H58680" t="s">
        <v>32</v>
      </c>
      <c r="I58680" t="s">
        <v>53</v>
      </c>
      <c r="J58680" t="s">
        <v>24</v>
      </c>
      <c r="K58680">
        <v>6.15</v>
      </c>
      <c r="L58680" t="s">
        <v>25</v>
      </c>
      <c r="M58680">
        <v>750</v>
      </c>
      <c r="N58680" t="s">
        <v>26</v>
      </c>
      <c r="O58680" t="s">
        <v>27</v>
      </c>
      <c r="P58680">
        <v>3</v>
      </c>
      <c r="Q58680" t="s">
        <v>66</v>
      </c>
      <c r="R58680" t="s">
        <v>31</v>
      </c>
      <c r="S58680" t="s">
        <v>29</v>
      </c>
    </row>
    <row r="58681" spans="1:19">
      <c r="A58681" s="1">
        <v>45218.403900462959</v>
      </c>
      <c r="B58681" s="1">
        <v>45218.528900462959</v>
      </c>
      <c r="C58681" t="s">
        <v>706</v>
      </c>
      <c r="D58681">
        <v>0</v>
      </c>
      <c r="E58681">
        <v>0</v>
      </c>
      <c r="G58681" t="s">
        <v>21</v>
      </c>
      <c r="H58681" t="s">
        <v>22</v>
      </c>
      <c r="I58681" t="s">
        <v>23</v>
      </c>
      <c r="J58681" t="s">
        <v>24</v>
      </c>
      <c r="K58681">
        <v>1</v>
      </c>
      <c r="L58681" t="s">
        <v>25</v>
      </c>
      <c r="M58681">
        <v>1</v>
      </c>
      <c r="N58681" t="s">
        <v>26</v>
      </c>
      <c r="O58681" t="s">
        <v>27</v>
      </c>
      <c r="P58681">
        <v>1</v>
      </c>
      <c r="Q58681" t="s">
        <v>28</v>
      </c>
      <c r="R58681" t="s">
        <v>21</v>
      </c>
      <c r="S58681" t="s">
        <v>29</v>
      </c>
    </row>
    <row r="58682" spans="1:19">
      <c r="A58682" s="1">
        <v>45218.407384259262</v>
      </c>
      <c r="B58682" s="1">
        <v>45218.532384259262</v>
      </c>
      <c r="C58682" t="s">
        <v>706</v>
      </c>
      <c r="D58682">
        <v>0</v>
      </c>
      <c r="E58682">
        <v>2</v>
      </c>
      <c r="G58682" t="s">
        <v>21</v>
      </c>
      <c r="H58682" t="s">
        <v>32</v>
      </c>
      <c r="I58682" t="s">
        <v>61</v>
      </c>
      <c r="J58682" t="s">
        <v>24</v>
      </c>
      <c r="K58682">
        <v>8.17</v>
      </c>
      <c r="L58682" t="s">
        <v>25</v>
      </c>
      <c r="M58682">
        <v>1500</v>
      </c>
      <c r="N58682" t="s">
        <v>26</v>
      </c>
      <c r="O58682" t="s">
        <v>27</v>
      </c>
      <c r="P58682">
        <v>5</v>
      </c>
      <c r="Q58682" t="s">
        <v>144</v>
      </c>
      <c r="R58682" t="s">
        <v>21</v>
      </c>
      <c r="S58682" t="s">
        <v>29</v>
      </c>
    </row>
    <row r="58683" spans="1:19">
      <c r="A58683" s="1">
        <v>45218.414236111108</v>
      </c>
      <c r="B58683" s="1">
        <v>45218.539236111108</v>
      </c>
      <c r="C58683" t="s">
        <v>706</v>
      </c>
      <c r="D58683">
        <v>0</v>
      </c>
      <c r="E58683">
        <v>0</v>
      </c>
      <c r="G58683" t="s">
        <v>21</v>
      </c>
      <c r="H58683" t="s">
        <v>22</v>
      </c>
      <c r="I58683" t="s">
        <v>23</v>
      </c>
      <c r="J58683" t="s">
        <v>24</v>
      </c>
      <c r="K58683">
        <v>1</v>
      </c>
      <c r="L58683" t="s">
        <v>25</v>
      </c>
      <c r="M58683">
        <v>1</v>
      </c>
      <c r="N58683" t="s">
        <v>26</v>
      </c>
      <c r="O58683" t="s">
        <v>27</v>
      </c>
      <c r="P58683">
        <v>1</v>
      </c>
      <c r="Q58683" t="s">
        <v>28</v>
      </c>
      <c r="R58683" t="s">
        <v>21</v>
      </c>
      <c r="S58683" t="s">
        <v>29</v>
      </c>
    </row>
    <row r="58684" spans="1:19">
      <c r="A58684" s="1">
        <v>45218.415706018517</v>
      </c>
      <c r="B58684" s="1">
        <v>45218.540706018517</v>
      </c>
      <c r="C58684" t="s">
        <v>706</v>
      </c>
      <c r="D58684">
        <v>0</v>
      </c>
      <c r="E58684">
        <v>3</v>
      </c>
      <c r="G58684" t="s">
        <v>31</v>
      </c>
      <c r="H58684" t="s">
        <v>32</v>
      </c>
      <c r="I58684" t="s">
        <v>167</v>
      </c>
      <c r="J58684" t="s">
        <v>397</v>
      </c>
      <c r="K58684">
        <v>2.0499999999999998</v>
      </c>
      <c r="L58684" t="s">
        <v>25</v>
      </c>
      <c r="M58684">
        <v>700</v>
      </c>
      <c r="N58684" t="s">
        <v>26</v>
      </c>
      <c r="O58684" t="s">
        <v>27</v>
      </c>
      <c r="P58684">
        <v>1</v>
      </c>
      <c r="Q58684" t="s">
        <v>175</v>
      </c>
      <c r="R58684" t="s">
        <v>31</v>
      </c>
      <c r="S58684" t="s">
        <v>29</v>
      </c>
    </row>
    <row r="58685" spans="1:19">
      <c r="A58685" s="1">
        <v>45218.419571759259</v>
      </c>
      <c r="B58685" s="1">
        <v>45218.544571759259</v>
      </c>
      <c r="C58685" t="s">
        <v>706</v>
      </c>
      <c r="D58685">
        <v>0</v>
      </c>
      <c r="E58685">
        <v>4</v>
      </c>
      <c r="G58685" t="s">
        <v>21</v>
      </c>
      <c r="H58685" t="s">
        <v>32</v>
      </c>
      <c r="I58685" t="s">
        <v>53</v>
      </c>
      <c r="J58685" t="s">
        <v>24</v>
      </c>
      <c r="K58685">
        <v>1.8</v>
      </c>
      <c r="L58685" t="s">
        <v>25</v>
      </c>
      <c r="M58685">
        <v>60</v>
      </c>
      <c r="N58685" t="s">
        <v>26</v>
      </c>
      <c r="O58685" t="s">
        <v>27</v>
      </c>
      <c r="P58685">
        <v>6</v>
      </c>
      <c r="Q58685" t="s">
        <v>431</v>
      </c>
      <c r="R58685" t="s">
        <v>21</v>
      </c>
      <c r="S58685" t="s">
        <v>29</v>
      </c>
    </row>
    <row r="58686" spans="1:19">
      <c r="A58686" s="1">
        <v>45218.421435185184</v>
      </c>
      <c r="B58686" s="1">
        <v>45218.546435185184</v>
      </c>
      <c r="C58686" t="s">
        <v>706</v>
      </c>
      <c r="D58686">
        <v>0</v>
      </c>
      <c r="E58686">
        <v>5</v>
      </c>
      <c r="G58686" t="s">
        <v>31</v>
      </c>
      <c r="H58686" t="s">
        <v>72</v>
      </c>
      <c r="I58686" t="s">
        <v>23</v>
      </c>
      <c r="J58686" t="s">
        <v>398</v>
      </c>
      <c r="K58686">
        <v>8.3000000000000004E-2</v>
      </c>
      <c r="L58686" t="s">
        <v>25</v>
      </c>
      <c r="M58686">
        <v>25</v>
      </c>
      <c r="N58686" t="s">
        <v>26</v>
      </c>
      <c r="O58686" t="s">
        <v>27</v>
      </c>
      <c r="P58686">
        <v>1</v>
      </c>
      <c r="Q58686" t="s">
        <v>81</v>
      </c>
      <c r="R58686" t="s">
        <v>31</v>
      </c>
      <c r="S58686" t="s">
        <v>29</v>
      </c>
    </row>
    <row r="58687" spans="1:19">
      <c r="A58687" s="1">
        <v>45218.422118055554</v>
      </c>
      <c r="B58687" s="1">
        <v>45218.547118055554</v>
      </c>
      <c r="C58687" t="s">
        <v>706</v>
      </c>
      <c r="D58687">
        <v>0</v>
      </c>
      <c r="E58687">
        <v>5</v>
      </c>
      <c r="G58687" t="s">
        <v>21</v>
      </c>
      <c r="H58687" t="s">
        <v>32</v>
      </c>
      <c r="I58687" t="s">
        <v>53</v>
      </c>
      <c r="J58687" t="s">
        <v>24</v>
      </c>
      <c r="K58687">
        <v>1.8</v>
      </c>
      <c r="L58687" t="s">
        <v>25</v>
      </c>
      <c r="M58687">
        <v>60</v>
      </c>
      <c r="N58687" t="s">
        <v>26</v>
      </c>
      <c r="O58687" t="s">
        <v>27</v>
      </c>
      <c r="P58687">
        <v>6</v>
      </c>
      <c r="Q58687" t="s">
        <v>431</v>
      </c>
      <c r="R58687" t="s">
        <v>21</v>
      </c>
      <c r="S58687" t="s">
        <v>29</v>
      </c>
    </row>
    <row r="58688" spans="1:19">
      <c r="A58688" s="1">
        <v>45218.422997685186</v>
      </c>
      <c r="B58688" s="1">
        <v>45218.547997685186</v>
      </c>
      <c r="C58688" t="s">
        <v>706</v>
      </c>
      <c r="D58688">
        <v>0</v>
      </c>
      <c r="E58688">
        <v>0</v>
      </c>
      <c r="G58688" t="s">
        <v>21</v>
      </c>
      <c r="H58688" t="s">
        <v>32</v>
      </c>
      <c r="I58688" t="s">
        <v>88</v>
      </c>
      <c r="J58688" t="s">
        <v>399</v>
      </c>
      <c r="K58688">
        <v>5.7000000000000002E-2</v>
      </c>
      <c r="L58688" t="s">
        <v>25</v>
      </c>
      <c r="M58688">
        <v>5</v>
      </c>
      <c r="N58688" t="s">
        <v>26</v>
      </c>
      <c r="O58688" t="s">
        <v>27</v>
      </c>
      <c r="P58688">
        <v>1</v>
      </c>
      <c r="Q58688" t="s">
        <v>201</v>
      </c>
      <c r="R58688" t="s">
        <v>21</v>
      </c>
      <c r="S58688" t="s">
        <v>29</v>
      </c>
    </row>
    <row r="58689" spans="1:19">
      <c r="A58689" s="1">
        <v>45218.423611111109</v>
      </c>
      <c r="B58689" s="1">
        <v>45218.548611111109</v>
      </c>
      <c r="C58689" t="s">
        <v>706</v>
      </c>
      <c r="D58689">
        <v>0</v>
      </c>
      <c r="E58689">
        <v>6</v>
      </c>
      <c r="G58689" t="s">
        <v>21</v>
      </c>
      <c r="H58689" t="s">
        <v>32</v>
      </c>
      <c r="I58689" t="s">
        <v>53</v>
      </c>
      <c r="J58689" t="s">
        <v>24</v>
      </c>
      <c r="K58689">
        <v>1.8</v>
      </c>
      <c r="L58689" t="s">
        <v>25</v>
      </c>
      <c r="M58689">
        <v>60</v>
      </c>
      <c r="N58689" t="s">
        <v>26</v>
      </c>
      <c r="O58689" t="s">
        <v>27</v>
      </c>
      <c r="P58689">
        <v>6</v>
      </c>
      <c r="Q58689" t="s">
        <v>431</v>
      </c>
      <c r="R58689" t="s">
        <v>21</v>
      </c>
      <c r="S58689" t="s">
        <v>29</v>
      </c>
    </row>
    <row r="58690" spans="1:19">
      <c r="A58690" s="1">
        <v>45218.424687500003</v>
      </c>
      <c r="B58690" s="1">
        <v>45218.549687500003</v>
      </c>
      <c r="C58690" t="s">
        <v>706</v>
      </c>
      <c r="D58690">
        <v>0</v>
      </c>
      <c r="E58690">
        <v>0</v>
      </c>
      <c r="G58690" t="s">
        <v>21</v>
      </c>
      <c r="H58690" t="s">
        <v>22</v>
      </c>
      <c r="I58690" t="s">
        <v>23</v>
      </c>
      <c r="J58690" t="s">
        <v>24</v>
      </c>
      <c r="K58690">
        <v>1</v>
      </c>
      <c r="L58690" t="s">
        <v>25</v>
      </c>
      <c r="M58690">
        <v>1</v>
      </c>
      <c r="N58690" t="s">
        <v>26</v>
      </c>
      <c r="O58690" t="s">
        <v>27</v>
      </c>
      <c r="P58690">
        <v>1</v>
      </c>
      <c r="Q58690" t="s">
        <v>28</v>
      </c>
      <c r="R58690" t="s">
        <v>21</v>
      </c>
      <c r="S58690" t="s">
        <v>29</v>
      </c>
    </row>
    <row r="58691" spans="1:19">
      <c r="A58691" s="1">
        <v>45218.425011574072</v>
      </c>
      <c r="B58691" s="1">
        <v>45218.550011574072</v>
      </c>
      <c r="C58691" t="s">
        <v>706</v>
      </c>
      <c r="D58691">
        <v>0</v>
      </c>
      <c r="E58691">
        <v>7</v>
      </c>
      <c r="G58691" t="s">
        <v>21</v>
      </c>
      <c r="H58691" t="s">
        <v>32</v>
      </c>
      <c r="I58691" t="s">
        <v>53</v>
      </c>
      <c r="J58691" t="s">
        <v>24</v>
      </c>
      <c r="K58691">
        <v>1.8</v>
      </c>
      <c r="L58691" t="s">
        <v>25</v>
      </c>
      <c r="M58691">
        <v>60</v>
      </c>
      <c r="N58691" t="s">
        <v>26</v>
      </c>
      <c r="O58691" t="s">
        <v>27</v>
      </c>
      <c r="P58691">
        <v>6</v>
      </c>
      <c r="Q58691" t="s">
        <v>431</v>
      </c>
      <c r="R58691" t="s">
        <v>21</v>
      </c>
      <c r="S58691" t="s">
        <v>29</v>
      </c>
    </row>
    <row r="58692" spans="1:19">
      <c r="A58692" s="1">
        <v>45218.426736111112</v>
      </c>
      <c r="B58692" s="1">
        <v>45218.551736111112</v>
      </c>
      <c r="C58692" t="s">
        <v>706</v>
      </c>
      <c r="D58692">
        <v>0</v>
      </c>
      <c r="E58692">
        <v>8</v>
      </c>
      <c r="G58692" t="s">
        <v>21</v>
      </c>
      <c r="H58692" t="s">
        <v>32</v>
      </c>
      <c r="I58692" t="s">
        <v>53</v>
      </c>
      <c r="J58692" t="s">
        <v>24</v>
      </c>
      <c r="K58692">
        <v>1.8</v>
      </c>
      <c r="L58692" t="s">
        <v>25</v>
      </c>
      <c r="M58692">
        <v>60</v>
      </c>
      <c r="N58692" t="s">
        <v>26</v>
      </c>
      <c r="O58692" t="s">
        <v>27</v>
      </c>
      <c r="P58692">
        <v>6</v>
      </c>
      <c r="Q58692" t="s">
        <v>431</v>
      </c>
      <c r="R58692" t="s">
        <v>21</v>
      </c>
      <c r="S58692" t="s">
        <v>29</v>
      </c>
    </row>
    <row r="58693" spans="1:19">
      <c r="A58693" s="1">
        <v>45218.428749999999</v>
      </c>
      <c r="B58693" s="1">
        <v>45218.512083333335</v>
      </c>
      <c r="C58693" t="s">
        <v>706</v>
      </c>
      <c r="D58693">
        <v>0</v>
      </c>
      <c r="E58693">
        <v>1</v>
      </c>
      <c r="G58693" t="s">
        <v>63</v>
      </c>
      <c r="H58693" t="s">
        <v>32</v>
      </c>
      <c r="I58693" t="s">
        <v>73</v>
      </c>
      <c r="J58693" t="s">
        <v>24</v>
      </c>
      <c r="K58693">
        <v>6.4000000000000001E-2</v>
      </c>
      <c r="L58693" t="s">
        <v>25</v>
      </c>
      <c r="M58693">
        <v>10</v>
      </c>
      <c r="N58693" t="s">
        <v>26</v>
      </c>
      <c r="O58693" t="s">
        <v>27</v>
      </c>
      <c r="Q58693" t="s">
        <v>201</v>
      </c>
      <c r="R58693" t="s">
        <v>63</v>
      </c>
      <c r="S58693" t="s">
        <v>29</v>
      </c>
    </row>
    <row r="58694" spans="1:19">
      <c r="A58694" s="1">
        <v>45218.43440972222</v>
      </c>
      <c r="B58694" s="1">
        <v>45218.55940972222</v>
      </c>
      <c r="C58694" t="s">
        <v>706</v>
      </c>
      <c r="D58694">
        <v>0</v>
      </c>
      <c r="E58694">
        <v>3</v>
      </c>
      <c r="G58694" t="s">
        <v>21</v>
      </c>
      <c r="H58694" t="s">
        <v>32</v>
      </c>
      <c r="I58694" t="s">
        <v>53</v>
      </c>
      <c r="J58694" t="s">
        <v>24</v>
      </c>
      <c r="K58694">
        <v>11.16</v>
      </c>
      <c r="L58694" t="s">
        <v>25</v>
      </c>
      <c r="M58694">
        <v>599</v>
      </c>
      <c r="N58694" t="s">
        <v>26</v>
      </c>
      <c r="O58694" t="s">
        <v>27</v>
      </c>
      <c r="Q58694" t="s">
        <v>105</v>
      </c>
      <c r="R58694" t="s">
        <v>21</v>
      </c>
      <c r="S58694" t="s">
        <v>29</v>
      </c>
    </row>
    <row r="58695" spans="1:19">
      <c r="A58695" s="1">
        <v>45218.435567129629</v>
      </c>
      <c r="B58695" s="1">
        <v>45218.560567129629</v>
      </c>
      <c r="C58695" t="s">
        <v>706</v>
      </c>
      <c r="D58695">
        <v>0</v>
      </c>
      <c r="E58695">
        <v>0</v>
      </c>
      <c r="G58695" t="s">
        <v>21</v>
      </c>
      <c r="H58695" t="s">
        <v>22</v>
      </c>
      <c r="I58695" t="s">
        <v>23</v>
      </c>
      <c r="J58695" t="s">
        <v>24</v>
      </c>
      <c r="K58695">
        <v>1</v>
      </c>
      <c r="L58695" t="s">
        <v>25</v>
      </c>
      <c r="M58695">
        <v>1</v>
      </c>
      <c r="N58695" t="s">
        <v>26</v>
      </c>
      <c r="O58695" t="s">
        <v>27</v>
      </c>
      <c r="P58695">
        <v>1</v>
      </c>
      <c r="Q58695" t="s">
        <v>28</v>
      </c>
      <c r="R58695" t="s">
        <v>21</v>
      </c>
      <c r="S58695" t="s">
        <v>29</v>
      </c>
    </row>
    <row r="58696" spans="1:19">
      <c r="A58696" s="1">
        <v>45218.437210648146</v>
      </c>
      <c r="B58696" s="1">
        <v>45218.562210648146</v>
      </c>
      <c r="C58696" t="s">
        <v>706</v>
      </c>
      <c r="D58696">
        <v>0</v>
      </c>
      <c r="E58696">
        <v>4</v>
      </c>
      <c r="G58696" t="s">
        <v>31</v>
      </c>
      <c r="H58696" t="s">
        <v>160</v>
      </c>
      <c r="I58696" t="s">
        <v>117</v>
      </c>
      <c r="J58696" t="s">
        <v>397</v>
      </c>
      <c r="K58696">
        <v>4</v>
      </c>
      <c r="L58696" t="s">
        <v>25</v>
      </c>
      <c r="M58696">
        <v>1450</v>
      </c>
      <c r="N58696" t="s">
        <v>26</v>
      </c>
      <c r="O58696" t="s">
        <v>35</v>
      </c>
      <c r="P58696">
        <v>1</v>
      </c>
      <c r="Q58696" t="s">
        <v>66</v>
      </c>
      <c r="R58696" t="s">
        <v>31</v>
      </c>
      <c r="S58696" t="s">
        <v>29</v>
      </c>
    </row>
    <row r="58697" spans="1:19">
      <c r="A58697" s="1">
        <v>45218.437627314815</v>
      </c>
      <c r="B58697" s="1">
        <v>45218.562627314815</v>
      </c>
      <c r="C58697" t="s">
        <v>706</v>
      </c>
      <c r="D58697">
        <v>0</v>
      </c>
      <c r="E58697">
        <v>10</v>
      </c>
      <c r="G58697" t="s">
        <v>31</v>
      </c>
      <c r="H58697" t="s">
        <v>160</v>
      </c>
      <c r="I58697" t="s">
        <v>117</v>
      </c>
      <c r="J58697" t="s">
        <v>397</v>
      </c>
      <c r="K58697">
        <v>4</v>
      </c>
      <c r="L58697" t="s">
        <v>25</v>
      </c>
      <c r="M58697">
        <v>1450</v>
      </c>
      <c r="N58697" t="s">
        <v>26</v>
      </c>
      <c r="O58697" t="s">
        <v>35</v>
      </c>
      <c r="P58697">
        <v>1</v>
      </c>
      <c r="Q58697" t="s">
        <v>66</v>
      </c>
      <c r="R58697" t="s">
        <v>31</v>
      </c>
      <c r="S58697" t="s">
        <v>29</v>
      </c>
    </row>
    <row r="58698" spans="1:19">
      <c r="A58698" s="1">
        <v>45218.440567129626</v>
      </c>
      <c r="B58698" s="1">
        <v>45218.565567129626</v>
      </c>
      <c r="C58698" t="s">
        <v>706</v>
      </c>
      <c r="D58698">
        <v>0</v>
      </c>
      <c r="E58698">
        <v>6</v>
      </c>
      <c r="G58698" t="s">
        <v>31</v>
      </c>
      <c r="H58698" t="s">
        <v>160</v>
      </c>
      <c r="I58698" t="s">
        <v>117</v>
      </c>
      <c r="J58698" t="s">
        <v>397</v>
      </c>
      <c r="K58698">
        <v>4</v>
      </c>
      <c r="L58698" t="s">
        <v>25</v>
      </c>
      <c r="M58698">
        <v>1450</v>
      </c>
      <c r="N58698" t="s">
        <v>26</v>
      </c>
      <c r="O58698" t="s">
        <v>35</v>
      </c>
      <c r="P58698">
        <v>1</v>
      </c>
      <c r="Q58698" t="s">
        <v>66</v>
      </c>
      <c r="R58698" t="s">
        <v>31</v>
      </c>
      <c r="S58698" t="s">
        <v>29</v>
      </c>
    </row>
    <row r="58699" spans="1:19">
      <c r="A58699" s="1">
        <v>45218.44259259259</v>
      </c>
      <c r="B58699" s="1">
        <v>45218.56759259259</v>
      </c>
      <c r="C58699" t="s">
        <v>706</v>
      </c>
      <c r="D58699">
        <v>0</v>
      </c>
      <c r="E58699">
        <v>4</v>
      </c>
      <c r="G58699" t="s">
        <v>31</v>
      </c>
      <c r="H58699" t="s">
        <v>181</v>
      </c>
      <c r="I58699" t="s">
        <v>55</v>
      </c>
      <c r="J58699" t="s">
        <v>397</v>
      </c>
      <c r="K58699">
        <v>4</v>
      </c>
      <c r="L58699" t="s">
        <v>25</v>
      </c>
      <c r="M58699">
        <v>1300</v>
      </c>
      <c r="N58699" t="s">
        <v>26</v>
      </c>
      <c r="O58699" t="s">
        <v>35</v>
      </c>
      <c r="P58699">
        <v>1</v>
      </c>
      <c r="Q58699" t="s">
        <v>54</v>
      </c>
      <c r="R58699" t="s">
        <v>31</v>
      </c>
      <c r="S58699" t="s">
        <v>29</v>
      </c>
    </row>
    <row r="58700" spans="1:19">
      <c r="A58700" s="1">
        <v>45218.445706018516</v>
      </c>
      <c r="B58700" s="1">
        <v>45218.570706018516</v>
      </c>
      <c r="C58700" t="s">
        <v>706</v>
      </c>
      <c r="D58700">
        <v>0</v>
      </c>
      <c r="E58700">
        <v>0</v>
      </c>
      <c r="G58700" t="s">
        <v>21</v>
      </c>
      <c r="H58700" t="s">
        <v>22</v>
      </c>
      <c r="I58700" t="s">
        <v>23</v>
      </c>
      <c r="J58700" t="s">
        <v>24</v>
      </c>
      <c r="K58700">
        <v>1</v>
      </c>
      <c r="L58700" t="s">
        <v>25</v>
      </c>
      <c r="M58700">
        <v>1</v>
      </c>
      <c r="N58700" t="s">
        <v>26</v>
      </c>
      <c r="O58700" t="s">
        <v>27</v>
      </c>
      <c r="P58700">
        <v>1</v>
      </c>
      <c r="Q58700" t="s">
        <v>28</v>
      </c>
      <c r="R58700" t="s">
        <v>21</v>
      </c>
      <c r="S58700" t="s">
        <v>29</v>
      </c>
    </row>
    <row r="58701" spans="1:19">
      <c r="A58701" s="1">
        <v>45218.448344907411</v>
      </c>
      <c r="B58701" s="1">
        <v>45218.531678240739</v>
      </c>
      <c r="C58701" t="s">
        <v>706</v>
      </c>
      <c r="D58701">
        <v>0</v>
      </c>
      <c r="E58701">
        <v>6</v>
      </c>
      <c r="G58701" t="s">
        <v>63</v>
      </c>
      <c r="H58701" t="s">
        <v>196</v>
      </c>
      <c r="I58701" t="s">
        <v>321</v>
      </c>
      <c r="J58701" t="s">
        <v>396</v>
      </c>
      <c r="K58701">
        <v>8</v>
      </c>
      <c r="L58701" t="s">
        <v>25</v>
      </c>
      <c r="M58701">
        <v>1620</v>
      </c>
      <c r="N58701" t="s">
        <v>26</v>
      </c>
      <c r="O58701" t="s">
        <v>27</v>
      </c>
      <c r="P58701">
        <v>120</v>
      </c>
      <c r="Q58701" t="s">
        <v>213</v>
      </c>
      <c r="R58701" t="s">
        <v>63</v>
      </c>
      <c r="S58701" t="s">
        <v>29</v>
      </c>
    </row>
    <row r="58702" spans="1:19">
      <c r="A58702" s="1">
        <v>45218.448368055557</v>
      </c>
      <c r="B58702" s="1">
        <v>45218.531701388885</v>
      </c>
      <c r="C58702" t="s">
        <v>706</v>
      </c>
      <c r="D58702">
        <v>0</v>
      </c>
      <c r="E58702">
        <v>6</v>
      </c>
      <c r="G58702" t="s">
        <v>63</v>
      </c>
      <c r="H58702" t="s">
        <v>196</v>
      </c>
      <c r="I58702" t="s">
        <v>321</v>
      </c>
      <c r="J58702" t="s">
        <v>396</v>
      </c>
      <c r="K58702">
        <v>8</v>
      </c>
      <c r="L58702" t="s">
        <v>25</v>
      </c>
      <c r="M58702">
        <v>1620</v>
      </c>
      <c r="N58702" t="s">
        <v>26</v>
      </c>
      <c r="O58702" t="s">
        <v>27</v>
      </c>
      <c r="P58702">
        <v>120</v>
      </c>
      <c r="Q58702" t="s">
        <v>213</v>
      </c>
      <c r="R58702" t="s">
        <v>63</v>
      </c>
      <c r="S58702" t="s">
        <v>29</v>
      </c>
    </row>
    <row r="58703" spans="1:19">
      <c r="A58703" s="1">
        <v>45218.449849537035</v>
      </c>
      <c r="B58703" s="1">
        <v>45218.574849537035</v>
      </c>
      <c r="C58703" t="s">
        <v>706</v>
      </c>
      <c r="D58703">
        <v>0</v>
      </c>
      <c r="E58703">
        <v>5</v>
      </c>
      <c r="G58703" t="s">
        <v>31</v>
      </c>
      <c r="H58703" t="s">
        <v>32</v>
      </c>
      <c r="I58703" t="s">
        <v>53</v>
      </c>
      <c r="J58703" t="s">
        <v>24</v>
      </c>
      <c r="K58703">
        <v>0.8</v>
      </c>
      <c r="L58703" t="s">
        <v>25</v>
      </c>
      <c r="M58703">
        <v>103</v>
      </c>
      <c r="N58703" t="s">
        <v>26</v>
      </c>
      <c r="O58703" t="s">
        <v>27</v>
      </c>
      <c r="P58703">
        <v>1</v>
      </c>
      <c r="Q58703" t="s">
        <v>342</v>
      </c>
      <c r="R58703" t="s">
        <v>31</v>
      </c>
      <c r="S58703" t="s">
        <v>29</v>
      </c>
    </row>
    <row r="58704" spans="1:19">
      <c r="A58704" s="1">
        <v>45218.45453703704</v>
      </c>
      <c r="B58704" s="1">
        <v>45218.57953703704</v>
      </c>
      <c r="C58704" t="s">
        <v>706</v>
      </c>
      <c r="D58704">
        <v>0</v>
      </c>
      <c r="E58704">
        <v>0</v>
      </c>
      <c r="G58704" t="s">
        <v>21</v>
      </c>
      <c r="H58704" t="s">
        <v>40</v>
      </c>
      <c r="I58704" t="s">
        <v>73</v>
      </c>
      <c r="J58704" t="s">
        <v>24</v>
      </c>
      <c r="K58704">
        <v>3.2000000000000001E-2</v>
      </c>
      <c r="L58704" t="s">
        <v>25</v>
      </c>
      <c r="M58704">
        <v>2</v>
      </c>
      <c r="N58704" t="s">
        <v>26</v>
      </c>
      <c r="O58704" t="s">
        <v>27</v>
      </c>
      <c r="P58704">
        <v>1</v>
      </c>
      <c r="Q58704" t="s">
        <v>201</v>
      </c>
      <c r="R58704" t="s">
        <v>21</v>
      </c>
      <c r="S58704" t="s">
        <v>29</v>
      </c>
    </row>
    <row r="58705" spans="1:19">
      <c r="A58705" s="1">
        <v>45218.454837962963</v>
      </c>
      <c r="B58705" s="1">
        <v>45218.579837962963</v>
      </c>
      <c r="C58705" t="s">
        <v>706</v>
      </c>
      <c r="D58705">
        <v>0</v>
      </c>
      <c r="E58705">
        <v>0</v>
      </c>
      <c r="G58705" t="s">
        <v>21</v>
      </c>
      <c r="H58705" t="s">
        <v>40</v>
      </c>
      <c r="I58705" t="s">
        <v>73</v>
      </c>
      <c r="J58705" t="s">
        <v>24</v>
      </c>
      <c r="K58705">
        <v>3.2000000000000001E-2</v>
      </c>
      <c r="L58705" t="s">
        <v>25</v>
      </c>
      <c r="M58705">
        <v>2</v>
      </c>
      <c r="N58705" t="s">
        <v>26</v>
      </c>
      <c r="O58705" t="s">
        <v>27</v>
      </c>
      <c r="P58705">
        <v>1</v>
      </c>
      <c r="Q58705" t="s">
        <v>201</v>
      </c>
      <c r="R58705" t="s">
        <v>21</v>
      </c>
      <c r="S58705" t="s">
        <v>29</v>
      </c>
    </row>
    <row r="58706" spans="1:19">
      <c r="A58706" s="1">
        <v>45218.45584490741</v>
      </c>
      <c r="B58706" s="1">
        <v>45218.58084490741</v>
      </c>
      <c r="C58706" t="s">
        <v>706</v>
      </c>
      <c r="D58706">
        <v>0</v>
      </c>
      <c r="E58706">
        <v>0</v>
      </c>
      <c r="G58706" t="s">
        <v>21</v>
      </c>
      <c r="H58706" t="s">
        <v>22</v>
      </c>
      <c r="I58706" t="s">
        <v>23</v>
      </c>
      <c r="J58706" t="s">
        <v>24</v>
      </c>
      <c r="K58706">
        <v>1</v>
      </c>
      <c r="L58706" t="s">
        <v>25</v>
      </c>
      <c r="M58706">
        <v>1</v>
      </c>
      <c r="N58706" t="s">
        <v>26</v>
      </c>
      <c r="O58706" t="s">
        <v>27</v>
      </c>
      <c r="P58706">
        <v>1</v>
      </c>
      <c r="Q58706" t="s">
        <v>28</v>
      </c>
      <c r="R58706" t="s">
        <v>21</v>
      </c>
      <c r="S58706" t="s">
        <v>29</v>
      </c>
    </row>
    <row r="58707" spans="1:19">
      <c r="A58707" s="1">
        <v>45218.456284722219</v>
      </c>
      <c r="B58707" s="1">
        <v>45218.581284722219</v>
      </c>
      <c r="C58707" t="s">
        <v>706</v>
      </c>
      <c r="D58707">
        <v>0</v>
      </c>
      <c r="E58707">
        <v>0</v>
      </c>
      <c r="G58707" t="s">
        <v>21</v>
      </c>
      <c r="H58707" t="s">
        <v>40</v>
      </c>
      <c r="I58707" t="s">
        <v>73</v>
      </c>
      <c r="J58707" t="s">
        <v>24</v>
      </c>
      <c r="K58707">
        <v>3.2000000000000001E-2</v>
      </c>
      <c r="L58707" t="s">
        <v>25</v>
      </c>
      <c r="M58707">
        <v>2</v>
      </c>
      <c r="N58707" t="s">
        <v>26</v>
      </c>
      <c r="O58707" t="s">
        <v>27</v>
      </c>
      <c r="P58707">
        <v>1</v>
      </c>
      <c r="Q58707" t="s">
        <v>201</v>
      </c>
      <c r="R58707" t="s">
        <v>21</v>
      </c>
      <c r="S58707" t="s">
        <v>29</v>
      </c>
    </row>
    <row r="58708" spans="1:19">
      <c r="A58708" s="1">
        <v>45218.456388888888</v>
      </c>
      <c r="B58708" s="1">
        <v>45218.581388888888</v>
      </c>
      <c r="C58708" t="s">
        <v>706</v>
      </c>
      <c r="D58708">
        <v>0</v>
      </c>
      <c r="E58708">
        <v>0</v>
      </c>
      <c r="G58708" t="s">
        <v>21</v>
      </c>
      <c r="H58708" t="s">
        <v>40</v>
      </c>
      <c r="I58708" t="s">
        <v>73</v>
      </c>
      <c r="J58708" t="s">
        <v>24</v>
      </c>
      <c r="K58708">
        <v>3.2000000000000001E-2</v>
      </c>
      <c r="L58708" t="s">
        <v>25</v>
      </c>
      <c r="M58708">
        <v>2</v>
      </c>
      <c r="N58708" t="s">
        <v>26</v>
      </c>
      <c r="O58708" t="s">
        <v>27</v>
      </c>
      <c r="P58708">
        <v>1</v>
      </c>
      <c r="Q58708" t="s">
        <v>201</v>
      </c>
      <c r="R58708" t="s">
        <v>21</v>
      </c>
      <c r="S58708" t="s">
        <v>29</v>
      </c>
    </row>
    <row r="58709" spans="1:19">
      <c r="A58709" s="1">
        <v>45218.456550925926</v>
      </c>
      <c r="B58709" s="1">
        <v>45218.581550925926</v>
      </c>
      <c r="C58709" t="s">
        <v>706</v>
      </c>
      <c r="D58709">
        <v>0</v>
      </c>
      <c r="E58709">
        <v>0</v>
      </c>
      <c r="G58709" t="s">
        <v>21</v>
      </c>
      <c r="H58709" t="s">
        <v>40</v>
      </c>
      <c r="I58709" t="s">
        <v>73</v>
      </c>
      <c r="J58709" t="s">
        <v>24</v>
      </c>
      <c r="K58709">
        <v>3.2000000000000001E-2</v>
      </c>
      <c r="L58709" t="s">
        <v>25</v>
      </c>
      <c r="M58709">
        <v>2</v>
      </c>
      <c r="N58709" t="s">
        <v>26</v>
      </c>
      <c r="O58709" t="s">
        <v>27</v>
      </c>
      <c r="P58709">
        <v>1</v>
      </c>
      <c r="Q58709" t="s">
        <v>201</v>
      </c>
      <c r="R58709" t="s">
        <v>21</v>
      </c>
      <c r="S58709" t="s">
        <v>29</v>
      </c>
    </row>
    <row r="58710" spans="1:19">
      <c r="A58710" s="1">
        <v>45218.456643518519</v>
      </c>
      <c r="B58710" s="1">
        <v>45218.581643518519</v>
      </c>
      <c r="C58710" t="s">
        <v>706</v>
      </c>
      <c r="D58710">
        <v>0</v>
      </c>
      <c r="E58710">
        <v>0</v>
      </c>
      <c r="G58710" t="s">
        <v>21</v>
      </c>
      <c r="H58710" t="s">
        <v>40</v>
      </c>
      <c r="I58710" t="s">
        <v>73</v>
      </c>
      <c r="J58710" t="s">
        <v>24</v>
      </c>
      <c r="K58710">
        <v>3.2000000000000001E-2</v>
      </c>
      <c r="L58710" t="s">
        <v>25</v>
      </c>
      <c r="M58710">
        <v>2</v>
      </c>
      <c r="N58710" t="s">
        <v>26</v>
      </c>
      <c r="O58710" t="s">
        <v>27</v>
      </c>
      <c r="P58710">
        <v>1</v>
      </c>
      <c r="Q58710" t="s">
        <v>201</v>
      </c>
      <c r="R58710" t="s">
        <v>21</v>
      </c>
      <c r="S58710" t="s">
        <v>29</v>
      </c>
    </row>
    <row r="58711" spans="1:19">
      <c r="A58711" s="1">
        <v>45218.459247685183</v>
      </c>
      <c r="B58711" s="1">
        <v>45218.584247685183</v>
      </c>
      <c r="C58711" t="s">
        <v>706</v>
      </c>
      <c r="D58711">
        <v>0</v>
      </c>
      <c r="E58711">
        <v>0</v>
      </c>
      <c r="G58711" t="s">
        <v>31</v>
      </c>
      <c r="H58711" t="s">
        <v>170</v>
      </c>
      <c r="I58711" t="s">
        <v>53</v>
      </c>
      <c r="J58711" t="s">
        <v>24</v>
      </c>
      <c r="K58711">
        <v>1.6819999999999999</v>
      </c>
      <c r="L58711" t="s">
        <v>25</v>
      </c>
      <c r="M58711">
        <v>252</v>
      </c>
      <c r="N58711" t="s">
        <v>26</v>
      </c>
      <c r="O58711" t="s">
        <v>27</v>
      </c>
      <c r="P58711">
        <v>1</v>
      </c>
      <c r="Q58711" t="s">
        <v>66</v>
      </c>
      <c r="R58711" t="s">
        <v>31</v>
      </c>
      <c r="S58711" t="s">
        <v>29</v>
      </c>
    </row>
    <row r="58712" spans="1:19">
      <c r="A58712" s="1">
        <v>45218.459351851852</v>
      </c>
      <c r="B58712" s="1">
        <v>45218.584351851852</v>
      </c>
      <c r="C58712" t="s">
        <v>706</v>
      </c>
      <c r="D58712">
        <v>0</v>
      </c>
      <c r="E58712">
        <v>1</v>
      </c>
      <c r="G58712" t="s">
        <v>31</v>
      </c>
      <c r="H58712" t="s">
        <v>170</v>
      </c>
      <c r="I58712" t="s">
        <v>53</v>
      </c>
      <c r="J58712" t="s">
        <v>24</v>
      </c>
      <c r="K58712">
        <v>1.6819999999999999</v>
      </c>
      <c r="L58712" t="s">
        <v>25</v>
      </c>
      <c r="M58712">
        <v>252</v>
      </c>
      <c r="N58712" t="s">
        <v>26</v>
      </c>
      <c r="O58712" t="s">
        <v>27</v>
      </c>
      <c r="P58712">
        <v>1</v>
      </c>
      <c r="Q58712" t="s">
        <v>66</v>
      </c>
      <c r="R58712" t="s">
        <v>31</v>
      </c>
      <c r="S58712" t="s">
        <v>29</v>
      </c>
    </row>
    <row r="58713" spans="1:19">
      <c r="A58713" s="1">
        <v>45218.466284722221</v>
      </c>
      <c r="B58713" s="1">
        <v>45218.591284722221</v>
      </c>
      <c r="C58713" t="s">
        <v>706</v>
      </c>
      <c r="D58713">
        <v>0</v>
      </c>
      <c r="E58713">
        <v>0</v>
      </c>
      <c r="G58713" t="s">
        <v>21</v>
      </c>
      <c r="H58713" t="s">
        <v>22</v>
      </c>
      <c r="I58713" t="s">
        <v>23</v>
      </c>
      <c r="J58713" t="s">
        <v>24</v>
      </c>
      <c r="K58713">
        <v>1</v>
      </c>
      <c r="L58713" t="s">
        <v>25</v>
      </c>
      <c r="M58713">
        <v>1</v>
      </c>
      <c r="N58713" t="s">
        <v>26</v>
      </c>
      <c r="O58713" t="s">
        <v>27</v>
      </c>
      <c r="P58713">
        <v>1</v>
      </c>
      <c r="Q58713" t="s">
        <v>28</v>
      </c>
      <c r="R58713" t="s">
        <v>21</v>
      </c>
      <c r="S58713" t="s">
        <v>29</v>
      </c>
    </row>
    <row r="58714" spans="1:19">
      <c r="A58714" s="1">
        <v>45218.477650462963</v>
      </c>
      <c r="B58714" s="1">
        <v>45218.602650462963</v>
      </c>
      <c r="C58714" t="s">
        <v>706</v>
      </c>
      <c r="D58714">
        <v>0</v>
      </c>
      <c r="E58714">
        <v>0</v>
      </c>
      <c r="G58714" t="s">
        <v>21</v>
      </c>
      <c r="H58714" t="s">
        <v>22</v>
      </c>
      <c r="I58714" t="s">
        <v>23</v>
      </c>
      <c r="J58714" t="s">
        <v>24</v>
      </c>
      <c r="K58714">
        <v>1</v>
      </c>
      <c r="L58714" t="s">
        <v>25</v>
      </c>
      <c r="M58714">
        <v>1</v>
      </c>
      <c r="N58714" t="s">
        <v>26</v>
      </c>
      <c r="O58714" t="s">
        <v>27</v>
      </c>
      <c r="P58714">
        <v>1</v>
      </c>
      <c r="Q58714" t="s">
        <v>28</v>
      </c>
      <c r="R58714" t="s">
        <v>21</v>
      </c>
      <c r="S58714" t="s">
        <v>29</v>
      </c>
    </row>
    <row r="58715" spans="1:19">
      <c r="A58715" s="1">
        <v>45218.484861111108</v>
      </c>
      <c r="B58715" s="1">
        <v>45218.609861111108</v>
      </c>
      <c r="C58715" t="s">
        <v>706</v>
      </c>
      <c r="D58715">
        <v>0</v>
      </c>
      <c r="E58715">
        <v>5</v>
      </c>
      <c r="G58715" t="s">
        <v>31</v>
      </c>
      <c r="H58715" t="s">
        <v>40</v>
      </c>
      <c r="I58715" t="s">
        <v>113</v>
      </c>
      <c r="J58715" t="s">
        <v>397</v>
      </c>
      <c r="K58715">
        <v>10</v>
      </c>
      <c r="L58715" t="s">
        <v>25</v>
      </c>
      <c r="M58715">
        <v>4200</v>
      </c>
      <c r="N58715" t="s">
        <v>26</v>
      </c>
      <c r="O58715" t="s">
        <v>35</v>
      </c>
      <c r="P58715">
        <v>1</v>
      </c>
      <c r="Q58715" t="s">
        <v>45</v>
      </c>
      <c r="R58715" t="s">
        <v>31</v>
      </c>
      <c r="S58715" t="s">
        <v>29</v>
      </c>
    </row>
    <row r="58716" spans="1:19">
      <c r="A58716" s="1">
        <v>45218.484884259262</v>
      </c>
      <c r="B58716" s="1">
        <v>45218.609884259262</v>
      </c>
      <c r="C58716" t="s">
        <v>706</v>
      </c>
      <c r="D58716">
        <v>0</v>
      </c>
      <c r="E58716">
        <v>5</v>
      </c>
      <c r="G58716" t="s">
        <v>31</v>
      </c>
      <c r="H58716" t="s">
        <v>40</v>
      </c>
      <c r="I58716" t="s">
        <v>113</v>
      </c>
      <c r="J58716" t="s">
        <v>397</v>
      </c>
      <c r="K58716">
        <v>10</v>
      </c>
      <c r="L58716" t="s">
        <v>25</v>
      </c>
      <c r="M58716">
        <v>4200</v>
      </c>
      <c r="N58716" t="s">
        <v>26</v>
      </c>
      <c r="O58716" t="s">
        <v>35</v>
      </c>
      <c r="P58716">
        <v>1</v>
      </c>
      <c r="Q58716" t="s">
        <v>45</v>
      </c>
      <c r="R58716" t="s">
        <v>31</v>
      </c>
      <c r="S58716" t="s">
        <v>29</v>
      </c>
    </row>
    <row r="58717" spans="1:19">
      <c r="A58717" s="1">
        <v>45218.485300925924</v>
      </c>
      <c r="B58717" s="1">
        <v>45218.610300925924</v>
      </c>
      <c r="C58717" t="s">
        <v>706</v>
      </c>
      <c r="D58717">
        <v>0</v>
      </c>
      <c r="E58717">
        <v>5</v>
      </c>
      <c r="G58717" t="s">
        <v>31</v>
      </c>
      <c r="H58717" t="s">
        <v>40</v>
      </c>
      <c r="I58717" t="s">
        <v>113</v>
      </c>
      <c r="J58717" t="s">
        <v>397</v>
      </c>
      <c r="K58717">
        <v>10</v>
      </c>
      <c r="L58717" t="s">
        <v>25</v>
      </c>
      <c r="M58717">
        <v>4200</v>
      </c>
      <c r="N58717" t="s">
        <v>26</v>
      </c>
      <c r="O58717" t="s">
        <v>35</v>
      </c>
      <c r="P58717">
        <v>1</v>
      </c>
      <c r="Q58717" t="s">
        <v>45</v>
      </c>
      <c r="R58717" t="s">
        <v>31</v>
      </c>
      <c r="S58717" t="s">
        <v>29</v>
      </c>
    </row>
    <row r="58718" spans="1:19">
      <c r="A58718" s="1">
        <v>45218.486018518517</v>
      </c>
      <c r="B58718" s="1">
        <v>45218.611018518517</v>
      </c>
      <c r="C58718" t="s">
        <v>706</v>
      </c>
      <c r="D58718">
        <v>0</v>
      </c>
      <c r="E58718">
        <v>6</v>
      </c>
      <c r="G58718" t="s">
        <v>31</v>
      </c>
      <c r="H58718" t="s">
        <v>40</v>
      </c>
      <c r="I58718" t="s">
        <v>113</v>
      </c>
      <c r="J58718" t="s">
        <v>397</v>
      </c>
      <c r="K58718">
        <v>10</v>
      </c>
      <c r="L58718" t="s">
        <v>25</v>
      </c>
      <c r="M58718">
        <v>4200</v>
      </c>
      <c r="N58718" t="s">
        <v>26</v>
      </c>
      <c r="O58718" t="s">
        <v>35</v>
      </c>
      <c r="P58718">
        <v>1</v>
      </c>
      <c r="Q58718" t="s">
        <v>45</v>
      </c>
      <c r="R58718" t="s">
        <v>31</v>
      </c>
      <c r="S58718" t="s">
        <v>29</v>
      </c>
    </row>
    <row r="58719" spans="1:19">
      <c r="A58719" s="1">
        <v>45218.486041666663</v>
      </c>
      <c r="B58719" s="1">
        <v>45218.611041666663</v>
      </c>
      <c r="C58719" t="s">
        <v>706</v>
      </c>
      <c r="D58719">
        <v>0</v>
      </c>
      <c r="E58719">
        <v>6</v>
      </c>
      <c r="G58719" t="s">
        <v>31</v>
      </c>
      <c r="H58719" t="s">
        <v>40</v>
      </c>
      <c r="I58719" t="s">
        <v>113</v>
      </c>
      <c r="J58719" t="s">
        <v>397</v>
      </c>
      <c r="K58719">
        <v>10</v>
      </c>
      <c r="L58719" t="s">
        <v>25</v>
      </c>
      <c r="M58719">
        <v>4200</v>
      </c>
      <c r="N58719" t="s">
        <v>26</v>
      </c>
      <c r="O58719" t="s">
        <v>35</v>
      </c>
      <c r="P58719">
        <v>1</v>
      </c>
      <c r="Q58719" t="s">
        <v>45</v>
      </c>
      <c r="R58719" t="s">
        <v>31</v>
      </c>
      <c r="S58719" t="s">
        <v>29</v>
      </c>
    </row>
    <row r="58720" spans="1:19">
      <c r="A58720" s="1">
        <v>45218.486388888887</v>
      </c>
      <c r="B58720" s="1">
        <v>45218.611388888887</v>
      </c>
      <c r="C58720" t="s">
        <v>706</v>
      </c>
      <c r="D58720">
        <v>0</v>
      </c>
      <c r="E58720">
        <v>6</v>
      </c>
      <c r="G58720" t="s">
        <v>31</v>
      </c>
      <c r="H58720" t="s">
        <v>40</v>
      </c>
      <c r="I58720" t="s">
        <v>113</v>
      </c>
      <c r="J58720" t="s">
        <v>397</v>
      </c>
      <c r="K58720">
        <v>10</v>
      </c>
      <c r="L58720" t="s">
        <v>25</v>
      </c>
      <c r="M58720">
        <v>4200</v>
      </c>
      <c r="N58720" t="s">
        <v>26</v>
      </c>
      <c r="O58720" t="s">
        <v>35</v>
      </c>
      <c r="P58720">
        <v>1</v>
      </c>
      <c r="Q58720" t="s">
        <v>45</v>
      </c>
      <c r="R58720" t="s">
        <v>31</v>
      </c>
      <c r="S58720" t="s">
        <v>29</v>
      </c>
    </row>
    <row r="58721" spans="1:19">
      <c r="A58721" s="1">
        <v>45218.486458333333</v>
      </c>
      <c r="B58721" s="1">
        <v>45218.611458333333</v>
      </c>
      <c r="C58721" t="s">
        <v>706</v>
      </c>
      <c r="D58721">
        <v>0</v>
      </c>
      <c r="E58721">
        <v>6</v>
      </c>
      <c r="G58721" t="s">
        <v>31</v>
      </c>
      <c r="H58721" t="s">
        <v>40</v>
      </c>
      <c r="I58721" t="s">
        <v>113</v>
      </c>
      <c r="J58721" t="s">
        <v>397</v>
      </c>
      <c r="K58721">
        <v>10</v>
      </c>
      <c r="L58721" t="s">
        <v>25</v>
      </c>
      <c r="M58721">
        <v>4200</v>
      </c>
      <c r="N58721" t="s">
        <v>26</v>
      </c>
      <c r="O58721" t="s">
        <v>35</v>
      </c>
      <c r="P58721">
        <v>1</v>
      </c>
      <c r="Q58721" t="s">
        <v>45</v>
      </c>
      <c r="R58721" t="s">
        <v>31</v>
      </c>
      <c r="S58721" t="s">
        <v>29</v>
      </c>
    </row>
    <row r="58722" spans="1:19">
      <c r="A58722" s="1">
        <v>45218.487233796295</v>
      </c>
      <c r="B58722" s="1">
        <v>45218.612233796295</v>
      </c>
      <c r="C58722" t="s">
        <v>706</v>
      </c>
      <c r="D58722">
        <v>0</v>
      </c>
      <c r="E58722">
        <v>6</v>
      </c>
      <c r="G58722" t="s">
        <v>31</v>
      </c>
      <c r="H58722" t="s">
        <v>40</v>
      </c>
      <c r="I58722" t="s">
        <v>113</v>
      </c>
      <c r="J58722" t="s">
        <v>397</v>
      </c>
      <c r="K58722">
        <v>10</v>
      </c>
      <c r="L58722" t="s">
        <v>25</v>
      </c>
      <c r="M58722">
        <v>4200</v>
      </c>
      <c r="N58722" t="s">
        <v>26</v>
      </c>
      <c r="O58722" t="s">
        <v>35</v>
      </c>
      <c r="P58722">
        <v>1</v>
      </c>
      <c r="Q58722" t="s">
        <v>45</v>
      </c>
      <c r="R58722" t="s">
        <v>31</v>
      </c>
      <c r="S58722" t="s">
        <v>29</v>
      </c>
    </row>
    <row r="58723" spans="1:19">
      <c r="A58723" s="1">
        <v>45218.487245370372</v>
      </c>
      <c r="B58723" s="1">
        <v>45218.612245370372</v>
      </c>
      <c r="C58723" t="s">
        <v>706</v>
      </c>
      <c r="D58723">
        <v>0</v>
      </c>
      <c r="E58723">
        <v>0</v>
      </c>
      <c r="G58723" t="s">
        <v>21</v>
      </c>
      <c r="H58723" t="s">
        <v>22</v>
      </c>
      <c r="I58723" t="s">
        <v>23</v>
      </c>
      <c r="J58723" t="s">
        <v>24</v>
      </c>
      <c r="K58723">
        <v>1</v>
      </c>
      <c r="L58723" t="s">
        <v>25</v>
      </c>
      <c r="M58723">
        <v>1</v>
      </c>
      <c r="N58723" t="s">
        <v>26</v>
      </c>
      <c r="O58723" t="s">
        <v>27</v>
      </c>
      <c r="P58723">
        <v>1</v>
      </c>
      <c r="Q58723" t="s">
        <v>28</v>
      </c>
      <c r="R58723" t="s">
        <v>21</v>
      </c>
      <c r="S58723" t="s">
        <v>29</v>
      </c>
    </row>
    <row r="58724" spans="1:19">
      <c r="A58724" s="1">
        <v>45218.487280092595</v>
      </c>
      <c r="B58724" s="1">
        <v>45218.612280092595</v>
      </c>
      <c r="C58724" t="s">
        <v>706</v>
      </c>
      <c r="D58724">
        <v>0</v>
      </c>
      <c r="E58724">
        <v>6</v>
      </c>
      <c r="G58724" t="s">
        <v>31</v>
      </c>
      <c r="H58724" t="s">
        <v>40</v>
      </c>
      <c r="I58724" t="s">
        <v>113</v>
      </c>
      <c r="J58724" t="s">
        <v>397</v>
      </c>
      <c r="K58724">
        <v>10</v>
      </c>
      <c r="L58724" t="s">
        <v>25</v>
      </c>
      <c r="M58724">
        <v>4200</v>
      </c>
      <c r="N58724" t="s">
        <v>26</v>
      </c>
      <c r="O58724" t="s">
        <v>35</v>
      </c>
      <c r="P58724">
        <v>1</v>
      </c>
      <c r="Q58724" t="s">
        <v>45</v>
      </c>
      <c r="R58724" t="s">
        <v>31</v>
      </c>
      <c r="S58724" t="s">
        <v>29</v>
      </c>
    </row>
    <row r="58725" spans="1:19">
      <c r="A58725" s="1">
        <v>45218.489398148151</v>
      </c>
      <c r="B58725" s="1">
        <v>45218.614398148151</v>
      </c>
      <c r="C58725" t="s">
        <v>706</v>
      </c>
      <c r="D58725">
        <v>0</v>
      </c>
      <c r="E58725">
        <v>6</v>
      </c>
      <c r="G58725" t="s">
        <v>31</v>
      </c>
      <c r="H58725" t="s">
        <v>40</v>
      </c>
      <c r="I58725" t="s">
        <v>113</v>
      </c>
      <c r="J58725" t="s">
        <v>397</v>
      </c>
      <c r="K58725">
        <v>10</v>
      </c>
      <c r="L58725" t="s">
        <v>25</v>
      </c>
      <c r="M58725">
        <v>4200</v>
      </c>
      <c r="N58725" t="s">
        <v>26</v>
      </c>
      <c r="O58725" t="s">
        <v>35</v>
      </c>
      <c r="P58725">
        <v>1</v>
      </c>
      <c r="Q58725" t="s">
        <v>45</v>
      </c>
      <c r="R58725" t="s">
        <v>31</v>
      </c>
      <c r="S58725" t="s">
        <v>29</v>
      </c>
    </row>
    <row r="58726" spans="1:19">
      <c r="A58726" s="1">
        <v>45218.489421296297</v>
      </c>
      <c r="B58726" s="1">
        <v>45218.614421296297</v>
      </c>
      <c r="C58726" t="s">
        <v>706</v>
      </c>
      <c r="D58726">
        <v>0</v>
      </c>
      <c r="E58726">
        <v>6</v>
      </c>
      <c r="G58726" t="s">
        <v>31</v>
      </c>
      <c r="H58726" t="s">
        <v>40</v>
      </c>
      <c r="I58726" t="s">
        <v>113</v>
      </c>
      <c r="J58726" t="s">
        <v>397</v>
      </c>
      <c r="K58726">
        <v>10</v>
      </c>
      <c r="L58726" t="s">
        <v>25</v>
      </c>
      <c r="M58726">
        <v>4200</v>
      </c>
      <c r="N58726" t="s">
        <v>26</v>
      </c>
      <c r="O58726" t="s">
        <v>35</v>
      </c>
      <c r="P58726">
        <v>1</v>
      </c>
      <c r="Q58726" t="s">
        <v>45</v>
      </c>
      <c r="R58726" t="s">
        <v>31</v>
      </c>
      <c r="S58726" t="s">
        <v>29</v>
      </c>
    </row>
    <row r="58727" spans="1:19">
      <c r="A58727" s="1">
        <v>45218.490312499998</v>
      </c>
      <c r="B58727" s="1">
        <v>45218.615312499998</v>
      </c>
      <c r="C58727" t="s">
        <v>706</v>
      </c>
      <c r="D58727">
        <v>0</v>
      </c>
      <c r="E58727">
        <v>0</v>
      </c>
      <c r="G58727" t="s">
        <v>31</v>
      </c>
      <c r="H58727" t="s">
        <v>40</v>
      </c>
      <c r="I58727" t="s">
        <v>113</v>
      </c>
      <c r="J58727" t="s">
        <v>397</v>
      </c>
      <c r="K58727">
        <v>10</v>
      </c>
      <c r="L58727" t="s">
        <v>25</v>
      </c>
      <c r="M58727">
        <v>4200</v>
      </c>
      <c r="N58727" t="s">
        <v>26</v>
      </c>
      <c r="O58727" t="s">
        <v>35</v>
      </c>
      <c r="P58727">
        <v>1</v>
      </c>
      <c r="Q58727" t="s">
        <v>45</v>
      </c>
      <c r="R58727" t="s">
        <v>31</v>
      </c>
      <c r="S58727" t="s">
        <v>29</v>
      </c>
    </row>
    <row r="58728" spans="1:19">
      <c r="A58728" s="1">
        <v>45218.490347222221</v>
      </c>
      <c r="B58728" s="1">
        <v>45218.615347222221</v>
      </c>
      <c r="C58728" t="s">
        <v>706</v>
      </c>
      <c r="D58728">
        <v>0</v>
      </c>
      <c r="E58728">
        <v>0</v>
      </c>
      <c r="G58728" t="s">
        <v>31</v>
      </c>
      <c r="H58728" t="s">
        <v>40</v>
      </c>
      <c r="I58728" t="s">
        <v>113</v>
      </c>
      <c r="J58728" t="s">
        <v>397</v>
      </c>
      <c r="K58728">
        <v>10</v>
      </c>
      <c r="L58728" t="s">
        <v>25</v>
      </c>
      <c r="M58728">
        <v>4200</v>
      </c>
      <c r="N58728" t="s">
        <v>26</v>
      </c>
      <c r="O58728" t="s">
        <v>35</v>
      </c>
      <c r="P58728">
        <v>1</v>
      </c>
      <c r="Q58728" t="s">
        <v>45</v>
      </c>
      <c r="R58728" t="s">
        <v>31</v>
      </c>
      <c r="S58728" t="s">
        <v>29</v>
      </c>
    </row>
    <row r="58729" spans="1:19">
      <c r="A58729" s="1">
        <v>45218.491562499999</v>
      </c>
      <c r="B58729" s="1">
        <v>45218.616562499999</v>
      </c>
      <c r="C58729" t="s">
        <v>706</v>
      </c>
      <c r="D58729">
        <v>0</v>
      </c>
      <c r="E58729">
        <v>7</v>
      </c>
      <c r="G58729" t="s">
        <v>31</v>
      </c>
      <c r="H58729" t="s">
        <v>40</v>
      </c>
      <c r="I58729" t="s">
        <v>113</v>
      </c>
      <c r="J58729" t="s">
        <v>397</v>
      </c>
      <c r="K58729">
        <v>10</v>
      </c>
      <c r="L58729" t="s">
        <v>25</v>
      </c>
      <c r="M58729">
        <v>4200</v>
      </c>
      <c r="N58729" t="s">
        <v>26</v>
      </c>
      <c r="O58729" t="s">
        <v>35</v>
      </c>
      <c r="P58729">
        <v>1</v>
      </c>
      <c r="Q58729" t="s">
        <v>45</v>
      </c>
      <c r="R58729" t="s">
        <v>31</v>
      </c>
      <c r="S58729" t="s">
        <v>29</v>
      </c>
    </row>
    <row r="58730" spans="1:19">
      <c r="A58730" s="1">
        <v>45218.491585648146</v>
      </c>
      <c r="B58730" s="1">
        <v>45218.616585648146</v>
      </c>
      <c r="C58730" t="s">
        <v>706</v>
      </c>
      <c r="D58730">
        <v>0</v>
      </c>
      <c r="E58730">
        <v>9</v>
      </c>
      <c r="G58730" t="s">
        <v>21</v>
      </c>
      <c r="H58730" t="s">
        <v>204</v>
      </c>
      <c r="I58730" t="s">
        <v>61</v>
      </c>
      <c r="J58730" t="s">
        <v>24</v>
      </c>
      <c r="K58730">
        <v>4.5999999999999996</v>
      </c>
      <c r="L58730" t="s">
        <v>25</v>
      </c>
      <c r="M58730">
        <v>1031</v>
      </c>
      <c r="N58730" t="s">
        <v>26</v>
      </c>
      <c r="O58730" t="s">
        <v>27</v>
      </c>
      <c r="P58730">
        <v>4</v>
      </c>
      <c r="Q58730" t="s">
        <v>148</v>
      </c>
      <c r="R58730" t="s">
        <v>21</v>
      </c>
      <c r="S58730" t="s">
        <v>29</v>
      </c>
    </row>
    <row r="58731" spans="1:19">
      <c r="A58731" s="1">
        <v>45218.491597222222</v>
      </c>
      <c r="B58731" s="1">
        <v>45218.616597222222</v>
      </c>
      <c r="C58731" t="s">
        <v>706</v>
      </c>
      <c r="D58731">
        <v>0</v>
      </c>
      <c r="E58731">
        <v>7</v>
      </c>
      <c r="G58731" t="s">
        <v>31</v>
      </c>
      <c r="H58731" t="s">
        <v>40</v>
      </c>
      <c r="I58731" t="s">
        <v>113</v>
      </c>
      <c r="J58731" t="s">
        <v>397</v>
      </c>
      <c r="K58731">
        <v>10</v>
      </c>
      <c r="L58731" t="s">
        <v>25</v>
      </c>
      <c r="M58731">
        <v>4200</v>
      </c>
      <c r="N58731" t="s">
        <v>26</v>
      </c>
      <c r="O58731" t="s">
        <v>35</v>
      </c>
      <c r="P58731">
        <v>1</v>
      </c>
      <c r="Q58731" t="s">
        <v>45</v>
      </c>
      <c r="R58731" t="s">
        <v>31</v>
      </c>
      <c r="S58731" t="s">
        <v>29</v>
      </c>
    </row>
    <row r="58732" spans="1:19">
      <c r="A58732" s="1">
        <v>45218.491747685184</v>
      </c>
      <c r="B58732" s="1">
        <v>45218.616747685184</v>
      </c>
      <c r="C58732" t="s">
        <v>706</v>
      </c>
      <c r="D58732">
        <v>0</v>
      </c>
      <c r="E58732">
        <v>0</v>
      </c>
      <c r="G58732" t="s">
        <v>31</v>
      </c>
      <c r="H58732" t="s">
        <v>170</v>
      </c>
      <c r="I58732" t="s">
        <v>53</v>
      </c>
      <c r="J58732" t="s">
        <v>24</v>
      </c>
      <c r="K58732">
        <v>1.6819999999999999</v>
      </c>
      <c r="L58732" t="s">
        <v>25</v>
      </c>
      <c r="M58732">
        <v>252</v>
      </c>
      <c r="N58732" t="s">
        <v>26</v>
      </c>
      <c r="O58732" t="s">
        <v>27</v>
      </c>
      <c r="P58732">
        <v>1</v>
      </c>
      <c r="Q58732" t="s">
        <v>66</v>
      </c>
      <c r="R58732" t="s">
        <v>31</v>
      </c>
      <c r="S58732" t="s">
        <v>29</v>
      </c>
    </row>
    <row r="58733" spans="1:19">
      <c r="A58733" s="1">
        <v>45218.491782407407</v>
      </c>
      <c r="B58733" s="1">
        <v>45218.616782407407</v>
      </c>
      <c r="C58733" t="s">
        <v>706</v>
      </c>
      <c r="D58733">
        <v>0</v>
      </c>
      <c r="E58733">
        <v>1</v>
      </c>
      <c r="G58733" t="s">
        <v>31</v>
      </c>
      <c r="H58733" t="s">
        <v>170</v>
      </c>
      <c r="I58733" t="s">
        <v>53</v>
      </c>
      <c r="J58733" t="s">
        <v>24</v>
      </c>
      <c r="K58733">
        <v>1.6819999999999999</v>
      </c>
      <c r="L58733" t="s">
        <v>25</v>
      </c>
      <c r="M58733">
        <v>252</v>
      </c>
      <c r="N58733" t="s">
        <v>26</v>
      </c>
      <c r="O58733" t="s">
        <v>27</v>
      </c>
      <c r="P58733">
        <v>1</v>
      </c>
      <c r="Q58733" t="s">
        <v>66</v>
      </c>
      <c r="R58733" t="s">
        <v>31</v>
      </c>
      <c r="S58733" t="s">
        <v>29</v>
      </c>
    </row>
    <row r="58734" spans="1:19">
      <c r="A58734" s="1">
        <v>45218.49255787037</v>
      </c>
      <c r="B58734" s="1">
        <v>45218.61755787037</v>
      </c>
      <c r="C58734" t="s">
        <v>706</v>
      </c>
      <c r="D58734">
        <v>0</v>
      </c>
      <c r="E58734">
        <v>8</v>
      </c>
      <c r="G58734" t="s">
        <v>31</v>
      </c>
      <c r="H58734" t="s">
        <v>40</v>
      </c>
      <c r="I58734" t="s">
        <v>113</v>
      </c>
      <c r="J58734" t="s">
        <v>397</v>
      </c>
      <c r="K58734">
        <v>10</v>
      </c>
      <c r="L58734" t="s">
        <v>25</v>
      </c>
      <c r="M58734">
        <v>4200</v>
      </c>
      <c r="N58734" t="s">
        <v>26</v>
      </c>
      <c r="O58734" t="s">
        <v>35</v>
      </c>
      <c r="P58734">
        <v>1</v>
      </c>
      <c r="Q58734" t="s">
        <v>45</v>
      </c>
      <c r="R58734" t="s">
        <v>31</v>
      </c>
      <c r="S58734" t="s">
        <v>29</v>
      </c>
    </row>
    <row r="58735" spans="1:19">
      <c r="A58735" s="1">
        <v>45218.492592592593</v>
      </c>
      <c r="B58735" s="1">
        <v>45218.617592592593</v>
      </c>
      <c r="C58735" t="s">
        <v>706</v>
      </c>
      <c r="D58735">
        <v>0</v>
      </c>
      <c r="E58735">
        <v>8</v>
      </c>
      <c r="G58735" t="s">
        <v>31</v>
      </c>
      <c r="H58735" t="s">
        <v>40</v>
      </c>
      <c r="I58735" t="s">
        <v>113</v>
      </c>
      <c r="J58735" t="s">
        <v>397</v>
      </c>
      <c r="K58735">
        <v>10</v>
      </c>
      <c r="L58735" t="s">
        <v>25</v>
      </c>
      <c r="M58735">
        <v>4200</v>
      </c>
      <c r="N58735" t="s">
        <v>26</v>
      </c>
      <c r="O58735" t="s">
        <v>35</v>
      </c>
      <c r="P58735">
        <v>1</v>
      </c>
      <c r="Q58735" t="s">
        <v>45</v>
      </c>
      <c r="R58735" t="s">
        <v>31</v>
      </c>
      <c r="S58735" t="s">
        <v>29</v>
      </c>
    </row>
    <row r="58736" spans="1:19">
      <c r="A58736" s="1">
        <v>45218.492696759262</v>
      </c>
      <c r="B58736" s="1">
        <v>45218.617696759262</v>
      </c>
      <c r="C58736" t="s">
        <v>706</v>
      </c>
      <c r="D58736">
        <v>0</v>
      </c>
      <c r="E58736">
        <v>8</v>
      </c>
      <c r="G58736" t="s">
        <v>31</v>
      </c>
      <c r="H58736" t="s">
        <v>40</v>
      </c>
      <c r="I58736" t="s">
        <v>113</v>
      </c>
      <c r="J58736" t="s">
        <v>397</v>
      </c>
      <c r="K58736">
        <v>10</v>
      </c>
      <c r="L58736" t="s">
        <v>25</v>
      </c>
      <c r="M58736">
        <v>4200</v>
      </c>
      <c r="N58736" t="s">
        <v>26</v>
      </c>
      <c r="O58736" t="s">
        <v>35</v>
      </c>
      <c r="P58736">
        <v>1</v>
      </c>
      <c r="Q58736" t="s">
        <v>45</v>
      </c>
      <c r="R58736" t="s">
        <v>31</v>
      </c>
      <c r="S58736" t="s">
        <v>29</v>
      </c>
    </row>
    <row r="58737" spans="1:19">
      <c r="A58737" s="1">
        <v>45218.494074074071</v>
      </c>
      <c r="B58737" s="1">
        <v>45218.494074074071</v>
      </c>
      <c r="C58737" t="s">
        <v>706</v>
      </c>
      <c r="D58737">
        <v>0</v>
      </c>
      <c r="E58737">
        <v>2</v>
      </c>
      <c r="G58737" t="s">
        <v>49</v>
      </c>
      <c r="H58737" t="s">
        <v>174</v>
      </c>
      <c r="I58737" t="s">
        <v>76</v>
      </c>
      <c r="J58737" t="s">
        <v>397</v>
      </c>
      <c r="K58737">
        <v>10</v>
      </c>
      <c r="L58737" t="s">
        <v>25</v>
      </c>
      <c r="M58737">
        <v>4100</v>
      </c>
      <c r="N58737" t="s">
        <v>26</v>
      </c>
      <c r="O58737" t="s">
        <v>35</v>
      </c>
      <c r="P58737">
        <v>1</v>
      </c>
      <c r="Q58737" t="s">
        <v>105</v>
      </c>
      <c r="R58737" t="s">
        <v>49</v>
      </c>
      <c r="S58737" t="s">
        <v>29</v>
      </c>
    </row>
    <row r="58738" spans="1:19">
      <c r="A58738" s="1">
        <v>45218.494143518517</v>
      </c>
      <c r="B58738" s="1">
        <v>45218.577476851853</v>
      </c>
      <c r="C58738" t="s">
        <v>706</v>
      </c>
      <c r="D58738">
        <v>0</v>
      </c>
      <c r="E58738">
        <v>12</v>
      </c>
      <c r="G58738" t="s">
        <v>91</v>
      </c>
      <c r="H58738" t="s">
        <v>32</v>
      </c>
      <c r="I58738" t="s">
        <v>76</v>
      </c>
      <c r="J58738" t="s">
        <v>397</v>
      </c>
      <c r="K58738">
        <v>30</v>
      </c>
      <c r="L58738" t="s">
        <v>25</v>
      </c>
      <c r="M58738">
        <v>12300</v>
      </c>
      <c r="N58738" t="s">
        <v>26</v>
      </c>
      <c r="O58738" t="s">
        <v>35</v>
      </c>
      <c r="P58738">
        <v>3</v>
      </c>
      <c r="Q58738" t="s">
        <v>213</v>
      </c>
      <c r="R58738" t="s">
        <v>63</v>
      </c>
      <c r="S58738" t="s">
        <v>29</v>
      </c>
    </row>
    <row r="58739" spans="1:19">
      <c r="A58739" s="1">
        <v>45218.494375000002</v>
      </c>
      <c r="B58739" s="1">
        <v>45218.619375000002</v>
      </c>
      <c r="C58739" t="s">
        <v>706</v>
      </c>
      <c r="D58739">
        <v>0</v>
      </c>
      <c r="E58739">
        <v>8</v>
      </c>
      <c r="G58739" t="s">
        <v>31</v>
      </c>
      <c r="H58739" t="s">
        <v>40</v>
      </c>
      <c r="I58739" t="s">
        <v>113</v>
      </c>
      <c r="J58739" t="s">
        <v>397</v>
      </c>
      <c r="K58739">
        <v>10</v>
      </c>
      <c r="L58739" t="s">
        <v>25</v>
      </c>
      <c r="M58739">
        <v>4200</v>
      </c>
      <c r="N58739" t="s">
        <v>26</v>
      </c>
      <c r="O58739" t="s">
        <v>35</v>
      </c>
      <c r="P58739">
        <v>1</v>
      </c>
      <c r="Q58739" t="s">
        <v>45</v>
      </c>
      <c r="R58739" t="s">
        <v>31</v>
      </c>
      <c r="S58739" t="s">
        <v>29</v>
      </c>
    </row>
    <row r="58740" spans="1:19">
      <c r="A58740" s="1">
        <v>45218.494479166664</v>
      </c>
      <c r="B58740" s="1">
        <v>45218.619479166664</v>
      </c>
      <c r="C58740" t="s">
        <v>706</v>
      </c>
      <c r="D58740">
        <v>0</v>
      </c>
      <c r="E58740">
        <v>8</v>
      </c>
      <c r="G58740" t="s">
        <v>31</v>
      </c>
      <c r="H58740" t="s">
        <v>40</v>
      </c>
      <c r="I58740" t="s">
        <v>113</v>
      </c>
      <c r="J58740" t="s">
        <v>397</v>
      </c>
      <c r="K58740">
        <v>10</v>
      </c>
      <c r="L58740" t="s">
        <v>25</v>
      </c>
      <c r="M58740">
        <v>4200</v>
      </c>
      <c r="N58740" t="s">
        <v>26</v>
      </c>
      <c r="O58740" t="s">
        <v>35</v>
      </c>
      <c r="P58740">
        <v>1</v>
      </c>
      <c r="Q58740" t="s">
        <v>45</v>
      </c>
      <c r="R58740" t="s">
        <v>31</v>
      </c>
      <c r="S58740" t="s">
        <v>29</v>
      </c>
    </row>
    <row r="58741" spans="1:19">
      <c r="A58741" s="1">
        <v>45218.494606481479</v>
      </c>
      <c r="B58741" s="1">
        <v>45218.619606481479</v>
      </c>
      <c r="C58741" t="s">
        <v>706</v>
      </c>
      <c r="D58741">
        <v>0</v>
      </c>
      <c r="E58741">
        <v>8</v>
      </c>
      <c r="G58741" t="s">
        <v>31</v>
      </c>
      <c r="H58741" t="s">
        <v>40</v>
      </c>
      <c r="I58741" t="s">
        <v>113</v>
      </c>
      <c r="J58741" t="s">
        <v>397</v>
      </c>
      <c r="K58741">
        <v>10</v>
      </c>
      <c r="L58741" t="s">
        <v>25</v>
      </c>
      <c r="M58741">
        <v>4200</v>
      </c>
      <c r="N58741" t="s">
        <v>26</v>
      </c>
      <c r="O58741" t="s">
        <v>35</v>
      </c>
      <c r="P58741">
        <v>1</v>
      </c>
      <c r="Q58741" t="s">
        <v>45</v>
      </c>
      <c r="R58741" t="s">
        <v>31</v>
      </c>
      <c r="S58741" t="s">
        <v>29</v>
      </c>
    </row>
    <row r="58742" spans="1:19">
      <c r="A58742" s="1">
        <v>45218.495196759257</v>
      </c>
      <c r="B58742" s="1">
        <v>45218.620196759257</v>
      </c>
      <c r="C58742" t="s">
        <v>706</v>
      </c>
      <c r="D58742">
        <v>0</v>
      </c>
      <c r="E58742">
        <v>4</v>
      </c>
      <c r="G58742" t="s">
        <v>31</v>
      </c>
      <c r="H58742" t="s">
        <v>160</v>
      </c>
      <c r="I58742" t="s">
        <v>113</v>
      </c>
      <c r="J58742" t="s">
        <v>397</v>
      </c>
      <c r="K58742">
        <v>10</v>
      </c>
      <c r="L58742" t="s">
        <v>25</v>
      </c>
      <c r="M58742">
        <v>4400</v>
      </c>
      <c r="N58742" t="s">
        <v>26</v>
      </c>
      <c r="O58742" t="s">
        <v>35</v>
      </c>
      <c r="P58742">
        <v>1</v>
      </c>
      <c r="Q58742" t="s">
        <v>66</v>
      </c>
      <c r="R58742" t="s">
        <v>31</v>
      </c>
      <c r="S58742" t="s">
        <v>29</v>
      </c>
    </row>
    <row r="58743" spans="1:19">
      <c r="A58743" s="1">
        <v>45218.495208333334</v>
      </c>
      <c r="B58743" s="1">
        <v>45218.495208333334</v>
      </c>
      <c r="C58743" t="s">
        <v>706</v>
      </c>
      <c r="D58743">
        <v>0</v>
      </c>
      <c r="E58743">
        <v>13</v>
      </c>
      <c r="G58743" t="s">
        <v>49</v>
      </c>
      <c r="H58743" t="s">
        <v>174</v>
      </c>
      <c r="I58743" t="s">
        <v>76</v>
      </c>
      <c r="J58743" t="s">
        <v>397</v>
      </c>
      <c r="K58743">
        <v>4</v>
      </c>
      <c r="L58743" t="s">
        <v>25</v>
      </c>
      <c r="M58743">
        <v>1400</v>
      </c>
      <c r="N58743" t="s">
        <v>26</v>
      </c>
      <c r="O58743" t="s">
        <v>35</v>
      </c>
      <c r="P58743">
        <v>1</v>
      </c>
      <c r="Q58743" t="s">
        <v>105</v>
      </c>
      <c r="R58743" t="s">
        <v>49</v>
      </c>
      <c r="S58743" t="s">
        <v>29</v>
      </c>
    </row>
    <row r="58744" spans="1:19">
      <c r="A58744" s="1">
        <v>45218.49559027778</v>
      </c>
      <c r="B58744" s="1">
        <v>45218.62059027778</v>
      </c>
      <c r="C58744" t="s">
        <v>706</v>
      </c>
      <c r="D58744">
        <v>0</v>
      </c>
      <c r="E58744">
        <v>8</v>
      </c>
      <c r="G58744" t="s">
        <v>31</v>
      </c>
      <c r="H58744" t="s">
        <v>40</v>
      </c>
      <c r="I58744" t="s">
        <v>113</v>
      </c>
      <c r="J58744" t="s">
        <v>397</v>
      </c>
      <c r="K58744">
        <v>10</v>
      </c>
      <c r="L58744" t="s">
        <v>25</v>
      </c>
      <c r="M58744">
        <v>4200</v>
      </c>
      <c r="N58744" t="s">
        <v>26</v>
      </c>
      <c r="O58744" t="s">
        <v>35</v>
      </c>
      <c r="P58744">
        <v>1</v>
      </c>
      <c r="Q58744" t="s">
        <v>45</v>
      </c>
      <c r="R58744" t="s">
        <v>31</v>
      </c>
      <c r="S58744" t="s">
        <v>29</v>
      </c>
    </row>
    <row r="58745" spans="1:19">
      <c r="A58745" s="1">
        <v>45218.495625000003</v>
      </c>
      <c r="B58745" s="1">
        <v>45218.620625000003</v>
      </c>
      <c r="C58745" t="s">
        <v>706</v>
      </c>
      <c r="D58745">
        <v>0</v>
      </c>
      <c r="E58745">
        <v>8</v>
      </c>
      <c r="G58745" t="s">
        <v>31</v>
      </c>
      <c r="H58745" t="s">
        <v>40</v>
      </c>
      <c r="I58745" t="s">
        <v>113</v>
      </c>
      <c r="J58745" t="s">
        <v>397</v>
      </c>
      <c r="K58745">
        <v>10</v>
      </c>
      <c r="L58745" t="s">
        <v>25</v>
      </c>
      <c r="M58745">
        <v>4200</v>
      </c>
      <c r="N58745" t="s">
        <v>26</v>
      </c>
      <c r="O58745" t="s">
        <v>35</v>
      </c>
      <c r="P58745">
        <v>1</v>
      </c>
      <c r="Q58745" t="s">
        <v>45</v>
      </c>
      <c r="R58745" t="s">
        <v>31</v>
      </c>
      <c r="S58745" t="s">
        <v>29</v>
      </c>
    </row>
    <row r="58746" spans="1:19">
      <c r="A58746" s="1">
        <v>45218.495729166665</v>
      </c>
      <c r="B58746" s="1">
        <v>45218.620729166665</v>
      </c>
      <c r="C58746" t="s">
        <v>706</v>
      </c>
      <c r="D58746">
        <v>0</v>
      </c>
      <c r="E58746">
        <v>8</v>
      </c>
      <c r="G58746" t="s">
        <v>31</v>
      </c>
      <c r="H58746" t="s">
        <v>40</v>
      </c>
      <c r="I58746" t="s">
        <v>113</v>
      </c>
      <c r="J58746" t="s">
        <v>397</v>
      </c>
      <c r="K58746">
        <v>10</v>
      </c>
      <c r="L58746" t="s">
        <v>25</v>
      </c>
      <c r="M58746">
        <v>4200</v>
      </c>
      <c r="N58746" t="s">
        <v>26</v>
      </c>
      <c r="O58746" t="s">
        <v>35</v>
      </c>
      <c r="P58746">
        <v>1</v>
      </c>
      <c r="Q58746" t="s">
        <v>45</v>
      </c>
      <c r="R58746" t="s">
        <v>31</v>
      </c>
      <c r="S58746" t="s">
        <v>29</v>
      </c>
    </row>
    <row r="58747" spans="1:19">
      <c r="A58747" s="1">
        <v>45218.497488425928</v>
      </c>
      <c r="B58747" s="1">
        <v>45218.622488425928</v>
      </c>
      <c r="C58747" t="s">
        <v>706</v>
      </c>
      <c r="D58747">
        <v>0</v>
      </c>
      <c r="E58747">
        <v>8</v>
      </c>
      <c r="G58747" t="s">
        <v>31</v>
      </c>
      <c r="H58747" t="s">
        <v>40</v>
      </c>
      <c r="I58747" t="s">
        <v>113</v>
      </c>
      <c r="J58747" t="s">
        <v>397</v>
      </c>
      <c r="K58747">
        <v>10</v>
      </c>
      <c r="L58747" t="s">
        <v>25</v>
      </c>
      <c r="M58747">
        <v>4200</v>
      </c>
      <c r="N58747" t="s">
        <v>26</v>
      </c>
      <c r="O58747" t="s">
        <v>35</v>
      </c>
      <c r="P58747">
        <v>1</v>
      </c>
      <c r="Q58747" t="s">
        <v>45</v>
      </c>
      <c r="R58747" t="s">
        <v>31</v>
      </c>
      <c r="S58747" t="s">
        <v>29</v>
      </c>
    </row>
    <row r="58748" spans="1:19">
      <c r="A58748" s="1">
        <v>45218.497511574074</v>
      </c>
      <c r="B58748" s="1">
        <v>45218.622511574074</v>
      </c>
      <c r="C58748" t="s">
        <v>706</v>
      </c>
      <c r="D58748">
        <v>0</v>
      </c>
      <c r="E58748">
        <v>8</v>
      </c>
      <c r="G58748" t="s">
        <v>31</v>
      </c>
      <c r="H58748" t="s">
        <v>40</v>
      </c>
      <c r="I58748" t="s">
        <v>113</v>
      </c>
      <c r="J58748" t="s">
        <v>397</v>
      </c>
      <c r="K58748">
        <v>10</v>
      </c>
      <c r="L58748" t="s">
        <v>25</v>
      </c>
      <c r="M58748">
        <v>4200</v>
      </c>
      <c r="N58748" t="s">
        <v>26</v>
      </c>
      <c r="O58748" t="s">
        <v>35</v>
      </c>
      <c r="P58748">
        <v>1</v>
      </c>
      <c r="Q58748" t="s">
        <v>45</v>
      </c>
      <c r="R58748" t="s">
        <v>31</v>
      </c>
      <c r="S58748" t="s">
        <v>29</v>
      </c>
    </row>
    <row r="58749" spans="1:19">
      <c r="A58749" s="1">
        <v>45218.497673611113</v>
      </c>
      <c r="B58749" s="1">
        <v>45218.622673611113</v>
      </c>
      <c r="C58749" t="s">
        <v>706</v>
      </c>
      <c r="D58749">
        <v>0</v>
      </c>
      <c r="E58749">
        <v>9</v>
      </c>
      <c r="G58749" t="s">
        <v>31</v>
      </c>
      <c r="H58749" t="s">
        <v>40</v>
      </c>
      <c r="I58749" t="s">
        <v>113</v>
      </c>
      <c r="J58749" t="s">
        <v>397</v>
      </c>
      <c r="K58749">
        <v>10</v>
      </c>
      <c r="L58749" t="s">
        <v>25</v>
      </c>
      <c r="M58749">
        <v>4200</v>
      </c>
      <c r="N58749" t="s">
        <v>26</v>
      </c>
      <c r="O58749" t="s">
        <v>35</v>
      </c>
      <c r="P58749">
        <v>1</v>
      </c>
      <c r="Q58749" t="s">
        <v>45</v>
      </c>
      <c r="R58749" t="s">
        <v>31</v>
      </c>
      <c r="S58749" t="s">
        <v>29</v>
      </c>
    </row>
    <row r="58750" spans="1:19">
      <c r="A58750" s="1">
        <v>45218.497696759259</v>
      </c>
      <c r="B58750" s="1">
        <v>45218.622696759259</v>
      </c>
      <c r="C58750" t="s">
        <v>706</v>
      </c>
      <c r="D58750">
        <v>0</v>
      </c>
      <c r="E58750">
        <v>9</v>
      </c>
      <c r="G58750" t="s">
        <v>31</v>
      </c>
      <c r="H58750" t="s">
        <v>40</v>
      </c>
      <c r="I58750" t="s">
        <v>113</v>
      </c>
      <c r="J58750" t="s">
        <v>397</v>
      </c>
      <c r="K58750">
        <v>10</v>
      </c>
      <c r="L58750" t="s">
        <v>25</v>
      </c>
      <c r="M58750">
        <v>4200</v>
      </c>
      <c r="N58750" t="s">
        <v>26</v>
      </c>
      <c r="O58750" t="s">
        <v>35</v>
      </c>
      <c r="P58750">
        <v>1</v>
      </c>
      <c r="Q58750" t="s">
        <v>45</v>
      </c>
      <c r="R58750" t="s">
        <v>31</v>
      </c>
      <c r="S58750" t="s">
        <v>29</v>
      </c>
    </row>
    <row r="58751" spans="1:19">
      <c r="A58751" s="1">
        <v>45218.497870370367</v>
      </c>
      <c r="B58751" s="1">
        <v>45218.622870370367</v>
      </c>
      <c r="C58751" t="s">
        <v>706</v>
      </c>
      <c r="D58751">
        <v>0</v>
      </c>
      <c r="E58751">
        <v>9</v>
      </c>
      <c r="G58751" t="s">
        <v>31</v>
      </c>
      <c r="H58751" t="s">
        <v>40</v>
      </c>
      <c r="I58751" t="s">
        <v>113</v>
      </c>
      <c r="J58751" t="s">
        <v>397</v>
      </c>
      <c r="K58751">
        <v>10</v>
      </c>
      <c r="L58751" t="s">
        <v>25</v>
      </c>
      <c r="M58751">
        <v>4200</v>
      </c>
      <c r="N58751" t="s">
        <v>26</v>
      </c>
      <c r="O58751" t="s">
        <v>35</v>
      </c>
      <c r="P58751">
        <v>1</v>
      </c>
      <c r="Q58751" t="s">
        <v>45</v>
      </c>
      <c r="R58751" t="s">
        <v>31</v>
      </c>
      <c r="S58751" t="s">
        <v>29</v>
      </c>
    </row>
    <row r="58752" spans="1:19">
      <c r="A58752" s="1">
        <v>45218.498668981483</v>
      </c>
      <c r="B58752" s="1">
        <v>45218.623668981483</v>
      </c>
      <c r="C58752" t="s">
        <v>706</v>
      </c>
      <c r="D58752">
        <v>0</v>
      </c>
      <c r="E58752">
        <v>9</v>
      </c>
      <c r="G58752" t="s">
        <v>31</v>
      </c>
      <c r="H58752" t="s">
        <v>40</v>
      </c>
      <c r="I58752" t="s">
        <v>113</v>
      </c>
      <c r="J58752" t="s">
        <v>397</v>
      </c>
      <c r="K58752">
        <v>10</v>
      </c>
      <c r="L58752" t="s">
        <v>25</v>
      </c>
      <c r="M58752">
        <v>4200</v>
      </c>
      <c r="N58752" t="s">
        <v>26</v>
      </c>
      <c r="O58752" t="s">
        <v>35</v>
      </c>
      <c r="P58752">
        <v>1</v>
      </c>
      <c r="Q58752" t="s">
        <v>45</v>
      </c>
      <c r="R58752" t="s">
        <v>31</v>
      </c>
      <c r="S58752" t="s">
        <v>29</v>
      </c>
    </row>
    <row r="58753" spans="1:19">
      <c r="A58753" s="1">
        <v>45218.498692129629</v>
      </c>
      <c r="B58753" s="1">
        <v>45218.623692129629</v>
      </c>
      <c r="C58753" t="s">
        <v>706</v>
      </c>
      <c r="D58753">
        <v>0</v>
      </c>
      <c r="E58753">
        <v>0</v>
      </c>
      <c r="G58753" t="s">
        <v>21</v>
      </c>
      <c r="H58753" t="s">
        <v>22</v>
      </c>
      <c r="I58753" t="s">
        <v>23</v>
      </c>
      <c r="J58753" t="s">
        <v>24</v>
      </c>
      <c r="K58753">
        <v>1</v>
      </c>
      <c r="L58753" t="s">
        <v>25</v>
      </c>
      <c r="M58753">
        <v>1</v>
      </c>
      <c r="N58753" t="s">
        <v>26</v>
      </c>
      <c r="O58753" t="s">
        <v>27</v>
      </c>
      <c r="P58753">
        <v>1</v>
      </c>
      <c r="Q58753" t="s">
        <v>28</v>
      </c>
      <c r="R58753" t="s">
        <v>21</v>
      </c>
      <c r="S58753" t="s">
        <v>29</v>
      </c>
    </row>
    <row r="58754" spans="1:19">
      <c r="A58754" s="1">
        <v>45218.498703703706</v>
      </c>
      <c r="B58754" s="1">
        <v>45218.623703703706</v>
      </c>
      <c r="C58754" t="s">
        <v>706</v>
      </c>
      <c r="D58754">
        <v>0</v>
      </c>
      <c r="E58754">
        <v>9</v>
      </c>
      <c r="G58754" t="s">
        <v>31</v>
      </c>
      <c r="H58754" t="s">
        <v>40</v>
      </c>
      <c r="I58754" t="s">
        <v>113</v>
      </c>
      <c r="J58754" t="s">
        <v>397</v>
      </c>
      <c r="K58754">
        <v>10</v>
      </c>
      <c r="L58754" t="s">
        <v>25</v>
      </c>
      <c r="M58754">
        <v>4200</v>
      </c>
      <c r="N58754" t="s">
        <v>26</v>
      </c>
      <c r="O58754" t="s">
        <v>35</v>
      </c>
      <c r="P58754">
        <v>1</v>
      </c>
      <c r="Q58754" t="s">
        <v>45</v>
      </c>
      <c r="R58754" t="s">
        <v>31</v>
      </c>
      <c r="S58754" t="s">
        <v>29</v>
      </c>
    </row>
    <row r="58755" spans="1:19">
      <c r="A58755" s="1">
        <v>45218.498807870368</v>
      </c>
      <c r="B58755" s="1">
        <v>45218.623807870368</v>
      </c>
      <c r="C58755" t="s">
        <v>706</v>
      </c>
      <c r="D58755">
        <v>0</v>
      </c>
      <c r="E58755">
        <v>9</v>
      </c>
      <c r="G58755" t="s">
        <v>31</v>
      </c>
      <c r="H58755" t="s">
        <v>40</v>
      </c>
      <c r="I58755" t="s">
        <v>113</v>
      </c>
      <c r="J58755" t="s">
        <v>397</v>
      </c>
      <c r="K58755">
        <v>10</v>
      </c>
      <c r="L58755" t="s">
        <v>25</v>
      </c>
      <c r="M58755">
        <v>4200</v>
      </c>
      <c r="N58755" t="s">
        <v>26</v>
      </c>
      <c r="O58755" t="s">
        <v>35</v>
      </c>
      <c r="P58755">
        <v>1</v>
      </c>
      <c r="Q58755" t="s">
        <v>45</v>
      </c>
      <c r="R58755" t="s">
        <v>31</v>
      </c>
      <c r="S58755" t="s">
        <v>29</v>
      </c>
    </row>
    <row r="58756" spans="1:19">
      <c r="A58756" s="1">
        <v>45218.499398148146</v>
      </c>
      <c r="B58756" s="1">
        <v>45218.624398148146</v>
      </c>
      <c r="C58756" t="s">
        <v>706</v>
      </c>
      <c r="D58756">
        <v>0</v>
      </c>
      <c r="E58756">
        <v>8</v>
      </c>
      <c r="G58756" t="s">
        <v>31</v>
      </c>
      <c r="H58756" t="s">
        <v>40</v>
      </c>
      <c r="I58756" t="s">
        <v>113</v>
      </c>
      <c r="J58756" t="s">
        <v>397</v>
      </c>
      <c r="K58756">
        <v>10</v>
      </c>
      <c r="L58756" t="s">
        <v>25</v>
      </c>
      <c r="M58756">
        <v>4200</v>
      </c>
      <c r="N58756" t="s">
        <v>26</v>
      </c>
      <c r="O58756" t="s">
        <v>35</v>
      </c>
      <c r="P58756">
        <v>1</v>
      </c>
      <c r="Q58756" t="s">
        <v>45</v>
      </c>
      <c r="R58756" t="s">
        <v>31</v>
      </c>
      <c r="S58756" t="s">
        <v>29</v>
      </c>
    </row>
    <row r="58757" spans="1:19">
      <c r="A58757" s="1">
        <v>45218.499432870369</v>
      </c>
      <c r="B58757" s="1">
        <v>45218.624432870369</v>
      </c>
      <c r="C58757" t="s">
        <v>706</v>
      </c>
      <c r="D58757">
        <v>0</v>
      </c>
      <c r="E58757">
        <v>8</v>
      </c>
      <c r="G58757" t="s">
        <v>31</v>
      </c>
      <c r="H58757" t="s">
        <v>40</v>
      </c>
      <c r="I58757" t="s">
        <v>113</v>
      </c>
      <c r="J58757" t="s">
        <v>397</v>
      </c>
      <c r="K58757">
        <v>10</v>
      </c>
      <c r="L58757" t="s">
        <v>25</v>
      </c>
      <c r="M58757">
        <v>4200</v>
      </c>
      <c r="N58757" t="s">
        <v>26</v>
      </c>
      <c r="O58757" t="s">
        <v>35</v>
      </c>
      <c r="P58757">
        <v>1</v>
      </c>
      <c r="Q58757" t="s">
        <v>45</v>
      </c>
      <c r="R58757" t="s">
        <v>31</v>
      </c>
      <c r="S58757" t="s">
        <v>29</v>
      </c>
    </row>
    <row r="58758" spans="1:19">
      <c r="A58758" s="1">
        <v>45218.499467592592</v>
      </c>
      <c r="B58758" s="1">
        <v>45218.624467592592</v>
      </c>
      <c r="C58758" t="s">
        <v>706</v>
      </c>
      <c r="D58758">
        <v>0</v>
      </c>
      <c r="E58758">
        <v>10</v>
      </c>
      <c r="G58758" t="s">
        <v>31</v>
      </c>
      <c r="H58758" t="s">
        <v>40</v>
      </c>
      <c r="I58758" t="s">
        <v>113</v>
      </c>
      <c r="J58758" t="s">
        <v>397</v>
      </c>
      <c r="K58758">
        <v>10</v>
      </c>
      <c r="L58758" t="s">
        <v>25</v>
      </c>
      <c r="M58758">
        <v>4200</v>
      </c>
      <c r="N58758" t="s">
        <v>26</v>
      </c>
      <c r="O58758" t="s">
        <v>35</v>
      </c>
      <c r="P58758">
        <v>1</v>
      </c>
      <c r="Q58758" t="s">
        <v>45</v>
      </c>
      <c r="R58758" t="s">
        <v>31</v>
      </c>
      <c r="S58758" t="s">
        <v>29</v>
      </c>
    </row>
    <row r="58759" spans="1:19">
      <c r="A58759" s="1">
        <v>45218.499548611115</v>
      </c>
      <c r="B58759" s="1">
        <v>45218.624548611115</v>
      </c>
      <c r="C58759" t="s">
        <v>706</v>
      </c>
      <c r="D58759">
        <v>0</v>
      </c>
      <c r="E58759">
        <v>10</v>
      </c>
      <c r="G58759" t="s">
        <v>31</v>
      </c>
      <c r="H58759" t="s">
        <v>40</v>
      </c>
      <c r="I58759" t="s">
        <v>113</v>
      </c>
      <c r="J58759" t="s">
        <v>397</v>
      </c>
      <c r="K58759">
        <v>10</v>
      </c>
      <c r="L58759" t="s">
        <v>25</v>
      </c>
      <c r="M58759">
        <v>4200</v>
      </c>
      <c r="N58759" t="s">
        <v>26</v>
      </c>
      <c r="O58759" t="s">
        <v>35</v>
      </c>
      <c r="P58759">
        <v>1</v>
      </c>
      <c r="Q58759" t="s">
        <v>45</v>
      </c>
      <c r="R58759" t="s">
        <v>31</v>
      </c>
      <c r="S58759" t="s">
        <v>29</v>
      </c>
    </row>
    <row r="58760" spans="1:19">
      <c r="A58760" s="1">
        <v>45218.499652777777</v>
      </c>
      <c r="B58760" s="1">
        <v>45218.624652777777</v>
      </c>
      <c r="C58760" t="s">
        <v>706</v>
      </c>
      <c r="D58760">
        <v>0</v>
      </c>
      <c r="E58760">
        <v>10</v>
      </c>
      <c r="G58760" t="s">
        <v>31</v>
      </c>
      <c r="H58760" t="s">
        <v>40</v>
      </c>
      <c r="I58760" t="s">
        <v>113</v>
      </c>
      <c r="J58760" t="s">
        <v>397</v>
      </c>
      <c r="K58760">
        <v>10</v>
      </c>
      <c r="L58760" t="s">
        <v>25</v>
      </c>
      <c r="M58760">
        <v>4200</v>
      </c>
      <c r="N58760" t="s">
        <v>26</v>
      </c>
      <c r="O58760" t="s">
        <v>35</v>
      </c>
      <c r="P58760">
        <v>1</v>
      </c>
      <c r="Q58760" t="s">
        <v>45</v>
      </c>
      <c r="R58760" t="s">
        <v>31</v>
      </c>
      <c r="S58760" t="s">
        <v>29</v>
      </c>
    </row>
    <row r="58761" spans="1:19">
      <c r="A58761" s="1">
        <v>45218.499675925923</v>
      </c>
      <c r="B58761" s="1">
        <v>45218.624675925923</v>
      </c>
      <c r="C58761" t="s">
        <v>706</v>
      </c>
      <c r="D58761">
        <v>0</v>
      </c>
      <c r="E58761">
        <v>10</v>
      </c>
      <c r="G58761" t="s">
        <v>31</v>
      </c>
      <c r="H58761" t="s">
        <v>40</v>
      </c>
      <c r="I58761" t="s">
        <v>113</v>
      </c>
      <c r="J58761" t="s">
        <v>397</v>
      </c>
      <c r="K58761">
        <v>10</v>
      </c>
      <c r="L58761" t="s">
        <v>25</v>
      </c>
      <c r="M58761">
        <v>4200</v>
      </c>
      <c r="N58761" t="s">
        <v>26</v>
      </c>
      <c r="O58761" t="s">
        <v>35</v>
      </c>
      <c r="P58761">
        <v>1</v>
      </c>
      <c r="Q58761" t="s">
        <v>45</v>
      </c>
      <c r="R58761" t="s">
        <v>31</v>
      </c>
      <c r="S58761" t="s">
        <v>29</v>
      </c>
    </row>
    <row r="58762" spans="1:19">
      <c r="A58762" s="1">
        <v>45218.500081018516</v>
      </c>
      <c r="B58762" s="1">
        <v>45218.625081018516</v>
      </c>
      <c r="C58762" t="s">
        <v>706</v>
      </c>
      <c r="D58762">
        <v>0</v>
      </c>
      <c r="E58762">
        <v>8</v>
      </c>
      <c r="G58762" t="s">
        <v>31</v>
      </c>
      <c r="H58762" t="s">
        <v>40</v>
      </c>
      <c r="I58762" t="s">
        <v>113</v>
      </c>
      <c r="J58762" t="s">
        <v>397</v>
      </c>
      <c r="K58762">
        <v>10</v>
      </c>
      <c r="L58762" t="s">
        <v>25</v>
      </c>
      <c r="M58762">
        <v>4200</v>
      </c>
      <c r="N58762" t="s">
        <v>26</v>
      </c>
      <c r="O58762" t="s">
        <v>35</v>
      </c>
      <c r="P58762">
        <v>1</v>
      </c>
      <c r="Q58762" t="s">
        <v>45</v>
      </c>
      <c r="R58762" t="s">
        <v>31</v>
      </c>
      <c r="S58762" t="s">
        <v>29</v>
      </c>
    </row>
    <row r="58763" spans="1:19">
      <c r="A58763" s="1">
        <v>45218.500115740739</v>
      </c>
      <c r="B58763" s="1">
        <v>45218.625115740739</v>
      </c>
      <c r="C58763" t="s">
        <v>706</v>
      </c>
      <c r="D58763">
        <v>0</v>
      </c>
      <c r="E58763">
        <v>8</v>
      </c>
      <c r="G58763" t="s">
        <v>31</v>
      </c>
      <c r="H58763" t="s">
        <v>40</v>
      </c>
      <c r="I58763" t="s">
        <v>113</v>
      </c>
      <c r="J58763" t="s">
        <v>397</v>
      </c>
      <c r="K58763">
        <v>10</v>
      </c>
      <c r="L58763" t="s">
        <v>25</v>
      </c>
      <c r="M58763">
        <v>4200</v>
      </c>
      <c r="N58763" t="s">
        <v>26</v>
      </c>
      <c r="O58763" t="s">
        <v>35</v>
      </c>
      <c r="P58763">
        <v>1</v>
      </c>
      <c r="Q58763" t="s">
        <v>45</v>
      </c>
      <c r="R58763" t="s">
        <v>31</v>
      </c>
      <c r="S58763" t="s">
        <v>29</v>
      </c>
    </row>
    <row r="58764" spans="1:19">
      <c r="A58764" s="1">
        <v>45218.500150462962</v>
      </c>
      <c r="B58764" s="1">
        <v>45218.625150462962</v>
      </c>
      <c r="C58764" t="s">
        <v>706</v>
      </c>
      <c r="D58764">
        <v>0</v>
      </c>
      <c r="E58764">
        <v>10</v>
      </c>
      <c r="G58764" t="s">
        <v>31</v>
      </c>
      <c r="H58764" t="s">
        <v>40</v>
      </c>
      <c r="I58764" t="s">
        <v>113</v>
      </c>
      <c r="J58764" t="s">
        <v>397</v>
      </c>
      <c r="K58764">
        <v>10</v>
      </c>
      <c r="L58764" t="s">
        <v>25</v>
      </c>
      <c r="M58764">
        <v>4200</v>
      </c>
      <c r="N58764" t="s">
        <v>26</v>
      </c>
      <c r="O58764" t="s">
        <v>35</v>
      </c>
      <c r="P58764">
        <v>1</v>
      </c>
      <c r="Q58764" t="s">
        <v>45</v>
      </c>
      <c r="R58764" t="s">
        <v>31</v>
      </c>
      <c r="S58764" t="s">
        <v>29</v>
      </c>
    </row>
    <row r="58765" spans="1:19">
      <c r="A58765" s="1">
        <v>45218.500219907408</v>
      </c>
      <c r="B58765" s="1">
        <v>45218.625219907408</v>
      </c>
      <c r="C58765" t="s">
        <v>706</v>
      </c>
      <c r="D58765">
        <v>0</v>
      </c>
      <c r="E58765">
        <v>10</v>
      </c>
      <c r="G58765" t="s">
        <v>31</v>
      </c>
      <c r="H58765" t="s">
        <v>40</v>
      </c>
      <c r="I58765" t="s">
        <v>113</v>
      </c>
      <c r="J58765" t="s">
        <v>397</v>
      </c>
      <c r="K58765">
        <v>10</v>
      </c>
      <c r="L58765" t="s">
        <v>25</v>
      </c>
      <c r="M58765">
        <v>4200</v>
      </c>
      <c r="N58765" t="s">
        <v>26</v>
      </c>
      <c r="O58765" t="s">
        <v>35</v>
      </c>
      <c r="P58765">
        <v>1</v>
      </c>
      <c r="Q58765" t="s">
        <v>45</v>
      </c>
      <c r="R58765" t="s">
        <v>31</v>
      </c>
      <c r="S58765" t="s">
        <v>29</v>
      </c>
    </row>
    <row r="58766" spans="1:19">
      <c r="A58766" s="1">
        <v>45218.500324074077</v>
      </c>
      <c r="B58766" s="1">
        <v>45218.625324074077</v>
      </c>
      <c r="C58766" t="s">
        <v>706</v>
      </c>
      <c r="D58766">
        <v>0</v>
      </c>
      <c r="E58766">
        <v>10</v>
      </c>
      <c r="G58766" t="s">
        <v>31</v>
      </c>
      <c r="H58766" t="s">
        <v>40</v>
      </c>
      <c r="I58766" t="s">
        <v>113</v>
      </c>
      <c r="J58766" t="s">
        <v>397</v>
      </c>
      <c r="K58766">
        <v>10</v>
      </c>
      <c r="L58766" t="s">
        <v>25</v>
      </c>
      <c r="M58766">
        <v>4200</v>
      </c>
      <c r="N58766" t="s">
        <v>26</v>
      </c>
      <c r="O58766" t="s">
        <v>35</v>
      </c>
      <c r="P58766">
        <v>1</v>
      </c>
      <c r="Q58766" t="s">
        <v>45</v>
      </c>
      <c r="R58766" t="s">
        <v>31</v>
      </c>
      <c r="S58766" t="s">
        <v>29</v>
      </c>
    </row>
    <row r="58767" spans="1:19">
      <c r="A58767" s="1">
        <v>45218.500347222223</v>
      </c>
      <c r="B58767" s="1">
        <v>45218.625347222223</v>
      </c>
      <c r="C58767" t="s">
        <v>706</v>
      </c>
      <c r="D58767">
        <v>0</v>
      </c>
      <c r="E58767">
        <v>10</v>
      </c>
      <c r="G58767" t="s">
        <v>31</v>
      </c>
      <c r="H58767" t="s">
        <v>40</v>
      </c>
      <c r="I58767" t="s">
        <v>113</v>
      </c>
      <c r="J58767" t="s">
        <v>397</v>
      </c>
      <c r="K58767">
        <v>10</v>
      </c>
      <c r="L58767" t="s">
        <v>25</v>
      </c>
      <c r="M58767">
        <v>4200</v>
      </c>
      <c r="N58767" t="s">
        <v>26</v>
      </c>
      <c r="O58767" t="s">
        <v>35</v>
      </c>
      <c r="P58767">
        <v>1</v>
      </c>
      <c r="Q58767" t="s">
        <v>45</v>
      </c>
      <c r="R58767" t="s">
        <v>31</v>
      </c>
      <c r="S58767" t="s">
        <v>29</v>
      </c>
    </row>
    <row r="58768" spans="1:19">
      <c r="A58768" s="1">
        <v>45218.500833333332</v>
      </c>
      <c r="B58768" s="1">
        <v>45218.625833333332</v>
      </c>
      <c r="C58768" t="s">
        <v>706</v>
      </c>
      <c r="D58768">
        <v>0</v>
      </c>
      <c r="E58768">
        <v>8</v>
      </c>
      <c r="G58768" t="s">
        <v>31</v>
      </c>
      <c r="H58768" t="s">
        <v>40</v>
      </c>
      <c r="I58768" t="s">
        <v>113</v>
      </c>
      <c r="J58768" t="s">
        <v>397</v>
      </c>
      <c r="K58768">
        <v>10</v>
      </c>
      <c r="L58768" t="s">
        <v>25</v>
      </c>
      <c r="M58768">
        <v>4200</v>
      </c>
      <c r="N58768" t="s">
        <v>26</v>
      </c>
      <c r="O58768" t="s">
        <v>35</v>
      </c>
      <c r="P58768">
        <v>1</v>
      </c>
      <c r="Q58768" t="s">
        <v>45</v>
      </c>
      <c r="R58768" t="s">
        <v>31</v>
      </c>
      <c r="S58768" t="s">
        <v>29</v>
      </c>
    </row>
    <row r="58769" spans="1:19">
      <c r="A58769" s="1">
        <v>45218.500833333332</v>
      </c>
      <c r="B58769" s="1">
        <v>45218.625833333332</v>
      </c>
      <c r="C58769" t="s">
        <v>706</v>
      </c>
      <c r="D58769">
        <v>0</v>
      </c>
      <c r="E58769">
        <v>10</v>
      </c>
      <c r="G58769" t="s">
        <v>31</v>
      </c>
      <c r="H58769" t="s">
        <v>40</v>
      </c>
      <c r="I58769" t="s">
        <v>113</v>
      </c>
      <c r="J58769" t="s">
        <v>397</v>
      </c>
      <c r="K58769">
        <v>10</v>
      </c>
      <c r="L58769" t="s">
        <v>25</v>
      </c>
      <c r="M58769">
        <v>4200</v>
      </c>
      <c r="N58769" t="s">
        <v>26</v>
      </c>
      <c r="O58769" t="s">
        <v>35</v>
      </c>
      <c r="P58769">
        <v>1</v>
      </c>
      <c r="Q58769" t="s">
        <v>45</v>
      </c>
      <c r="R58769" t="s">
        <v>31</v>
      </c>
      <c r="S58769" t="s">
        <v>29</v>
      </c>
    </row>
    <row r="58770" spans="1:19">
      <c r="A58770" s="1">
        <v>45218.500925925924</v>
      </c>
      <c r="B58770" s="1">
        <v>45218.625925925924</v>
      </c>
      <c r="C58770" t="s">
        <v>706</v>
      </c>
      <c r="D58770">
        <v>0</v>
      </c>
      <c r="E58770">
        <v>10</v>
      </c>
      <c r="G58770" t="s">
        <v>31</v>
      </c>
      <c r="H58770" t="s">
        <v>40</v>
      </c>
      <c r="I58770" t="s">
        <v>113</v>
      </c>
      <c r="J58770" t="s">
        <v>397</v>
      </c>
      <c r="K58770">
        <v>10</v>
      </c>
      <c r="L58770" t="s">
        <v>25</v>
      </c>
      <c r="M58770">
        <v>4200</v>
      </c>
      <c r="N58770" t="s">
        <v>26</v>
      </c>
      <c r="O58770" t="s">
        <v>35</v>
      </c>
      <c r="P58770">
        <v>1</v>
      </c>
      <c r="Q58770" t="s">
        <v>45</v>
      </c>
      <c r="R58770" t="s">
        <v>31</v>
      </c>
      <c r="S58770" t="s">
        <v>29</v>
      </c>
    </row>
    <row r="58771" spans="1:19">
      <c r="A58771" s="1">
        <v>45218.500983796293</v>
      </c>
      <c r="B58771" s="1">
        <v>45218.625983796293</v>
      </c>
      <c r="C58771" t="s">
        <v>706</v>
      </c>
      <c r="D58771">
        <v>0</v>
      </c>
      <c r="E58771">
        <v>10</v>
      </c>
      <c r="G58771" t="s">
        <v>31</v>
      </c>
      <c r="H58771" t="s">
        <v>40</v>
      </c>
      <c r="I58771" t="s">
        <v>113</v>
      </c>
      <c r="J58771" t="s">
        <v>397</v>
      </c>
      <c r="K58771">
        <v>10</v>
      </c>
      <c r="L58771" t="s">
        <v>25</v>
      </c>
      <c r="M58771">
        <v>4200</v>
      </c>
      <c r="N58771" t="s">
        <v>26</v>
      </c>
      <c r="O58771" t="s">
        <v>35</v>
      </c>
      <c r="P58771">
        <v>1</v>
      </c>
      <c r="Q58771" t="s">
        <v>45</v>
      </c>
      <c r="R58771" t="s">
        <v>31</v>
      </c>
      <c r="S58771" t="s">
        <v>29</v>
      </c>
    </row>
    <row r="58772" spans="1:19">
      <c r="A58772" s="1">
        <v>45218.501006944447</v>
      </c>
      <c r="B58772" s="1">
        <v>45218.626006944447</v>
      </c>
      <c r="C58772" t="s">
        <v>706</v>
      </c>
      <c r="D58772">
        <v>0</v>
      </c>
      <c r="E58772">
        <v>10</v>
      </c>
      <c r="G58772" t="s">
        <v>31</v>
      </c>
      <c r="H58772" t="s">
        <v>40</v>
      </c>
      <c r="I58772" t="s">
        <v>113</v>
      </c>
      <c r="J58772" t="s">
        <v>397</v>
      </c>
      <c r="K58772">
        <v>10</v>
      </c>
      <c r="L58772" t="s">
        <v>25</v>
      </c>
      <c r="M58772">
        <v>4200</v>
      </c>
      <c r="N58772" t="s">
        <v>26</v>
      </c>
      <c r="O58772" t="s">
        <v>35</v>
      </c>
      <c r="P58772">
        <v>1</v>
      </c>
      <c r="Q58772" t="s">
        <v>45</v>
      </c>
      <c r="R58772" t="s">
        <v>31</v>
      </c>
      <c r="S58772" t="s">
        <v>29</v>
      </c>
    </row>
    <row r="58773" spans="1:19">
      <c r="A58773" s="1">
        <v>45218.502534722225</v>
      </c>
      <c r="B58773" s="1">
        <v>45218.627534722225</v>
      </c>
      <c r="C58773" t="s">
        <v>706</v>
      </c>
      <c r="D58773">
        <v>0</v>
      </c>
      <c r="E58773">
        <v>8</v>
      </c>
      <c r="G58773" t="s">
        <v>31</v>
      </c>
      <c r="H58773" t="s">
        <v>40</v>
      </c>
      <c r="I58773" t="s">
        <v>113</v>
      </c>
      <c r="J58773" t="s">
        <v>397</v>
      </c>
      <c r="K58773">
        <v>10</v>
      </c>
      <c r="L58773" t="s">
        <v>25</v>
      </c>
      <c r="M58773">
        <v>4200</v>
      </c>
      <c r="N58773" t="s">
        <v>26</v>
      </c>
      <c r="O58773" t="s">
        <v>35</v>
      </c>
      <c r="P58773">
        <v>1</v>
      </c>
      <c r="Q58773" t="s">
        <v>45</v>
      </c>
      <c r="R58773" t="s">
        <v>31</v>
      </c>
      <c r="S58773" t="s">
        <v>29</v>
      </c>
    </row>
    <row r="58774" spans="1:19">
      <c r="A58774" s="1">
        <v>45218.502569444441</v>
      </c>
      <c r="B58774" s="1">
        <v>45218.627569444441</v>
      </c>
      <c r="C58774" t="s">
        <v>706</v>
      </c>
      <c r="D58774">
        <v>0</v>
      </c>
      <c r="E58774">
        <v>8</v>
      </c>
      <c r="G58774" t="s">
        <v>31</v>
      </c>
      <c r="H58774" t="s">
        <v>40</v>
      </c>
      <c r="I58774" t="s">
        <v>113</v>
      </c>
      <c r="J58774" t="s">
        <v>397</v>
      </c>
      <c r="K58774">
        <v>10</v>
      </c>
      <c r="L58774" t="s">
        <v>25</v>
      </c>
      <c r="M58774">
        <v>4200</v>
      </c>
      <c r="N58774" t="s">
        <v>26</v>
      </c>
      <c r="O58774" t="s">
        <v>35</v>
      </c>
      <c r="P58774">
        <v>1</v>
      </c>
      <c r="Q58774" t="s">
        <v>45</v>
      </c>
      <c r="R58774" t="s">
        <v>31</v>
      </c>
      <c r="S58774" t="s">
        <v>29</v>
      </c>
    </row>
    <row r="58775" spans="1:19">
      <c r="A58775" s="1">
        <v>45218.502685185187</v>
      </c>
      <c r="B58775" s="1">
        <v>45218.627685185187</v>
      </c>
      <c r="C58775" t="s">
        <v>706</v>
      </c>
      <c r="D58775">
        <v>0</v>
      </c>
      <c r="E58775">
        <v>5</v>
      </c>
      <c r="G58775" t="s">
        <v>31</v>
      </c>
      <c r="H58775" t="s">
        <v>40</v>
      </c>
      <c r="I58775" t="s">
        <v>113</v>
      </c>
      <c r="J58775" t="s">
        <v>397</v>
      </c>
      <c r="K58775">
        <v>10</v>
      </c>
      <c r="L58775" t="s">
        <v>25</v>
      </c>
      <c r="M58775">
        <v>4200</v>
      </c>
      <c r="N58775" t="s">
        <v>26</v>
      </c>
      <c r="O58775" t="s">
        <v>35</v>
      </c>
      <c r="P58775">
        <v>1</v>
      </c>
      <c r="Q58775" t="s">
        <v>45</v>
      </c>
      <c r="R58775" t="s">
        <v>31</v>
      </c>
      <c r="S58775" t="s">
        <v>29</v>
      </c>
    </row>
    <row r="58776" spans="1:19">
      <c r="A58776" s="1">
        <v>45218.50271990741</v>
      </c>
      <c r="B58776" s="1">
        <v>45218.62771990741</v>
      </c>
      <c r="C58776" t="s">
        <v>706</v>
      </c>
      <c r="D58776">
        <v>0</v>
      </c>
      <c r="E58776">
        <v>5</v>
      </c>
      <c r="G58776" t="s">
        <v>31</v>
      </c>
      <c r="H58776" t="s">
        <v>40</v>
      </c>
      <c r="I58776" t="s">
        <v>113</v>
      </c>
      <c r="J58776" t="s">
        <v>397</v>
      </c>
      <c r="K58776">
        <v>10</v>
      </c>
      <c r="L58776" t="s">
        <v>25</v>
      </c>
      <c r="M58776">
        <v>4200</v>
      </c>
      <c r="N58776" t="s">
        <v>26</v>
      </c>
      <c r="O58776" t="s">
        <v>35</v>
      </c>
      <c r="P58776">
        <v>1</v>
      </c>
      <c r="Q58776" t="s">
        <v>45</v>
      </c>
      <c r="R58776" t="s">
        <v>31</v>
      </c>
      <c r="S58776" t="s">
        <v>29</v>
      </c>
    </row>
    <row r="58777" spans="1:19">
      <c r="A58777" s="1">
        <v>45218.502824074072</v>
      </c>
      <c r="B58777" s="1">
        <v>45218.627824074072</v>
      </c>
      <c r="C58777" t="s">
        <v>706</v>
      </c>
      <c r="D58777">
        <v>0</v>
      </c>
      <c r="E58777">
        <v>5</v>
      </c>
      <c r="G58777" t="s">
        <v>31</v>
      </c>
      <c r="H58777" t="s">
        <v>40</v>
      </c>
      <c r="I58777" t="s">
        <v>113</v>
      </c>
      <c r="J58777" t="s">
        <v>397</v>
      </c>
      <c r="K58777">
        <v>10</v>
      </c>
      <c r="L58777" t="s">
        <v>25</v>
      </c>
      <c r="M58777">
        <v>4200</v>
      </c>
      <c r="N58777" t="s">
        <v>26</v>
      </c>
      <c r="O58777" t="s">
        <v>35</v>
      </c>
      <c r="P58777">
        <v>1</v>
      </c>
      <c r="Q58777" t="s">
        <v>45</v>
      </c>
      <c r="R58777" t="s">
        <v>31</v>
      </c>
      <c r="S58777" t="s">
        <v>29</v>
      </c>
    </row>
    <row r="58778" spans="1:19">
      <c r="A58778" s="1">
        <v>45218.508009259262</v>
      </c>
      <c r="B58778" s="1">
        <v>45218.633009259262</v>
      </c>
      <c r="C58778" t="s">
        <v>706</v>
      </c>
      <c r="D58778">
        <v>0</v>
      </c>
      <c r="E58778">
        <v>0</v>
      </c>
      <c r="G58778" t="s">
        <v>21</v>
      </c>
      <c r="H58778" t="s">
        <v>22</v>
      </c>
      <c r="I58778" t="s">
        <v>23</v>
      </c>
      <c r="J58778" t="s">
        <v>24</v>
      </c>
      <c r="K58778">
        <v>1</v>
      </c>
      <c r="L58778" t="s">
        <v>25</v>
      </c>
      <c r="M58778">
        <v>1</v>
      </c>
      <c r="N58778" t="s">
        <v>26</v>
      </c>
      <c r="O58778" t="s">
        <v>27</v>
      </c>
      <c r="P58778">
        <v>1</v>
      </c>
      <c r="Q58778" t="s">
        <v>28</v>
      </c>
      <c r="R58778" t="s">
        <v>21</v>
      </c>
      <c r="S58778" t="s">
        <v>29</v>
      </c>
    </row>
    <row r="58779" spans="1:19">
      <c r="A58779" s="1">
        <v>45218.508726851855</v>
      </c>
      <c r="B58779" s="1">
        <v>45218.508726851855</v>
      </c>
      <c r="C58779" t="s">
        <v>706</v>
      </c>
      <c r="D58779">
        <v>0</v>
      </c>
      <c r="E58779">
        <v>1</v>
      </c>
      <c r="G58779" t="s">
        <v>49</v>
      </c>
      <c r="H58779" t="s">
        <v>32</v>
      </c>
      <c r="I58779" t="s">
        <v>234</v>
      </c>
      <c r="J58779" t="s">
        <v>399</v>
      </c>
      <c r="K58779">
        <v>0.40600000000000003</v>
      </c>
      <c r="L58779" t="s">
        <v>25</v>
      </c>
      <c r="M58779">
        <v>237</v>
      </c>
      <c r="N58779" t="s">
        <v>26</v>
      </c>
      <c r="O58779" t="s">
        <v>27</v>
      </c>
      <c r="Q58779" t="s">
        <v>324</v>
      </c>
      <c r="R58779" t="s">
        <v>49</v>
      </c>
      <c r="S58779" t="s">
        <v>29</v>
      </c>
    </row>
    <row r="58780" spans="1:19">
      <c r="A58780" s="1">
        <v>45218.517094907409</v>
      </c>
      <c r="B58780" s="1">
        <v>45218.642094907409</v>
      </c>
      <c r="C58780" t="s">
        <v>706</v>
      </c>
      <c r="D58780">
        <v>0</v>
      </c>
      <c r="E58780">
        <v>4</v>
      </c>
      <c r="G58780" t="s">
        <v>31</v>
      </c>
      <c r="H58780" t="s">
        <v>160</v>
      </c>
      <c r="I58780" t="s">
        <v>117</v>
      </c>
      <c r="J58780" t="s">
        <v>397</v>
      </c>
      <c r="K58780">
        <v>10</v>
      </c>
      <c r="L58780" t="s">
        <v>25</v>
      </c>
      <c r="M58780">
        <v>4400</v>
      </c>
      <c r="N58780" t="s">
        <v>26</v>
      </c>
      <c r="O58780" t="s">
        <v>35</v>
      </c>
      <c r="P58780">
        <v>1</v>
      </c>
      <c r="Q58780" t="s">
        <v>66</v>
      </c>
      <c r="R58780" t="s">
        <v>31</v>
      </c>
      <c r="S58780" t="s">
        <v>29</v>
      </c>
    </row>
    <row r="58781" spans="1:19">
      <c r="A58781" s="1">
        <v>45218.518738425926</v>
      </c>
      <c r="B58781" s="1">
        <v>45218.643738425926</v>
      </c>
      <c r="C58781" t="s">
        <v>706</v>
      </c>
      <c r="D58781">
        <v>0</v>
      </c>
      <c r="E58781">
        <v>0</v>
      </c>
      <c r="G58781" t="s">
        <v>21</v>
      </c>
      <c r="H58781" t="s">
        <v>22</v>
      </c>
      <c r="I58781" t="s">
        <v>23</v>
      </c>
      <c r="J58781" t="s">
        <v>24</v>
      </c>
      <c r="K58781">
        <v>1</v>
      </c>
      <c r="L58781" t="s">
        <v>25</v>
      </c>
      <c r="M58781">
        <v>1</v>
      </c>
      <c r="N58781" t="s">
        <v>26</v>
      </c>
      <c r="O58781" t="s">
        <v>27</v>
      </c>
      <c r="P58781">
        <v>1</v>
      </c>
      <c r="Q58781" t="s">
        <v>28</v>
      </c>
      <c r="R58781" t="s">
        <v>21</v>
      </c>
      <c r="S58781" t="s">
        <v>29</v>
      </c>
    </row>
    <row r="58782" spans="1:19">
      <c r="A58782" s="1">
        <v>45218.519097222219</v>
      </c>
      <c r="B58782" s="1">
        <v>45218.644097222219</v>
      </c>
      <c r="C58782" t="s">
        <v>706</v>
      </c>
      <c r="D58782">
        <v>0</v>
      </c>
      <c r="E58782">
        <v>5</v>
      </c>
      <c r="G58782" t="s">
        <v>31</v>
      </c>
      <c r="H58782" t="s">
        <v>160</v>
      </c>
      <c r="I58782" t="s">
        <v>117</v>
      </c>
      <c r="J58782" t="s">
        <v>397</v>
      </c>
      <c r="K58782">
        <v>10</v>
      </c>
      <c r="L58782" t="s">
        <v>25</v>
      </c>
      <c r="M58782">
        <v>4400</v>
      </c>
      <c r="N58782" t="s">
        <v>26</v>
      </c>
      <c r="O58782" t="s">
        <v>35</v>
      </c>
      <c r="P58782">
        <v>1</v>
      </c>
      <c r="Q58782" t="s">
        <v>66</v>
      </c>
      <c r="R58782" t="s">
        <v>31</v>
      </c>
      <c r="S58782" t="s">
        <v>29</v>
      </c>
    </row>
    <row r="58783" spans="1:19">
      <c r="A58783" s="1">
        <v>45218.523912037039</v>
      </c>
      <c r="B58783" s="1">
        <v>45218.648912037039</v>
      </c>
      <c r="C58783" t="s">
        <v>706</v>
      </c>
      <c r="D58783">
        <v>0</v>
      </c>
      <c r="E58783">
        <v>4</v>
      </c>
      <c r="G58783" t="s">
        <v>31</v>
      </c>
      <c r="H58783" t="s">
        <v>160</v>
      </c>
      <c r="I58783" t="s">
        <v>117</v>
      </c>
      <c r="J58783" t="s">
        <v>397</v>
      </c>
      <c r="K58783">
        <v>10</v>
      </c>
      <c r="L58783" t="s">
        <v>25</v>
      </c>
      <c r="M58783">
        <v>4400</v>
      </c>
      <c r="N58783" t="s">
        <v>26</v>
      </c>
      <c r="O58783" t="s">
        <v>35</v>
      </c>
      <c r="P58783">
        <v>1</v>
      </c>
      <c r="Q58783" t="s">
        <v>66</v>
      </c>
      <c r="R58783" t="s">
        <v>31</v>
      </c>
      <c r="S58783" t="s">
        <v>29</v>
      </c>
    </row>
    <row r="58784" spans="1:19">
      <c r="A58784" s="1">
        <v>45218.526342592595</v>
      </c>
      <c r="B58784" s="1">
        <v>45218.651342592595</v>
      </c>
      <c r="C58784" t="s">
        <v>706</v>
      </c>
      <c r="D58784">
        <v>0</v>
      </c>
      <c r="E58784">
        <v>13</v>
      </c>
      <c r="G58784" t="s">
        <v>31</v>
      </c>
      <c r="H58784" t="s">
        <v>32</v>
      </c>
      <c r="I58784" t="s">
        <v>43</v>
      </c>
      <c r="J58784" t="s">
        <v>396</v>
      </c>
      <c r="K58784">
        <v>3.1</v>
      </c>
      <c r="L58784" t="s">
        <v>25</v>
      </c>
      <c r="M58784">
        <v>868</v>
      </c>
      <c r="N58784" t="s">
        <v>26</v>
      </c>
      <c r="O58784" t="s">
        <v>27</v>
      </c>
      <c r="P58784">
        <v>62</v>
      </c>
      <c r="Q58784" t="s">
        <v>56</v>
      </c>
      <c r="R58784" t="s">
        <v>31</v>
      </c>
      <c r="S58784" t="s">
        <v>29</v>
      </c>
    </row>
    <row r="58785" spans="1:19">
      <c r="A58785" s="1">
        <v>45218.527280092596</v>
      </c>
      <c r="B58785" s="1">
        <v>45218.652280092596</v>
      </c>
      <c r="C58785" t="s">
        <v>706</v>
      </c>
      <c r="D58785">
        <v>0</v>
      </c>
      <c r="E58785">
        <v>0</v>
      </c>
      <c r="G58785" t="s">
        <v>31</v>
      </c>
      <c r="H58785" t="s">
        <v>32</v>
      </c>
      <c r="I58785" t="s">
        <v>43</v>
      </c>
      <c r="J58785" t="s">
        <v>396</v>
      </c>
      <c r="K58785">
        <v>3.72</v>
      </c>
      <c r="L58785" t="s">
        <v>25</v>
      </c>
      <c r="M58785">
        <v>868</v>
      </c>
      <c r="N58785" t="s">
        <v>26</v>
      </c>
      <c r="O58785" t="s">
        <v>27</v>
      </c>
      <c r="P58785">
        <v>62</v>
      </c>
      <c r="Q58785" t="s">
        <v>56</v>
      </c>
      <c r="R58785" t="s">
        <v>31</v>
      </c>
      <c r="S58785" t="s">
        <v>29</v>
      </c>
    </row>
    <row r="58786" spans="1:19">
      <c r="A58786" s="1">
        <v>45218.527557870373</v>
      </c>
      <c r="B58786" s="1">
        <v>45218.652557870373</v>
      </c>
      <c r="C58786" t="s">
        <v>706</v>
      </c>
      <c r="D58786">
        <v>0</v>
      </c>
      <c r="E58786">
        <v>14</v>
      </c>
      <c r="G58786" t="s">
        <v>31</v>
      </c>
      <c r="H58786" t="s">
        <v>32</v>
      </c>
      <c r="I58786" t="s">
        <v>43</v>
      </c>
      <c r="J58786" t="s">
        <v>396</v>
      </c>
      <c r="K58786">
        <v>3.72</v>
      </c>
      <c r="L58786" t="s">
        <v>25</v>
      </c>
      <c r="M58786">
        <v>868</v>
      </c>
      <c r="N58786" t="s">
        <v>26</v>
      </c>
      <c r="O58786" t="s">
        <v>27</v>
      </c>
      <c r="P58786">
        <v>62</v>
      </c>
      <c r="Q58786" t="s">
        <v>56</v>
      </c>
      <c r="R58786" t="s">
        <v>31</v>
      </c>
      <c r="S58786" t="s">
        <v>29</v>
      </c>
    </row>
    <row r="58787" spans="1:19">
      <c r="A58787" s="1">
        <v>45218.528287037036</v>
      </c>
      <c r="B58787" s="1">
        <v>45218.653287037036</v>
      </c>
      <c r="C58787" t="s">
        <v>706</v>
      </c>
      <c r="D58787">
        <v>0</v>
      </c>
      <c r="E58787">
        <v>15</v>
      </c>
      <c r="G58787" t="s">
        <v>31</v>
      </c>
      <c r="H58787" t="s">
        <v>32</v>
      </c>
      <c r="I58787" t="s">
        <v>43</v>
      </c>
      <c r="J58787" t="s">
        <v>396</v>
      </c>
      <c r="K58787">
        <v>3.72</v>
      </c>
      <c r="L58787" t="s">
        <v>25</v>
      </c>
      <c r="M58787">
        <v>868</v>
      </c>
      <c r="N58787" t="s">
        <v>26</v>
      </c>
      <c r="O58787" t="s">
        <v>27</v>
      </c>
      <c r="P58787">
        <v>62</v>
      </c>
      <c r="Q58787" t="s">
        <v>56</v>
      </c>
      <c r="R58787" t="s">
        <v>31</v>
      </c>
      <c r="S58787" t="s">
        <v>29</v>
      </c>
    </row>
    <row r="58788" spans="1:19">
      <c r="A58788" s="1">
        <v>45218.529189814813</v>
      </c>
      <c r="B58788" s="1">
        <v>45218.654189814813</v>
      </c>
      <c r="C58788" t="s">
        <v>706</v>
      </c>
      <c r="D58788">
        <v>0</v>
      </c>
      <c r="E58788">
        <v>0</v>
      </c>
      <c r="G58788" t="s">
        <v>21</v>
      </c>
      <c r="H58788" t="s">
        <v>22</v>
      </c>
      <c r="I58788" t="s">
        <v>23</v>
      </c>
      <c r="J58788" t="s">
        <v>24</v>
      </c>
      <c r="K58788">
        <v>1</v>
      </c>
      <c r="L58788" t="s">
        <v>25</v>
      </c>
      <c r="M58788">
        <v>1</v>
      </c>
      <c r="N58788" t="s">
        <v>26</v>
      </c>
      <c r="O58788" t="s">
        <v>27</v>
      </c>
      <c r="P58788">
        <v>1</v>
      </c>
      <c r="Q58788" t="s">
        <v>28</v>
      </c>
      <c r="R58788" t="s">
        <v>21</v>
      </c>
      <c r="S58788" t="s">
        <v>29</v>
      </c>
    </row>
    <row r="58789" spans="1:19">
      <c r="A58789" s="1">
        <v>45218.52952546296</v>
      </c>
      <c r="B58789" s="1">
        <v>45218.65452546296</v>
      </c>
      <c r="C58789" t="s">
        <v>706</v>
      </c>
      <c r="D58789">
        <v>0</v>
      </c>
      <c r="E58789">
        <v>15</v>
      </c>
      <c r="G58789" t="s">
        <v>31</v>
      </c>
      <c r="H58789" t="s">
        <v>32</v>
      </c>
      <c r="I58789" t="s">
        <v>43</v>
      </c>
      <c r="J58789" t="s">
        <v>396</v>
      </c>
      <c r="K58789">
        <v>3.72</v>
      </c>
      <c r="L58789" t="s">
        <v>25</v>
      </c>
      <c r="M58789">
        <v>868</v>
      </c>
      <c r="N58789" t="s">
        <v>26</v>
      </c>
      <c r="O58789" t="s">
        <v>27</v>
      </c>
      <c r="P58789">
        <v>62</v>
      </c>
      <c r="Q58789" t="s">
        <v>56</v>
      </c>
      <c r="R58789" t="s">
        <v>31</v>
      </c>
      <c r="S58789" t="s">
        <v>29</v>
      </c>
    </row>
    <row r="58790" spans="1:19">
      <c r="A58790" s="1">
        <v>45218.529733796298</v>
      </c>
      <c r="B58790" s="1">
        <v>45218.654733796298</v>
      </c>
      <c r="C58790" t="s">
        <v>706</v>
      </c>
      <c r="D58790">
        <v>0</v>
      </c>
      <c r="E58790">
        <v>16</v>
      </c>
      <c r="G58790" t="s">
        <v>31</v>
      </c>
      <c r="H58790" t="s">
        <v>32</v>
      </c>
      <c r="I58790" t="s">
        <v>43</v>
      </c>
      <c r="J58790" t="s">
        <v>396</v>
      </c>
      <c r="K58790">
        <v>3.72</v>
      </c>
      <c r="L58790" t="s">
        <v>25</v>
      </c>
      <c r="M58790">
        <v>868</v>
      </c>
      <c r="N58790" t="s">
        <v>26</v>
      </c>
      <c r="O58790" t="s">
        <v>27</v>
      </c>
      <c r="P58790">
        <v>62</v>
      </c>
      <c r="Q58790" t="s">
        <v>56</v>
      </c>
      <c r="R58790" t="s">
        <v>31</v>
      </c>
      <c r="S58790" t="s">
        <v>29</v>
      </c>
    </row>
    <row r="58791" spans="1:19">
      <c r="A58791" s="1">
        <v>45218.530370370368</v>
      </c>
      <c r="B58791" s="1">
        <v>45218.655370370368</v>
      </c>
      <c r="C58791" t="s">
        <v>706</v>
      </c>
      <c r="D58791">
        <v>0</v>
      </c>
      <c r="E58791">
        <v>2</v>
      </c>
      <c r="G58791" t="s">
        <v>31</v>
      </c>
      <c r="H58791" t="s">
        <v>72</v>
      </c>
      <c r="I58791" t="s">
        <v>303</v>
      </c>
      <c r="J58791" t="s">
        <v>24</v>
      </c>
      <c r="K58791">
        <v>4.1100000000000003</v>
      </c>
      <c r="L58791" t="s">
        <v>25</v>
      </c>
      <c r="M58791">
        <v>756</v>
      </c>
      <c r="N58791" t="s">
        <v>26</v>
      </c>
      <c r="O58791" t="s">
        <v>27</v>
      </c>
      <c r="P58791">
        <v>1</v>
      </c>
      <c r="Q58791" t="s">
        <v>201</v>
      </c>
      <c r="R58791" t="s">
        <v>31</v>
      </c>
      <c r="S58791" t="s">
        <v>29</v>
      </c>
    </row>
    <row r="58792" spans="1:19">
      <c r="A58792" s="1">
        <v>45218.530416666668</v>
      </c>
      <c r="B58792" s="1">
        <v>45218.655416666668</v>
      </c>
      <c r="C58792" t="s">
        <v>706</v>
      </c>
      <c r="D58792">
        <v>0</v>
      </c>
      <c r="E58792">
        <v>4</v>
      </c>
      <c r="G58792" t="s">
        <v>31</v>
      </c>
      <c r="H58792" t="s">
        <v>72</v>
      </c>
      <c r="I58792" t="s">
        <v>303</v>
      </c>
      <c r="J58792" t="s">
        <v>24</v>
      </c>
      <c r="K58792">
        <v>4.1100000000000003</v>
      </c>
      <c r="L58792" t="s">
        <v>25</v>
      </c>
      <c r="M58792">
        <v>756</v>
      </c>
      <c r="N58792" t="s">
        <v>26</v>
      </c>
      <c r="O58792" t="s">
        <v>27</v>
      </c>
      <c r="P58792">
        <v>1</v>
      </c>
      <c r="Q58792" t="s">
        <v>201</v>
      </c>
      <c r="R58792" t="s">
        <v>31</v>
      </c>
      <c r="S58792" t="s">
        <v>29</v>
      </c>
    </row>
    <row r="58793" spans="1:19">
      <c r="A58793" s="1">
        <v>45218.530810185184</v>
      </c>
      <c r="B58793" s="1">
        <v>45218.655810185184</v>
      </c>
      <c r="C58793" t="s">
        <v>706</v>
      </c>
      <c r="D58793">
        <v>0</v>
      </c>
      <c r="E58793">
        <v>17</v>
      </c>
      <c r="G58793" t="s">
        <v>31</v>
      </c>
      <c r="H58793" t="s">
        <v>32</v>
      </c>
      <c r="I58793" t="s">
        <v>43</v>
      </c>
      <c r="J58793" t="s">
        <v>396</v>
      </c>
      <c r="K58793">
        <v>3.72</v>
      </c>
      <c r="L58793" t="s">
        <v>25</v>
      </c>
      <c r="M58793">
        <v>868</v>
      </c>
      <c r="N58793" t="s">
        <v>26</v>
      </c>
      <c r="O58793" t="s">
        <v>27</v>
      </c>
      <c r="P58793">
        <v>62</v>
      </c>
      <c r="Q58793" t="s">
        <v>56</v>
      </c>
      <c r="R58793" t="s">
        <v>31</v>
      </c>
      <c r="S58793" t="s">
        <v>29</v>
      </c>
    </row>
    <row r="58794" spans="1:19">
      <c r="A58794" s="1">
        <v>45218.531307870369</v>
      </c>
      <c r="B58794" s="1">
        <v>45218.656307870369</v>
      </c>
      <c r="C58794" t="s">
        <v>706</v>
      </c>
      <c r="D58794">
        <v>0</v>
      </c>
      <c r="E58794">
        <v>6</v>
      </c>
      <c r="G58794" t="s">
        <v>31</v>
      </c>
      <c r="H58794" t="s">
        <v>160</v>
      </c>
      <c r="I58794" t="s">
        <v>117</v>
      </c>
      <c r="J58794" t="s">
        <v>397</v>
      </c>
      <c r="K58794">
        <v>10</v>
      </c>
      <c r="L58794" t="s">
        <v>25</v>
      </c>
      <c r="M58794">
        <v>4400</v>
      </c>
      <c r="N58794" t="s">
        <v>26</v>
      </c>
      <c r="O58794" t="s">
        <v>35</v>
      </c>
      <c r="P58794">
        <v>1</v>
      </c>
      <c r="Q58794" t="s">
        <v>66</v>
      </c>
      <c r="R58794" t="s">
        <v>31</v>
      </c>
      <c r="S58794" t="s">
        <v>29</v>
      </c>
    </row>
    <row r="58795" spans="1:19">
      <c r="A58795" s="1">
        <v>45218.531689814816</v>
      </c>
      <c r="B58795" s="1">
        <v>45218.656689814816</v>
      </c>
      <c r="C58795" t="s">
        <v>706</v>
      </c>
      <c r="D58795">
        <v>0</v>
      </c>
      <c r="E58795">
        <v>19</v>
      </c>
      <c r="G58795" t="s">
        <v>31</v>
      </c>
      <c r="H58795" t="s">
        <v>32</v>
      </c>
      <c r="I58795" t="s">
        <v>43</v>
      </c>
      <c r="J58795" t="s">
        <v>396</v>
      </c>
      <c r="K58795">
        <v>3.72</v>
      </c>
      <c r="L58795" t="s">
        <v>25</v>
      </c>
      <c r="M58795">
        <v>868</v>
      </c>
      <c r="N58795" t="s">
        <v>26</v>
      </c>
      <c r="O58795" t="s">
        <v>27</v>
      </c>
      <c r="P58795">
        <v>62</v>
      </c>
      <c r="Q58795" t="s">
        <v>56</v>
      </c>
      <c r="R58795" t="s">
        <v>31</v>
      </c>
      <c r="S58795" t="s">
        <v>29</v>
      </c>
    </row>
    <row r="58796" spans="1:19">
      <c r="A58796" s="1">
        <v>45218.532476851855</v>
      </c>
      <c r="B58796" s="1">
        <v>45218.657476851855</v>
      </c>
      <c r="C58796" t="s">
        <v>706</v>
      </c>
      <c r="D58796">
        <v>0</v>
      </c>
      <c r="E58796">
        <v>20</v>
      </c>
      <c r="G58796" t="s">
        <v>31</v>
      </c>
      <c r="H58796" t="s">
        <v>32</v>
      </c>
      <c r="I58796" t="s">
        <v>43</v>
      </c>
      <c r="J58796" t="s">
        <v>396</v>
      </c>
      <c r="K58796">
        <v>3.72</v>
      </c>
      <c r="L58796" t="s">
        <v>25</v>
      </c>
      <c r="M58796">
        <v>868</v>
      </c>
      <c r="N58796" t="s">
        <v>26</v>
      </c>
      <c r="O58796" t="s">
        <v>27</v>
      </c>
      <c r="P58796">
        <v>62</v>
      </c>
      <c r="Q58796" t="s">
        <v>56</v>
      </c>
      <c r="R58796" t="s">
        <v>31</v>
      </c>
      <c r="S58796" t="s">
        <v>29</v>
      </c>
    </row>
    <row r="58797" spans="1:19">
      <c r="A58797" s="1">
        <v>45218.533171296294</v>
      </c>
      <c r="B58797" s="1">
        <v>45218.658171296294</v>
      </c>
      <c r="C58797" t="s">
        <v>706</v>
      </c>
      <c r="D58797">
        <v>0</v>
      </c>
      <c r="E58797">
        <v>21</v>
      </c>
      <c r="G58797" t="s">
        <v>31</v>
      </c>
      <c r="H58797" t="s">
        <v>32</v>
      </c>
      <c r="I58797" t="s">
        <v>43</v>
      </c>
      <c r="J58797" t="s">
        <v>396</v>
      </c>
      <c r="K58797">
        <v>3.72</v>
      </c>
      <c r="L58797" t="s">
        <v>25</v>
      </c>
      <c r="M58797">
        <v>868</v>
      </c>
      <c r="N58797" t="s">
        <v>26</v>
      </c>
      <c r="O58797" t="s">
        <v>27</v>
      </c>
      <c r="P58797">
        <v>62</v>
      </c>
      <c r="Q58797" t="s">
        <v>56</v>
      </c>
      <c r="R58797" t="s">
        <v>31</v>
      </c>
      <c r="S58797" t="s">
        <v>29</v>
      </c>
    </row>
    <row r="58798" spans="1:19">
      <c r="A58798" s="1">
        <v>45218.53396990741</v>
      </c>
      <c r="B58798" s="1">
        <v>45218.65896990741</v>
      </c>
      <c r="C58798" t="s">
        <v>706</v>
      </c>
      <c r="D58798">
        <v>0</v>
      </c>
      <c r="E58798">
        <v>22</v>
      </c>
      <c r="G58798" t="s">
        <v>31</v>
      </c>
      <c r="H58798" t="s">
        <v>32</v>
      </c>
      <c r="I58798" t="s">
        <v>43</v>
      </c>
      <c r="J58798" t="s">
        <v>396</v>
      </c>
      <c r="K58798">
        <v>3.72</v>
      </c>
      <c r="L58798" t="s">
        <v>25</v>
      </c>
      <c r="M58798">
        <v>868</v>
      </c>
      <c r="N58798" t="s">
        <v>26</v>
      </c>
      <c r="O58798" t="s">
        <v>27</v>
      </c>
      <c r="P58798">
        <v>62</v>
      </c>
      <c r="Q58798" t="s">
        <v>56</v>
      </c>
      <c r="R58798" t="s">
        <v>31</v>
      </c>
      <c r="S58798" t="s">
        <v>29</v>
      </c>
    </row>
    <row r="58799" spans="1:19">
      <c r="A58799" s="1">
        <v>45218.535555555558</v>
      </c>
      <c r="B58799" s="1">
        <v>45218.660555555558</v>
      </c>
      <c r="C58799" t="s">
        <v>706</v>
      </c>
      <c r="D58799">
        <v>0</v>
      </c>
      <c r="E58799">
        <v>23</v>
      </c>
      <c r="G58799" t="s">
        <v>31</v>
      </c>
      <c r="H58799" t="s">
        <v>32</v>
      </c>
      <c r="I58799" t="s">
        <v>43</v>
      </c>
      <c r="J58799" t="s">
        <v>396</v>
      </c>
      <c r="K58799">
        <v>3.72</v>
      </c>
      <c r="L58799" t="s">
        <v>25</v>
      </c>
      <c r="M58799">
        <v>868</v>
      </c>
      <c r="N58799" t="s">
        <v>26</v>
      </c>
      <c r="O58799" t="s">
        <v>27</v>
      </c>
      <c r="P58799">
        <v>62</v>
      </c>
      <c r="Q58799" t="s">
        <v>56</v>
      </c>
      <c r="R58799" t="s">
        <v>31</v>
      </c>
      <c r="S58799" t="s">
        <v>29</v>
      </c>
    </row>
    <row r="58800" spans="1:19">
      <c r="A58800" s="1">
        <v>45218.536412037036</v>
      </c>
      <c r="B58800" s="1">
        <v>45218.661412037036</v>
      </c>
      <c r="C58800" t="s">
        <v>706</v>
      </c>
      <c r="D58800">
        <v>0</v>
      </c>
      <c r="E58800">
        <v>24</v>
      </c>
      <c r="G58800" t="s">
        <v>31</v>
      </c>
      <c r="H58800" t="s">
        <v>32</v>
      </c>
      <c r="I58800" t="s">
        <v>43</v>
      </c>
      <c r="J58800" t="s">
        <v>396</v>
      </c>
      <c r="K58800">
        <v>3.72</v>
      </c>
      <c r="L58800" t="s">
        <v>25</v>
      </c>
      <c r="M58800">
        <v>868</v>
      </c>
      <c r="N58800" t="s">
        <v>26</v>
      </c>
      <c r="O58800" t="s">
        <v>27</v>
      </c>
      <c r="P58800">
        <v>62</v>
      </c>
      <c r="Q58800" t="s">
        <v>56</v>
      </c>
      <c r="R58800" t="s">
        <v>31</v>
      </c>
      <c r="S58800" t="s">
        <v>29</v>
      </c>
    </row>
    <row r="58801" spans="1:19">
      <c r="A58801" s="1">
        <v>45218.537511574075</v>
      </c>
      <c r="B58801" s="1">
        <v>45218.662511574075</v>
      </c>
      <c r="C58801" t="s">
        <v>706</v>
      </c>
      <c r="D58801">
        <v>0</v>
      </c>
      <c r="E58801">
        <v>26</v>
      </c>
      <c r="G58801" t="s">
        <v>31</v>
      </c>
      <c r="H58801" t="s">
        <v>32</v>
      </c>
      <c r="I58801" t="s">
        <v>43</v>
      </c>
      <c r="J58801" t="s">
        <v>396</v>
      </c>
      <c r="K58801">
        <v>3.72</v>
      </c>
      <c r="L58801" t="s">
        <v>25</v>
      </c>
      <c r="M58801">
        <v>868</v>
      </c>
      <c r="N58801" t="s">
        <v>26</v>
      </c>
      <c r="O58801" t="s">
        <v>27</v>
      </c>
      <c r="P58801">
        <v>62</v>
      </c>
      <c r="Q58801" t="s">
        <v>56</v>
      </c>
      <c r="R58801" t="s">
        <v>31</v>
      </c>
      <c r="S58801" t="s">
        <v>29</v>
      </c>
    </row>
    <row r="58802" spans="1:19">
      <c r="A58802" s="1">
        <v>45218.538634259261</v>
      </c>
      <c r="B58802" s="1">
        <v>45218.663634259261</v>
      </c>
      <c r="C58802" t="s">
        <v>706</v>
      </c>
      <c r="D58802">
        <v>0</v>
      </c>
      <c r="E58802">
        <v>27</v>
      </c>
      <c r="G58802" t="s">
        <v>31</v>
      </c>
      <c r="H58802" t="s">
        <v>32</v>
      </c>
      <c r="I58802" t="s">
        <v>43</v>
      </c>
      <c r="J58802" t="s">
        <v>396</v>
      </c>
      <c r="K58802">
        <v>7.44</v>
      </c>
      <c r="L58802" t="s">
        <v>25</v>
      </c>
      <c r="M58802">
        <v>1736</v>
      </c>
      <c r="N58802" t="s">
        <v>26</v>
      </c>
      <c r="O58802" t="s">
        <v>27</v>
      </c>
      <c r="P58802">
        <v>124</v>
      </c>
      <c r="Q58802" t="s">
        <v>56</v>
      </c>
      <c r="R58802" t="s">
        <v>31</v>
      </c>
      <c r="S58802" t="s">
        <v>29</v>
      </c>
    </row>
    <row r="58803" spans="1:19">
      <c r="A58803" s="1">
        <v>45218.538958333331</v>
      </c>
      <c r="B58803" s="1">
        <v>45218.663958333331</v>
      </c>
      <c r="C58803" t="s">
        <v>706</v>
      </c>
      <c r="D58803">
        <v>0</v>
      </c>
      <c r="E58803">
        <v>2</v>
      </c>
      <c r="G58803" t="s">
        <v>21</v>
      </c>
      <c r="H58803" t="s">
        <v>32</v>
      </c>
      <c r="I58803" t="s">
        <v>61</v>
      </c>
      <c r="J58803" t="s">
        <v>24</v>
      </c>
      <c r="K58803">
        <v>1.8149999999999999</v>
      </c>
      <c r="L58803" t="s">
        <v>25</v>
      </c>
      <c r="M58803">
        <v>300</v>
      </c>
      <c r="N58803" t="s">
        <v>26</v>
      </c>
      <c r="O58803" t="s">
        <v>27</v>
      </c>
      <c r="P58803">
        <v>1</v>
      </c>
      <c r="Q58803" t="s">
        <v>145</v>
      </c>
      <c r="R58803" t="s">
        <v>21</v>
      </c>
      <c r="S58803" t="s">
        <v>29</v>
      </c>
    </row>
    <row r="58804" spans="1:19">
      <c r="A58804" s="1">
        <v>45218.539247685185</v>
      </c>
      <c r="B58804" s="1">
        <v>45218.664247685185</v>
      </c>
      <c r="C58804" t="s">
        <v>706</v>
      </c>
      <c r="D58804">
        <v>0</v>
      </c>
      <c r="E58804">
        <v>0</v>
      </c>
      <c r="G58804" t="s">
        <v>21</v>
      </c>
      <c r="H58804" t="s">
        <v>22</v>
      </c>
      <c r="I58804" t="s">
        <v>23</v>
      </c>
      <c r="J58804" t="s">
        <v>24</v>
      </c>
      <c r="K58804">
        <v>1</v>
      </c>
      <c r="L58804" t="s">
        <v>25</v>
      </c>
      <c r="M58804">
        <v>1</v>
      </c>
      <c r="N58804" t="s">
        <v>26</v>
      </c>
      <c r="O58804" t="s">
        <v>27</v>
      </c>
      <c r="P58804">
        <v>1</v>
      </c>
      <c r="Q58804" t="s">
        <v>28</v>
      </c>
      <c r="R58804" t="s">
        <v>21</v>
      </c>
      <c r="S58804" t="s">
        <v>29</v>
      </c>
    </row>
    <row r="58805" spans="1:19">
      <c r="A58805" s="1">
        <v>45218.539525462962</v>
      </c>
      <c r="B58805" s="1">
        <v>45218.664525462962</v>
      </c>
      <c r="C58805" t="s">
        <v>706</v>
      </c>
      <c r="D58805">
        <v>0</v>
      </c>
      <c r="E58805">
        <v>28</v>
      </c>
      <c r="G58805" t="s">
        <v>31</v>
      </c>
      <c r="H58805" t="s">
        <v>32</v>
      </c>
      <c r="I58805" t="s">
        <v>43</v>
      </c>
      <c r="J58805" t="s">
        <v>396</v>
      </c>
      <c r="K58805">
        <v>7.44</v>
      </c>
      <c r="L58805" t="s">
        <v>25</v>
      </c>
      <c r="M58805">
        <v>1736</v>
      </c>
      <c r="N58805" t="s">
        <v>26</v>
      </c>
      <c r="O58805" t="s">
        <v>27</v>
      </c>
      <c r="P58805">
        <v>124</v>
      </c>
      <c r="Q58805" t="s">
        <v>56</v>
      </c>
      <c r="R58805" t="s">
        <v>31</v>
      </c>
      <c r="S58805" t="s">
        <v>29</v>
      </c>
    </row>
    <row r="58806" spans="1:19">
      <c r="A58806" s="1">
        <v>45218.54</v>
      </c>
      <c r="B58806" s="1">
        <v>45218.665000000001</v>
      </c>
      <c r="C58806" t="s">
        <v>706</v>
      </c>
      <c r="D58806">
        <v>0</v>
      </c>
      <c r="E58806">
        <v>3</v>
      </c>
      <c r="G58806" t="s">
        <v>31</v>
      </c>
      <c r="H58806" t="s">
        <v>359</v>
      </c>
      <c r="I58806" t="s">
        <v>53</v>
      </c>
      <c r="J58806" t="s">
        <v>24</v>
      </c>
      <c r="K58806">
        <v>0.56399999999999995</v>
      </c>
      <c r="L58806" t="s">
        <v>25</v>
      </c>
      <c r="M58806">
        <v>469</v>
      </c>
      <c r="N58806" t="s">
        <v>26</v>
      </c>
      <c r="O58806" t="s">
        <v>27</v>
      </c>
      <c r="P58806">
        <v>1</v>
      </c>
      <c r="Q58806" t="s">
        <v>66</v>
      </c>
      <c r="R58806" t="s">
        <v>31</v>
      </c>
      <c r="S58806" t="s">
        <v>29</v>
      </c>
    </row>
    <row r="58807" spans="1:19">
      <c r="A58807" s="1">
        <v>45218.540312500001</v>
      </c>
      <c r="B58807" s="1">
        <v>45218.665312500001</v>
      </c>
      <c r="C58807" t="s">
        <v>706</v>
      </c>
      <c r="D58807">
        <v>0</v>
      </c>
      <c r="E58807">
        <v>29</v>
      </c>
      <c r="G58807" t="s">
        <v>31</v>
      </c>
      <c r="H58807" t="s">
        <v>32</v>
      </c>
      <c r="I58807" t="s">
        <v>43</v>
      </c>
      <c r="J58807" t="s">
        <v>396</v>
      </c>
      <c r="K58807">
        <v>7.44</v>
      </c>
      <c r="L58807" t="s">
        <v>25</v>
      </c>
      <c r="M58807">
        <v>1736</v>
      </c>
      <c r="N58807" t="s">
        <v>26</v>
      </c>
      <c r="O58807" t="s">
        <v>27</v>
      </c>
      <c r="P58807">
        <v>124</v>
      </c>
      <c r="Q58807" t="s">
        <v>56</v>
      </c>
      <c r="R58807" t="s">
        <v>31</v>
      </c>
      <c r="S58807" t="s">
        <v>29</v>
      </c>
    </row>
    <row r="58808" spans="1:19">
      <c r="A58808" s="1">
        <v>45218.541122685187</v>
      </c>
      <c r="B58808" s="1">
        <v>45218.666122685187</v>
      </c>
      <c r="C58808" t="s">
        <v>706</v>
      </c>
      <c r="D58808">
        <v>0</v>
      </c>
      <c r="E58808">
        <v>30</v>
      </c>
      <c r="G58808" t="s">
        <v>31</v>
      </c>
      <c r="H58808" t="s">
        <v>32</v>
      </c>
      <c r="I58808" t="s">
        <v>43</v>
      </c>
      <c r="J58808" t="s">
        <v>396</v>
      </c>
      <c r="K58808">
        <v>7.44</v>
      </c>
      <c r="L58808" t="s">
        <v>25</v>
      </c>
      <c r="M58808">
        <v>1736</v>
      </c>
      <c r="N58808" t="s">
        <v>26</v>
      </c>
      <c r="O58808" t="s">
        <v>27</v>
      </c>
      <c r="P58808">
        <v>124</v>
      </c>
      <c r="Q58808" t="s">
        <v>56</v>
      </c>
      <c r="R58808" t="s">
        <v>31</v>
      </c>
      <c r="S58808" t="s">
        <v>29</v>
      </c>
    </row>
    <row r="58809" spans="1:19">
      <c r="A58809" s="1">
        <v>45218.542280092595</v>
      </c>
      <c r="B58809" s="1">
        <v>45218.667280092595</v>
      </c>
      <c r="C58809" t="s">
        <v>706</v>
      </c>
      <c r="D58809">
        <v>0</v>
      </c>
      <c r="E58809">
        <v>31</v>
      </c>
      <c r="G58809" t="s">
        <v>31</v>
      </c>
      <c r="H58809" t="s">
        <v>32</v>
      </c>
      <c r="I58809" t="s">
        <v>43</v>
      </c>
      <c r="J58809" t="s">
        <v>396</v>
      </c>
      <c r="K58809">
        <v>7.44</v>
      </c>
      <c r="L58809" t="s">
        <v>25</v>
      </c>
      <c r="M58809">
        <v>1736</v>
      </c>
      <c r="N58809" t="s">
        <v>26</v>
      </c>
      <c r="O58809" t="s">
        <v>27</v>
      </c>
      <c r="P58809">
        <v>124</v>
      </c>
      <c r="Q58809" t="s">
        <v>56</v>
      </c>
      <c r="R58809" t="s">
        <v>31</v>
      </c>
      <c r="S58809" t="s">
        <v>29</v>
      </c>
    </row>
    <row r="58810" spans="1:19">
      <c r="A58810" s="1">
        <v>45218.54278935185</v>
      </c>
      <c r="B58810" s="1">
        <v>45218.66778935185</v>
      </c>
      <c r="C58810" t="s">
        <v>706</v>
      </c>
      <c r="D58810">
        <v>0</v>
      </c>
      <c r="E58810">
        <v>5</v>
      </c>
      <c r="G58810" t="s">
        <v>21</v>
      </c>
      <c r="H58810" t="s">
        <v>32</v>
      </c>
      <c r="I58810" t="s">
        <v>67</v>
      </c>
      <c r="J58810" t="s">
        <v>397</v>
      </c>
      <c r="K58810">
        <v>1.2</v>
      </c>
      <c r="L58810" t="s">
        <v>25</v>
      </c>
      <c r="M58810">
        <v>260</v>
      </c>
      <c r="N58810" t="s">
        <v>26</v>
      </c>
      <c r="O58810" t="s">
        <v>27</v>
      </c>
      <c r="P58810">
        <v>1</v>
      </c>
      <c r="Q58810" t="s">
        <v>175</v>
      </c>
      <c r="R58810" t="s">
        <v>21</v>
      </c>
      <c r="S58810" t="s">
        <v>29</v>
      </c>
    </row>
    <row r="58811" spans="1:19">
      <c r="A58811" s="1">
        <v>45218.543124999997</v>
      </c>
      <c r="B58811" s="1">
        <v>45218.668124999997</v>
      </c>
      <c r="C58811" t="s">
        <v>706</v>
      </c>
      <c r="D58811">
        <v>0</v>
      </c>
      <c r="E58811">
        <v>33</v>
      </c>
      <c r="G58811" t="s">
        <v>31</v>
      </c>
      <c r="H58811" t="s">
        <v>32</v>
      </c>
      <c r="I58811" t="s">
        <v>43</v>
      </c>
      <c r="J58811" t="s">
        <v>396</v>
      </c>
      <c r="K58811">
        <v>7.44</v>
      </c>
      <c r="L58811" t="s">
        <v>25</v>
      </c>
      <c r="M58811">
        <v>1736</v>
      </c>
      <c r="N58811" t="s">
        <v>26</v>
      </c>
      <c r="O58811" t="s">
        <v>27</v>
      </c>
      <c r="P58811">
        <v>124</v>
      </c>
      <c r="Q58811" t="s">
        <v>56</v>
      </c>
      <c r="R58811" t="s">
        <v>31</v>
      </c>
      <c r="S58811" t="s">
        <v>29</v>
      </c>
    </row>
    <row r="58812" spans="1:19">
      <c r="A58812" s="1">
        <v>45218.544016203705</v>
      </c>
      <c r="B58812" s="1">
        <v>45218.669016203705</v>
      </c>
      <c r="C58812" t="s">
        <v>706</v>
      </c>
      <c r="D58812">
        <v>0</v>
      </c>
      <c r="E58812">
        <v>34</v>
      </c>
      <c r="G58812" t="s">
        <v>31</v>
      </c>
      <c r="H58812" t="s">
        <v>32</v>
      </c>
      <c r="I58812" t="s">
        <v>43</v>
      </c>
      <c r="J58812" t="s">
        <v>396</v>
      </c>
      <c r="K58812">
        <v>7.44</v>
      </c>
      <c r="L58812" t="s">
        <v>25</v>
      </c>
      <c r="M58812">
        <v>1736</v>
      </c>
      <c r="N58812" t="s">
        <v>26</v>
      </c>
      <c r="O58812" t="s">
        <v>27</v>
      </c>
      <c r="P58812">
        <v>124</v>
      </c>
      <c r="Q58812" t="s">
        <v>56</v>
      </c>
      <c r="R58812" t="s">
        <v>31</v>
      </c>
      <c r="S58812" t="s">
        <v>29</v>
      </c>
    </row>
    <row r="58813" spans="1:19">
      <c r="A58813" s="1">
        <v>45218.545069444444</v>
      </c>
      <c r="B58813" s="1">
        <v>45218.670069444444</v>
      </c>
      <c r="C58813" t="s">
        <v>706</v>
      </c>
      <c r="D58813">
        <v>0</v>
      </c>
      <c r="E58813">
        <v>35</v>
      </c>
      <c r="G58813" t="s">
        <v>31</v>
      </c>
      <c r="H58813" t="s">
        <v>32</v>
      </c>
      <c r="I58813" t="s">
        <v>43</v>
      </c>
      <c r="J58813" t="s">
        <v>396</v>
      </c>
      <c r="K58813">
        <v>7.44</v>
      </c>
      <c r="L58813" t="s">
        <v>25</v>
      </c>
      <c r="M58813">
        <v>1736</v>
      </c>
      <c r="N58813" t="s">
        <v>26</v>
      </c>
      <c r="O58813" t="s">
        <v>27</v>
      </c>
      <c r="P58813">
        <v>124</v>
      </c>
      <c r="Q58813" t="s">
        <v>56</v>
      </c>
      <c r="R58813" t="s">
        <v>31</v>
      </c>
      <c r="S58813" t="s">
        <v>29</v>
      </c>
    </row>
    <row r="58814" spans="1:19">
      <c r="A58814" s="1">
        <v>45218.545416666668</v>
      </c>
      <c r="B58814" s="1">
        <v>45218.670416666668</v>
      </c>
      <c r="C58814" t="s">
        <v>706</v>
      </c>
      <c r="D58814">
        <v>0</v>
      </c>
      <c r="E58814">
        <v>6</v>
      </c>
      <c r="G58814" t="s">
        <v>31</v>
      </c>
      <c r="H58814" t="s">
        <v>186</v>
      </c>
      <c r="I58814" t="s">
        <v>53</v>
      </c>
      <c r="J58814" t="s">
        <v>24</v>
      </c>
      <c r="K58814">
        <v>5.5170000000000003</v>
      </c>
      <c r="L58814" t="s">
        <v>25</v>
      </c>
      <c r="M58814">
        <v>902</v>
      </c>
      <c r="N58814" t="s">
        <v>26</v>
      </c>
      <c r="O58814" t="s">
        <v>27</v>
      </c>
      <c r="Q58814" t="s">
        <v>254</v>
      </c>
      <c r="R58814" t="s">
        <v>31</v>
      </c>
      <c r="S58814" t="s">
        <v>29</v>
      </c>
    </row>
    <row r="58815" spans="1:19">
      <c r="A58815" s="1">
        <v>45218.545925925922</v>
      </c>
      <c r="B58815" s="1">
        <v>45218.670925925922</v>
      </c>
      <c r="C58815" t="s">
        <v>706</v>
      </c>
      <c r="D58815">
        <v>0</v>
      </c>
      <c r="E58815">
        <v>7</v>
      </c>
      <c r="G58815" t="s">
        <v>31</v>
      </c>
      <c r="H58815" t="s">
        <v>186</v>
      </c>
      <c r="I58815" t="s">
        <v>53</v>
      </c>
      <c r="J58815" t="s">
        <v>24</v>
      </c>
      <c r="K58815">
        <v>5.5170000000000003</v>
      </c>
      <c r="L58815" t="s">
        <v>25</v>
      </c>
      <c r="M58815">
        <v>902</v>
      </c>
      <c r="N58815" t="s">
        <v>26</v>
      </c>
      <c r="O58815" t="s">
        <v>27</v>
      </c>
      <c r="Q58815" t="s">
        <v>254</v>
      </c>
      <c r="R58815" t="s">
        <v>31</v>
      </c>
      <c r="S58815" t="s">
        <v>29</v>
      </c>
    </row>
    <row r="58816" spans="1:19">
      <c r="A58816" s="1">
        <v>45218.546585648146</v>
      </c>
      <c r="B58816" s="1">
        <v>45218.671585648146</v>
      </c>
      <c r="C58816" t="s">
        <v>706</v>
      </c>
      <c r="D58816">
        <v>0</v>
      </c>
      <c r="E58816">
        <v>1</v>
      </c>
      <c r="G58816" t="s">
        <v>31</v>
      </c>
      <c r="H58816" t="s">
        <v>32</v>
      </c>
      <c r="I58816" t="s">
        <v>53</v>
      </c>
      <c r="J58816" t="s">
        <v>24</v>
      </c>
      <c r="K58816">
        <v>1.3680000000000001</v>
      </c>
      <c r="L58816" t="s">
        <v>25</v>
      </c>
      <c r="M58816">
        <v>530</v>
      </c>
      <c r="N58816" t="s">
        <v>26</v>
      </c>
      <c r="O58816" t="s">
        <v>27</v>
      </c>
      <c r="P58816">
        <v>1</v>
      </c>
      <c r="Q58816" t="s">
        <v>54</v>
      </c>
      <c r="R58816" t="s">
        <v>31</v>
      </c>
      <c r="S58816" t="s">
        <v>29</v>
      </c>
    </row>
    <row r="58817" spans="1:19">
      <c r="A58817" s="1">
        <v>45218.546631944446</v>
      </c>
      <c r="B58817" s="1">
        <v>45218.629965277774</v>
      </c>
      <c r="C58817" t="s">
        <v>706</v>
      </c>
      <c r="D58817">
        <v>0</v>
      </c>
      <c r="E58817">
        <v>1</v>
      </c>
      <c r="G58817" t="s">
        <v>63</v>
      </c>
      <c r="H58817" t="s">
        <v>32</v>
      </c>
      <c r="I58817" t="s">
        <v>73</v>
      </c>
      <c r="J58817" t="s">
        <v>24</v>
      </c>
      <c r="K58817">
        <v>8.0000000000000002E-3</v>
      </c>
      <c r="L58817" t="s">
        <v>25</v>
      </c>
      <c r="M58817">
        <v>2</v>
      </c>
      <c r="N58817" t="s">
        <v>26</v>
      </c>
      <c r="O58817" t="s">
        <v>27</v>
      </c>
      <c r="P58817">
        <v>1</v>
      </c>
      <c r="Q58817" t="s">
        <v>201</v>
      </c>
      <c r="R58817" t="s">
        <v>63</v>
      </c>
      <c r="S58817" t="s">
        <v>29</v>
      </c>
    </row>
    <row r="58818" spans="1:19">
      <c r="A58818" s="1">
        <v>45218.547812500001</v>
      </c>
      <c r="B58818" s="1">
        <v>45218.672812500001</v>
      </c>
      <c r="C58818" t="s">
        <v>706</v>
      </c>
      <c r="D58818">
        <v>0</v>
      </c>
      <c r="E58818">
        <v>36</v>
      </c>
      <c r="G58818" t="s">
        <v>31</v>
      </c>
      <c r="H58818" t="s">
        <v>32</v>
      </c>
      <c r="I58818" t="s">
        <v>43</v>
      </c>
      <c r="J58818" t="s">
        <v>396</v>
      </c>
      <c r="K58818">
        <v>7.44</v>
      </c>
      <c r="L58818" t="s">
        <v>25</v>
      </c>
      <c r="M58818">
        <v>1736</v>
      </c>
      <c r="N58818" t="s">
        <v>26</v>
      </c>
      <c r="O58818" t="s">
        <v>27</v>
      </c>
      <c r="P58818">
        <v>124</v>
      </c>
      <c r="Q58818" t="s">
        <v>56</v>
      </c>
      <c r="R58818" t="s">
        <v>31</v>
      </c>
      <c r="S58818" t="s">
        <v>29</v>
      </c>
    </row>
    <row r="58819" spans="1:19">
      <c r="A58819" s="1">
        <v>45218.549131944441</v>
      </c>
      <c r="B58819" s="1">
        <v>45218.674131944441</v>
      </c>
      <c r="C58819" t="s">
        <v>706</v>
      </c>
      <c r="D58819">
        <v>0</v>
      </c>
      <c r="E58819">
        <v>37</v>
      </c>
      <c r="G58819" t="s">
        <v>31</v>
      </c>
      <c r="H58819" t="s">
        <v>32</v>
      </c>
      <c r="I58819" t="s">
        <v>43</v>
      </c>
      <c r="J58819" t="s">
        <v>396</v>
      </c>
      <c r="K58819">
        <v>7.44</v>
      </c>
      <c r="L58819" t="s">
        <v>25</v>
      </c>
      <c r="M58819">
        <v>1736</v>
      </c>
      <c r="N58819" t="s">
        <v>26</v>
      </c>
      <c r="O58819" t="s">
        <v>27</v>
      </c>
      <c r="P58819">
        <v>124</v>
      </c>
      <c r="Q58819" t="s">
        <v>56</v>
      </c>
      <c r="R58819" t="s">
        <v>31</v>
      </c>
      <c r="S58819" t="s">
        <v>29</v>
      </c>
    </row>
    <row r="58820" spans="1:19">
      <c r="A58820" s="1">
        <v>45218.549664351849</v>
      </c>
      <c r="B58820" s="1">
        <v>45218.674664351849</v>
      </c>
      <c r="C58820" t="s">
        <v>706</v>
      </c>
      <c r="D58820">
        <v>0</v>
      </c>
      <c r="E58820">
        <v>0</v>
      </c>
      <c r="G58820" t="s">
        <v>21</v>
      </c>
      <c r="H58820" t="s">
        <v>22</v>
      </c>
      <c r="I58820" t="s">
        <v>23</v>
      </c>
      <c r="J58820" t="s">
        <v>24</v>
      </c>
      <c r="K58820">
        <v>1</v>
      </c>
      <c r="L58820" t="s">
        <v>25</v>
      </c>
      <c r="M58820">
        <v>1</v>
      </c>
      <c r="N58820" t="s">
        <v>26</v>
      </c>
      <c r="O58820" t="s">
        <v>27</v>
      </c>
      <c r="P58820">
        <v>1</v>
      </c>
      <c r="Q58820" t="s">
        <v>28</v>
      </c>
      <c r="R58820" t="s">
        <v>21</v>
      </c>
      <c r="S58820" t="s">
        <v>29</v>
      </c>
    </row>
    <row r="58821" spans="1:19">
      <c r="A58821" s="1">
        <v>45218.552754629629</v>
      </c>
      <c r="B58821" s="1">
        <v>45218.677754629629</v>
      </c>
      <c r="C58821" t="s">
        <v>706</v>
      </c>
      <c r="D58821">
        <v>0</v>
      </c>
      <c r="E58821">
        <v>38</v>
      </c>
      <c r="G58821" t="s">
        <v>31</v>
      </c>
      <c r="H58821" t="s">
        <v>32</v>
      </c>
      <c r="I58821" t="s">
        <v>43</v>
      </c>
      <c r="J58821" t="s">
        <v>396</v>
      </c>
      <c r="K58821">
        <v>7.44</v>
      </c>
      <c r="L58821" t="s">
        <v>25</v>
      </c>
      <c r="M58821">
        <v>1736</v>
      </c>
      <c r="N58821" t="s">
        <v>26</v>
      </c>
      <c r="O58821" t="s">
        <v>27</v>
      </c>
      <c r="P58821">
        <v>124</v>
      </c>
      <c r="Q58821" t="s">
        <v>56</v>
      </c>
      <c r="R58821" t="s">
        <v>31</v>
      </c>
      <c r="S58821" t="s">
        <v>29</v>
      </c>
    </row>
    <row r="58822" spans="1:19">
      <c r="A58822" s="1">
        <v>45218.554513888892</v>
      </c>
      <c r="B58822" s="1">
        <v>45218.679513888892</v>
      </c>
      <c r="C58822" t="s">
        <v>706</v>
      </c>
      <c r="D58822">
        <v>0</v>
      </c>
      <c r="E58822">
        <v>39</v>
      </c>
      <c r="G58822" t="s">
        <v>31</v>
      </c>
      <c r="H58822" t="s">
        <v>32</v>
      </c>
      <c r="I58822" t="s">
        <v>43</v>
      </c>
      <c r="J58822" t="s">
        <v>396</v>
      </c>
      <c r="K58822">
        <v>7.44</v>
      </c>
      <c r="L58822" t="s">
        <v>25</v>
      </c>
      <c r="M58822">
        <v>1736</v>
      </c>
      <c r="N58822" t="s">
        <v>26</v>
      </c>
      <c r="O58822" t="s">
        <v>27</v>
      </c>
      <c r="P58822">
        <v>124</v>
      </c>
      <c r="Q58822" t="s">
        <v>56</v>
      </c>
      <c r="R58822" t="s">
        <v>31</v>
      </c>
      <c r="S58822" t="s">
        <v>29</v>
      </c>
    </row>
    <row r="58823" spans="1:19">
      <c r="A58823" s="1">
        <v>45218.556238425925</v>
      </c>
      <c r="B58823" s="1">
        <v>45218.681238425925</v>
      </c>
      <c r="C58823" t="s">
        <v>706</v>
      </c>
      <c r="D58823">
        <v>0</v>
      </c>
      <c r="E58823">
        <v>11</v>
      </c>
      <c r="G58823" t="s">
        <v>31</v>
      </c>
      <c r="H58823" t="s">
        <v>32</v>
      </c>
      <c r="I58823" t="s">
        <v>142</v>
      </c>
      <c r="J58823" t="s">
        <v>397</v>
      </c>
      <c r="K58823">
        <v>4</v>
      </c>
      <c r="L58823" t="s">
        <v>25</v>
      </c>
      <c r="M58823">
        <v>1000</v>
      </c>
      <c r="N58823" t="s">
        <v>26</v>
      </c>
      <c r="O58823" t="s">
        <v>35</v>
      </c>
      <c r="P58823">
        <v>1</v>
      </c>
      <c r="Q58823" t="s">
        <v>54</v>
      </c>
      <c r="R58823" t="s">
        <v>31</v>
      </c>
      <c r="S58823" t="s">
        <v>29</v>
      </c>
    </row>
    <row r="58824" spans="1:19">
      <c r="A58824" s="1">
        <v>45218.557997685188</v>
      </c>
      <c r="B58824" s="1">
        <v>45218.682997685188</v>
      </c>
      <c r="C58824" t="s">
        <v>706</v>
      </c>
      <c r="D58824">
        <v>0</v>
      </c>
      <c r="E58824">
        <v>40</v>
      </c>
      <c r="G58824" t="s">
        <v>31</v>
      </c>
      <c r="H58824" t="s">
        <v>32</v>
      </c>
      <c r="I58824" t="s">
        <v>43</v>
      </c>
      <c r="J58824" t="s">
        <v>396</v>
      </c>
      <c r="K58824">
        <v>3.72</v>
      </c>
      <c r="L58824" t="s">
        <v>25</v>
      </c>
      <c r="M58824">
        <v>868</v>
      </c>
      <c r="N58824" t="s">
        <v>26</v>
      </c>
      <c r="O58824" t="s">
        <v>27</v>
      </c>
      <c r="P58824">
        <v>62</v>
      </c>
      <c r="Q58824" t="s">
        <v>56</v>
      </c>
      <c r="R58824" t="s">
        <v>31</v>
      </c>
      <c r="S58824" t="s">
        <v>29</v>
      </c>
    </row>
    <row r="58825" spans="1:19">
      <c r="A58825" s="1">
        <v>45218.558217592596</v>
      </c>
      <c r="B58825" s="1">
        <v>45218.683217592596</v>
      </c>
      <c r="C58825" t="s">
        <v>706</v>
      </c>
      <c r="D58825">
        <v>0</v>
      </c>
      <c r="E58825">
        <v>40</v>
      </c>
      <c r="G58825" t="s">
        <v>31</v>
      </c>
      <c r="H58825" t="s">
        <v>32</v>
      </c>
      <c r="I58825" t="s">
        <v>43</v>
      </c>
      <c r="J58825" t="s">
        <v>396</v>
      </c>
      <c r="K58825">
        <v>7.44</v>
      </c>
      <c r="L58825" t="s">
        <v>25</v>
      </c>
      <c r="M58825">
        <v>1736</v>
      </c>
      <c r="N58825" t="s">
        <v>26</v>
      </c>
      <c r="O58825" t="s">
        <v>27</v>
      </c>
      <c r="P58825">
        <v>124</v>
      </c>
      <c r="Q58825" t="s">
        <v>56</v>
      </c>
      <c r="R58825" t="s">
        <v>31</v>
      </c>
      <c r="S58825" t="s">
        <v>29</v>
      </c>
    </row>
    <row r="58826" spans="1:19">
      <c r="A58826" s="1">
        <v>45218.560057870367</v>
      </c>
      <c r="B58826" s="1">
        <v>45218.685057870367</v>
      </c>
      <c r="C58826" t="s">
        <v>706</v>
      </c>
      <c r="D58826">
        <v>0</v>
      </c>
      <c r="E58826">
        <v>0</v>
      </c>
      <c r="G58826" t="s">
        <v>21</v>
      </c>
      <c r="H58826" t="s">
        <v>22</v>
      </c>
      <c r="I58826" t="s">
        <v>23</v>
      </c>
      <c r="J58826" t="s">
        <v>24</v>
      </c>
      <c r="K58826">
        <v>1</v>
      </c>
      <c r="L58826" t="s">
        <v>25</v>
      </c>
      <c r="M58826">
        <v>1</v>
      </c>
      <c r="N58826" t="s">
        <v>26</v>
      </c>
      <c r="O58826" t="s">
        <v>27</v>
      </c>
      <c r="P58826">
        <v>1</v>
      </c>
      <c r="Q58826" t="s">
        <v>28</v>
      </c>
      <c r="R58826" t="s">
        <v>21</v>
      </c>
      <c r="S58826" t="s">
        <v>29</v>
      </c>
    </row>
    <row r="58827" spans="1:19">
      <c r="A58827" s="1">
        <v>45218.560706018521</v>
      </c>
      <c r="B58827" s="1">
        <v>45218.685706018521</v>
      </c>
      <c r="C58827" t="s">
        <v>706</v>
      </c>
      <c r="D58827">
        <v>0</v>
      </c>
      <c r="E58827">
        <v>41</v>
      </c>
      <c r="G58827" t="s">
        <v>31</v>
      </c>
      <c r="H58827" t="s">
        <v>32</v>
      </c>
      <c r="I58827" t="s">
        <v>43</v>
      </c>
      <c r="J58827" t="s">
        <v>396</v>
      </c>
      <c r="K58827">
        <v>7.44</v>
      </c>
      <c r="L58827" t="s">
        <v>25</v>
      </c>
      <c r="M58827">
        <v>1736</v>
      </c>
      <c r="N58827" t="s">
        <v>26</v>
      </c>
      <c r="O58827" t="s">
        <v>27</v>
      </c>
      <c r="P58827">
        <v>124</v>
      </c>
      <c r="Q58827" t="s">
        <v>56</v>
      </c>
      <c r="R58827" t="s">
        <v>31</v>
      </c>
      <c r="S58827" t="s">
        <v>29</v>
      </c>
    </row>
    <row r="58828" spans="1:19">
      <c r="A58828" s="1">
        <v>45218.562696759262</v>
      </c>
      <c r="B58828" s="1">
        <v>45218.687696759262</v>
      </c>
      <c r="C58828" t="s">
        <v>706</v>
      </c>
      <c r="D58828">
        <v>0</v>
      </c>
      <c r="E58828">
        <v>42</v>
      </c>
      <c r="G58828" t="s">
        <v>31</v>
      </c>
      <c r="H58828" t="s">
        <v>32</v>
      </c>
      <c r="I58828" t="s">
        <v>43</v>
      </c>
      <c r="J58828" t="s">
        <v>396</v>
      </c>
      <c r="K58828">
        <v>7.44</v>
      </c>
      <c r="L58828" t="s">
        <v>25</v>
      </c>
      <c r="M58828">
        <v>1736</v>
      </c>
      <c r="N58828" t="s">
        <v>26</v>
      </c>
      <c r="O58828" t="s">
        <v>27</v>
      </c>
      <c r="P58828">
        <v>124</v>
      </c>
      <c r="Q58828" t="s">
        <v>56</v>
      </c>
      <c r="R58828" t="s">
        <v>31</v>
      </c>
      <c r="S58828" t="s">
        <v>29</v>
      </c>
    </row>
    <row r="58829" spans="1:19">
      <c r="A58829" s="1">
        <v>45218.570590277777</v>
      </c>
      <c r="B58829" s="1">
        <v>45218.695590277777</v>
      </c>
      <c r="C58829" t="s">
        <v>706</v>
      </c>
      <c r="D58829">
        <v>0</v>
      </c>
      <c r="E58829">
        <v>0</v>
      </c>
      <c r="G58829" t="s">
        <v>21</v>
      </c>
      <c r="H58829" t="s">
        <v>22</v>
      </c>
      <c r="I58829" t="s">
        <v>23</v>
      </c>
      <c r="J58829" t="s">
        <v>24</v>
      </c>
      <c r="K58829">
        <v>1</v>
      </c>
      <c r="L58829" t="s">
        <v>25</v>
      </c>
      <c r="M58829">
        <v>1</v>
      </c>
      <c r="N58829" t="s">
        <v>26</v>
      </c>
      <c r="O58829" t="s">
        <v>27</v>
      </c>
      <c r="P58829">
        <v>1</v>
      </c>
      <c r="Q58829" t="s">
        <v>28</v>
      </c>
      <c r="R58829" t="s">
        <v>21</v>
      </c>
      <c r="S58829" t="s">
        <v>29</v>
      </c>
    </row>
    <row r="58830" spans="1:19">
      <c r="A58830" s="1">
        <v>45218.580960648149</v>
      </c>
      <c r="B58830" s="1">
        <v>45218.705960648149</v>
      </c>
      <c r="C58830" t="s">
        <v>706</v>
      </c>
      <c r="D58830">
        <v>0</v>
      </c>
      <c r="E58830">
        <v>0</v>
      </c>
      <c r="G58830" t="s">
        <v>21</v>
      </c>
      <c r="H58830" t="s">
        <v>22</v>
      </c>
      <c r="I58830" t="s">
        <v>23</v>
      </c>
      <c r="J58830" t="s">
        <v>24</v>
      </c>
      <c r="K58830">
        <v>1</v>
      </c>
      <c r="L58830" t="s">
        <v>25</v>
      </c>
      <c r="M58830">
        <v>1</v>
      </c>
      <c r="N58830" t="s">
        <v>26</v>
      </c>
      <c r="O58830" t="s">
        <v>27</v>
      </c>
      <c r="P58830">
        <v>1</v>
      </c>
      <c r="Q58830" t="s">
        <v>28</v>
      </c>
      <c r="R58830" t="s">
        <v>21</v>
      </c>
      <c r="S58830" t="s">
        <v>29</v>
      </c>
    </row>
    <row r="58831" spans="1:19">
      <c r="A58831" s="1">
        <v>45218.591261574074</v>
      </c>
      <c r="B58831" s="1">
        <v>45218.716261574074</v>
      </c>
      <c r="C58831" t="s">
        <v>706</v>
      </c>
      <c r="D58831">
        <v>0</v>
      </c>
      <c r="E58831">
        <v>0</v>
      </c>
      <c r="G58831" t="s">
        <v>21</v>
      </c>
      <c r="H58831" t="s">
        <v>22</v>
      </c>
      <c r="I58831" t="s">
        <v>23</v>
      </c>
      <c r="J58831" t="s">
        <v>24</v>
      </c>
      <c r="K58831">
        <v>1</v>
      </c>
      <c r="L58831" t="s">
        <v>25</v>
      </c>
      <c r="M58831">
        <v>1</v>
      </c>
      <c r="N58831" t="s">
        <v>26</v>
      </c>
      <c r="O58831" t="s">
        <v>27</v>
      </c>
      <c r="P58831">
        <v>1</v>
      </c>
      <c r="Q58831" t="s">
        <v>28</v>
      </c>
      <c r="R58831" t="s">
        <v>21</v>
      </c>
      <c r="S58831" t="s">
        <v>29</v>
      </c>
    </row>
    <row r="58832" spans="1:19">
      <c r="A58832" s="1">
        <v>45218.613043981481</v>
      </c>
      <c r="B58832" s="1">
        <v>45218.738043981481</v>
      </c>
      <c r="C58832" t="s">
        <v>706</v>
      </c>
      <c r="D58832">
        <v>0</v>
      </c>
      <c r="E58832">
        <v>0</v>
      </c>
      <c r="G58832" t="s">
        <v>21</v>
      </c>
      <c r="H58832" t="s">
        <v>22</v>
      </c>
      <c r="I58832" t="s">
        <v>23</v>
      </c>
      <c r="J58832" t="s">
        <v>24</v>
      </c>
      <c r="K58832">
        <v>1</v>
      </c>
      <c r="L58832" t="s">
        <v>25</v>
      </c>
      <c r="M58832">
        <v>1</v>
      </c>
      <c r="N58832" t="s">
        <v>26</v>
      </c>
      <c r="O58832" t="s">
        <v>27</v>
      </c>
      <c r="P58832">
        <v>1</v>
      </c>
      <c r="Q58832" t="s">
        <v>28</v>
      </c>
      <c r="R58832" t="s">
        <v>21</v>
      </c>
      <c r="S58832" t="s">
        <v>29</v>
      </c>
    </row>
    <row r="58833" spans="1:19">
      <c r="A58833" s="1">
        <v>45218.622893518521</v>
      </c>
      <c r="B58833" s="1">
        <v>45218.289560185185</v>
      </c>
      <c r="C58833" t="s">
        <v>706</v>
      </c>
      <c r="D58833">
        <v>0</v>
      </c>
      <c r="E58833">
        <v>2</v>
      </c>
      <c r="G58833" t="s">
        <v>21</v>
      </c>
      <c r="H58833" t="s">
        <v>32</v>
      </c>
      <c r="I58833" t="s">
        <v>61</v>
      </c>
      <c r="J58833" t="s">
        <v>24</v>
      </c>
      <c r="K58833">
        <v>5.8079999999999998</v>
      </c>
      <c r="L58833" t="s">
        <v>25</v>
      </c>
      <c r="M58833">
        <v>1000</v>
      </c>
      <c r="N58833" t="s">
        <v>26</v>
      </c>
      <c r="O58833" t="s">
        <v>27</v>
      </c>
      <c r="P58833">
        <v>4</v>
      </c>
      <c r="Q58833" t="s">
        <v>229</v>
      </c>
      <c r="R58833" t="s">
        <v>21</v>
      </c>
      <c r="S58833" t="s">
        <v>29</v>
      </c>
    </row>
    <row r="58834" spans="1:19">
      <c r="A58834" s="1">
        <v>45218.624097222222</v>
      </c>
      <c r="B58834" s="1">
        <v>45218.749097222222</v>
      </c>
      <c r="C58834" t="s">
        <v>706</v>
      </c>
      <c r="D58834">
        <v>0</v>
      </c>
      <c r="E58834">
        <v>2</v>
      </c>
      <c r="G58834" t="s">
        <v>21</v>
      </c>
      <c r="H58834" t="s">
        <v>22</v>
      </c>
      <c r="I58834" t="s">
        <v>61</v>
      </c>
      <c r="J58834" t="s">
        <v>24</v>
      </c>
      <c r="K58834">
        <v>2.9039999999999999</v>
      </c>
      <c r="L58834" t="s">
        <v>25</v>
      </c>
      <c r="M58834">
        <v>880</v>
      </c>
      <c r="N58834" t="s">
        <v>26</v>
      </c>
      <c r="O58834" t="s">
        <v>27</v>
      </c>
      <c r="P58834">
        <v>2</v>
      </c>
      <c r="Q58834" t="s">
        <v>229</v>
      </c>
      <c r="R58834" t="s">
        <v>21</v>
      </c>
      <c r="S58834" t="s">
        <v>29</v>
      </c>
    </row>
    <row r="58835" spans="1:19">
      <c r="A58835" s="1">
        <v>45218.625034722223</v>
      </c>
      <c r="B58835" s="1">
        <v>45218.750034722223</v>
      </c>
      <c r="C58835" t="s">
        <v>706</v>
      </c>
      <c r="D58835">
        <v>0</v>
      </c>
      <c r="E58835">
        <v>2</v>
      </c>
      <c r="G58835" t="s">
        <v>21</v>
      </c>
      <c r="H58835" t="s">
        <v>22</v>
      </c>
      <c r="I58835" t="s">
        <v>61</v>
      </c>
      <c r="J58835" t="s">
        <v>24</v>
      </c>
      <c r="K58835">
        <v>2.9039999999999999</v>
      </c>
      <c r="L58835" t="s">
        <v>25</v>
      </c>
      <c r="M58835">
        <v>880</v>
      </c>
      <c r="N58835" t="s">
        <v>26</v>
      </c>
      <c r="O58835" t="s">
        <v>27</v>
      </c>
      <c r="P58835">
        <v>2</v>
      </c>
      <c r="Q58835" t="s">
        <v>229</v>
      </c>
      <c r="R58835" t="s">
        <v>21</v>
      </c>
      <c r="S58835" t="s">
        <v>29</v>
      </c>
    </row>
    <row r="58836" spans="1:19">
      <c r="A58836" s="1">
        <v>45218.625092592592</v>
      </c>
      <c r="B58836" s="1">
        <v>45218.750092592592</v>
      </c>
      <c r="C58836" t="s">
        <v>706</v>
      </c>
      <c r="D58836">
        <v>0</v>
      </c>
      <c r="E58836">
        <v>4</v>
      </c>
      <c r="G58836" t="s">
        <v>21</v>
      </c>
      <c r="H58836" t="s">
        <v>22</v>
      </c>
      <c r="I58836" t="s">
        <v>61</v>
      </c>
      <c r="J58836" t="s">
        <v>24</v>
      </c>
      <c r="K58836">
        <v>2.9039999999999999</v>
      </c>
      <c r="L58836" t="s">
        <v>25</v>
      </c>
      <c r="M58836">
        <v>880</v>
      </c>
      <c r="N58836" t="s">
        <v>26</v>
      </c>
      <c r="O58836" t="s">
        <v>27</v>
      </c>
      <c r="P58836">
        <v>2</v>
      </c>
      <c r="Q58836" t="s">
        <v>229</v>
      </c>
      <c r="R58836" t="s">
        <v>21</v>
      </c>
      <c r="S58836" t="s">
        <v>29</v>
      </c>
    </row>
    <row r="58837" spans="1:19">
      <c r="A58837" s="1">
        <v>45218.632905092592</v>
      </c>
      <c r="B58837" s="1">
        <v>45218.757905092592</v>
      </c>
      <c r="C58837" t="s">
        <v>706</v>
      </c>
      <c r="D58837">
        <v>0</v>
      </c>
      <c r="E58837">
        <v>0</v>
      </c>
      <c r="G58837" t="s">
        <v>21</v>
      </c>
      <c r="H58837" t="s">
        <v>22</v>
      </c>
      <c r="I58837" t="s">
        <v>23</v>
      </c>
      <c r="J58837" t="s">
        <v>24</v>
      </c>
      <c r="K58837">
        <v>1</v>
      </c>
      <c r="L58837" t="s">
        <v>25</v>
      </c>
      <c r="M58837">
        <v>1</v>
      </c>
      <c r="N58837" t="s">
        <v>26</v>
      </c>
      <c r="O58837" t="s">
        <v>27</v>
      </c>
      <c r="P58837">
        <v>1</v>
      </c>
      <c r="Q58837" t="s">
        <v>28</v>
      </c>
      <c r="R58837" t="s">
        <v>21</v>
      </c>
      <c r="S58837" t="s">
        <v>29</v>
      </c>
    </row>
    <row r="58838" spans="1:19">
      <c r="A58838" s="1">
        <v>45218.643807870372</v>
      </c>
      <c r="B58838" s="1">
        <v>45218.768807870372</v>
      </c>
      <c r="C58838" t="s">
        <v>706</v>
      </c>
      <c r="D58838">
        <v>0</v>
      </c>
      <c r="E58838">
        <v>0</v>
      </c>
      <c r="G58838" t="s">
        <v>21</v>
      </c>
      <c r="H58838" t="s">
        <v>22</v>
      </c>
      <c r="I58838" t="s">
        <v>23</v>
      </c>
      <c r="J58838" t="s">
        <v>24</v>
      </c>
      <c r="K58838">
        <v>1</v>
      </c>
      <c r="L58838" t="s">
        <v>25</v>
      </c>
      <c r="M58838">
        <v>1</v>
      </c>
      <c r="N58838" t="s">
        <v>26</v>
      </c>
      <c r="O58838" t="s">
        <v>27</v>
      </c>
      <c r="P58838">
        <v>1</v>
      </c>
      <c r="Q58838" t="s">
        <v>28</v>
      </c>
      <c r="R58838" t="s">
        <v>21</v>
      </c>
      <c r="S58838" t="s">
        <v>29</v>
      </c>
    </row>
    <row r="58839" spans="1:19">
      <c r="A58839" s="1">
        <v>45218.653877314813</v>
      </c>
      <c r="B58839" s="1">
        <v>45218.778877314813</v>
      </c>
      <c r="C58839" t="s">
        <v>706</v>
      </c>
      <c r="D58839">
        <v>0</v>
      </c>
      <c r="E58839">
        <v>0</v>
      </c>
      <c r="G58839" t="s">
        <v>21</v>
      </c>
      <c r="H58839" t="s">
        <v>22</v>
      </c>
      <c r="I58839" t="s">
        <v>23</v>
      </c>
      <c r="J58839" t="s">
        <v>24</v>
      </c>
      <c r="K58839">
        <v>1</v>
      </c>
      <c r="L58839" t="s">
        <v>25</v>
      </c>
      <c r="M58839">
        <v>1</v>
      </c>
      <c r="N58839" t="s">
        <v>26</v>
      </c>
      <c r="O58839" t="s">
        <v>27</v>
      </c>
      <c r="P58839">
        <v>1</v>
      </c>
      <c r="Q58839" t="s">
        <v>28</v>
      </c>
      <c r="R58839" t="s">
        <v>21</v>
      </c>
      <c r="S58839" t="s">
        <v>29</v>
      </c>
    </row>
    <row r="58840" spans="1:19">
      <c r="A58840" s="1">
        <v>45218.664652777778</v>
      </c>
      <c r="B58840" s="1">
        <v>45218.789652777778</v>
      </c>
      <c r="C58840" t="s">
        <v>706</v>
      </c>
      <c r="D58840">
        <v>0</v>
      </c>
      <c r="E58840">
        <v>0</v>
      </c>
      <c r="G58840" t="s">
        <v>21</v>
      </c>
      <c r="H58840" t="s">
        <v>22</v>
      </c>
      <c r="I58840" t="s">
        <v>23</v>
      </c>
      <c r="J58840" t="s">
        <v>24</v>
      </c>
      <c r="K58840">
        <v>1</v>
      </c>
      <c r="L58840" t="s">
        <v>25</v>
      </c>
      <c r="M58840">
        <v>1</v>
      </c>
      <c r="N58840" t="s">
        <v>26</v>
      </c>
      <c r="O58840" t="s">
        <v>27</v>
      </c>
      <c r="P58840">
        <v>1</v>
      </c>
      <c r="Q58840" t="s">
        <v>28</v>
      </c>
      <c r="R58840" t="s">
        <v>21</v>
      </c>
      <c r="S58840" t="s">
        <v>29</v>
      </c>
    </row>
    <row r="58841" spans="1:19">
      <c r="A58841" s="1">
        <v>45218.67460648148</v>
      </c>
      <c r="B58841" s="1">
        <v>45218.79960648148</v>
      </c>
      <c r="C58841" t="s">
        <v>706</v>
      </c>
      <c r="D58841">
        <v>0</v>
      </c>
      <c r="E58841">
        <v>0</v>
      </c>
      <c r="G58841" t="s">
        <v>21</v>
      </c>
      <c r="H58841" t="s">
        <v>22</v>
      </c>
      <c r="I58841" t="s">
        <v>23</v>
      </c>
      <c r="J58841" t="s">
        <v>24</v>
      </c>
      <c r="K58841">
        <v>1</v>
      </c>
      <c r="L58841" t="s">
        <v>25</v>
      </c>
      <c r="M58841">
        <v>1</v>
      </c>
      <c r="N58841" t="s">
        <v>26</v>
      </c>
      <c r="O58841" t="s">
        <v>27</v>
      </c>
      <c r="P58841">
        <v>1</v>
      </c>
      <c r="Q58841" t="s">
        <v>28</v>
      </c>
      <c r="R58841" t="s">
        <v>21</v>
      </c>
      <c r="S58841" t="s">
        <v>29</v>
      </c>
    </row>
    <row r="58842" spans="1:19">
      <c r="A58842" s="1">
        <v>45218.685428240744</v>
      </c>
      <c r="B58842" s="1">
        <v>45218.810428240744</v>
      </c>
      <c r="C58842" t="s">
        <v>706</v>
      </c>
      <c r="D58842">
        <v>0</v>
      </c>
      <c r="E58842">
        <v>0</v>
      </c>
      <c r="G58842" t="s">
        <v>21</v>
      </c>
      <c r="H58842" t="s">
        <v>22</v>
      </c>
      <c r="I58842" t="s">
        <v>23</v>
      </c>
      <c r="J58842" t="s">
        <v>24</v>
      </c>
      <c r="K58842">
        <v>1</v>
      </c>
      <c r="L58842" t="s">
        <v>25</v>
      </c>
      <c r="M58842">
        <v>1</v>
      </c>
      <c r="N58842" t="s">
        <v>26</v>
      </c>
      <c r="O58842" t="s">
        <v>27</v>
      </c>
      <c r="P58842">
        <v>1</v>
      </c>
      <c r="Q58842" t="s">
        <v>28</v>
      </c>
      <c r="R58842" t="s">
        <v>21</v>
      </c>
      <c r="S58842" t="s">
        <v>29</v>
      </c>
    </row>
    <row r="58843" spans="1:19">
      <c r="A58843" s="1">
        <v>45218.691701388889</v>
      </c>
      <c r="B58843" s="1">
        <v>45218.691701388889</v>
      </c>
      <c r="C58843" t="s">
        <v>706</v>
      </c>
      <c r="D58843">
        <v>0</v>
      </c>
      <c r="E58843">
        <v>5</v>
      </c>
      <c r="G58843" t="s">
        <v>49</v>
      </c>
      <c r="H58843" t="s">
        <v>32</v>
      </c>
      <c r="I58843" t="s">
        <v>176</v>
      </c>
      <c r="J58843" t="s">
        <v>397</v>
      </c>
      <c r="K58843">
        <v>8.952</v>
      </c>
      <c r="L58843" t="s">
        <v>25</v>
      </c>
      <c r="M58843">
        <v>1250</v>
      </c>
      <c r="N58843" t="s">
        <v>26</v>
      </c>
      <c r="O58843" t="s">
        <v>27</v>
      </c>
      <c r="P58843">
        <v>4</v>
      </c>
      <c r="Q58843" t="s">
        <v>52</v>
      </c>
      <c r="R58843" t="s">
        <v>49</v>
      </c>
      <c r="S58843" t="s">
        <v>29</v>
      </c>
    </row>
    <row r="58844" spans="1:19">
      <c r="A58844" s="1">
        <v>45218.695127314815</v>
      </c>
      <c r="B58844" s="1">
        <v>45218.820127314815</v>
      </c>
      <c r="C58844" t="s">
        <v>706</v>
      </c>
      <c r="D58844">
        <v>0</v>
      </c>
      <c r="E58844">
        <v>0</v>
      </c>
      <c r="G58844" t="s">
        <v>21</v>
      </c>
      <c r="H58844" t="s">
        <v>22</v>
      </c>
      <c r="I58844" t="s">
        <v>23</v>
      </c>
      <c r="J58844" t="s">
        <v>24</v>
      </c>
      <c r="K58844">
        <v>1</v>
      </c>
      <c r="L58844" t="s">
        <v>25</v>
      </c>
      <c r="M58844">
        <v>1</v>
      </c>
      <c r="N58844" t="s">
        <v>26</v>
      </c>
      <c r="O58844" t="s">
        <v>27</v>
      </c>
      <c r="P58844">
        <v>1</v>
      </c>
      <c r="Q58844" t="s">
        <v>28</v>
      </c>
      <c r="R58844" t="s">
        <v>21</v>
      </c>
      <c r="S58844" t="s">
        <v>29</v>
      </c>
    </row>
    <row r="58845" spans="1:19">
      <c r="A58845" s="1">
        <v>45218.705879629626</v>
      </c>
      <c r="B58845" s="1">
        <v>45218.830879629626</v>
      </c>
      <c r="C58845" t="s">
        <v>706</v>
      </c>
      <c r="D58845">
        <v>0</v>
      </c>
      <c r="E58845">
        <v>0</v>
      </c>
      <c r="G58845" t="s">
        <v>21</v>
      </c>
      <c r="H58845" t="s">
        <v>22</v>
      </c>
      <c r="I58845" t="s">
        <v>23</v>
      </c>
      <c r="J58845" t="s">
        <v>24</v>
      </c>
      <c r="K58845">
        <v>1</v>
      </c>
      <c r="L58845" t="s">
        <v>25</v>
      </c>
      <c r="M58845">
        <v>1</v>
      </c>
      <c r="N58845" t="s">
        <v>26</v>
      </c>
      <c r="O58845" t="s">
        <v>27</v>
      </c>
      <c r="P58845">
        <v>1</v>
      </c>
      <c r="Q58845" t="s">
        <v>28</v>
      </c>
      <c r="R58845" t="s">
        <v>21</v>
      </c>
      <c r="S58845" t="s">
        <v>29</v>
      </c>
    </row>
    <row r="58846" spans="1:19">
      <c r="A58846" s="1">
        <v>45218.713101851848</v>
      </c>
      <c r="B58846" s="1">
        <v>45218.713101851848</v>
      </c>
      <c r="C58846" t="s">
        <v>706</v>
      </c>
      <c r="D58846">
        <v>0</v>
      </c>
      <c r="E58846">
        <v>5</v>
      </c>
      <c r="G58846" t="s">
        <v>49</v>
      </c>
      <c r="H58846" t="s">
        <v>32</v>
      </c>
      <c r="I58846" t="s">
        <v>104</v>
      </c>
      <c r="J58846" t="s">
        <v>397</v>
      </c>
      <c r="K58846">
        <v>4</v>
      </c>
      <c r="L58846" t="s">
        <v>25</v>
      </c>
      <c r="M58846">
        <v>250</v>
      </c>
      <c r="N58846" t="s">
        <v>26</v>
      </c>
      <c r="O58846" t="s">
        <v>27</v>
      </c>
      <c r="P58846">
        <v>1</v>
      </c>
      <c r="Q58846" t="s">
        <v>105</v>
      </c>
      <c r="R58846" t="s">
        <v>49</v>
      </c>
      <c r="S58846" t="s">
        <v>29</v>
      </c>
    </row>
    <row r="58847" spans="1:19">
      <c r="A58847" s="1">
        <v>45218.726377314815</v>
      </c>
      <c r="B58847" s="1">
        <v>45218.851377314815</v>
      </c>
      <c r="C58847" t="s">
        <v>706</v>
      </c>
      <c r="D58847">
        <v>0</v>
      </c>
      <c r="E58847">
        <v>0</v>
      </c>
      <c r="G58847" t="s">
        <v>21</v>
      </c>
      <c r="H58847" t="s">
        <v>22</v>
      </c>
      <c r="I58847" t="s">
        <v>23</v>
      </c>
      <c r="J58847" t="s">
        <v>24</v>
      </c>
      <c r="K58847">
        <v>1</v>
      </c>
      <c r="L58847" t="s">
        <v>25</v>
      </c>
      <c r="M58847">
        <v>1</v>
      </c>
      <c r="N58847" t="s">
        <v>26</v>
      </c>
      <c r="O58847" t="s">
        <v>27</v>
      </c>
      <c r="P58847">
        <v>1</v>
      </c>
      <c r="Q58847" t="s">
        <v>28</v>
      </c>
      <c r="R58847" t="s">
        <v>21</v>
      </c>
      <c r="S58847" t="s">
        <v>29</v>
      </c>
    </row>
    <row r="58848" spans="1:19">
      <c r="A58848" s="1">
        <v>45218.727719907409</v>
      </c>
      <c r="B58848" s="1">
        <v>45218.852719907409</v>
      </c>
      <c r="C58848" t="s">
        <v>706</v>
      </c>
      <c r="D58848">
        <v>0</v>
      </c>
      <c r="E58848">
        <v>1</v>
      </c>
      <c r="G58848" t="s">
        <v>21</v>
      </c>
      <c r="H58848" t="s">
        <v>32</v>
      </c>
      <c r="I58848" t="s">
        <v>106</v>
      </c>
      <c r="J58848" t="s">
        <v>24</v>
      </c>
      <c r="K58848">
        <v>1</v>
      </c>
      <c r="L58848" t="s">
        <v>25</v>
      </c>
      <c r="M58848">
        <v>1</v>
      </c>
      <c r="N58848" t="s">
        <v>26</v>
      </c>
      <c r="O58848" t="s">
        <v>27</v>
      </c>
      <c r="P58848">
        <v>1</v>
      </c>
      <c r="Q58848" t="s">
        <v>28</v>
      </c>
      <c r="R58848" t="s">
        <v>21</v>
      </c>
      <c r="S58848" t="s">
        <v>29</v>
      </c>
    </row>
    <row r="58849" spans="1:19">
      <c r="A58849" s="1">
        <v>45218.729259259257</v>
      </c>
      <c r="B58849" s="1">
        <v>45218.854259259257</v>
      </c>
      <c r="C58849" t="s">
        <v>706</v>
      </c>
      <c r="D58849">
        <v>0</v>
      </c>
      <c r="E58849">
        <v>0</v>
      </c>
      <c r="G58849" t="s">
        <v>21</v>
      </c>
      <c r="H58849" t="s">
        <v>32</v>
      </c>
      <c r="I58849" t="s">
        <v>106</v>
      </c>
      <c r="J58849" t="s">
        <v>24</v>
      </c>
      <c r="K58849">
        <v>1</v>
      </c>
      <c r="L58849" t="s">
        <v>25</v>
      </c>
      <c r="M58849">
        <v>50</v>
      </c>
      <c r="N58849" t="s">
        <v>26</v>
      </c>
      <c r="O58849" t="s">
        <v>27</v>
      </c>
      <c r="P58849">
        <v>1</v>
      </c>
      <c r="Q58849" t="s">
        <v>28</v>
      </c>
      <c r="R58849" t="s">
        <v>21</v>
      </c>
      <c r="S58849" t="s">
        <v>29</v>
      </c>
    </row>
    <row r="58850" spans="1:19">
      <c r="A58850" s="1">
        <v>45218.729479166665</v>
      </c>
      <c r="B58850" s="1">
        <v>45218.854479166665</v>
      </c>
      <c r="C58850" t="s">
        <v>706</v>
      </c>
      <c r="D58850">
        <v>0</v>
      </c>
      <c r="E58850">
        <v>0</v>
      </c>
      <c r="G58850" t="s">
        <v>21</v>
      </c>
      <c r="H58850" t="s">
        <v>32</v>
      </c>
      <c r="I58850" t="s">
        <v>106</v>
      </c>
      <c r="J58850" t="s">
        <v>24</v>
      </c>
      <c r="K58850">
        <v>1</v>
      </c>
      <c r="L58850" t="s">
        <v>25</v>
      </c>
      <c r="M58850">
        <v>50</v>
      </c>
      <c r="N58850" t="s">
        <v>26</v>
      </c>
      <c r="O58850" t="s">
        <v>27</v>
      </c>
      <c r="P58850">
        <v>1</v>
      </c>
      <c r="Q58850" t="s">
        <v>28</v>
      </c>
      <c r="R58850" t="s">
        <v>21</v>
      </c>
      <c r="S58850" t="s">
        <v>29</v>
      </c>
    </row>
    <row r="58851" spans="1:19">
      <c r="A58851" s="1">
        <v>45218.737164351849</v>
      </c>
      <c r="B58851" s="1">
        <v>45218.862164351849</v>
      </c>
      <c r="C58851" t="s">
        <v>706</v>
      </c>
      <c r="D58851">
        <v>0</v>
      </c>
      <c r="E58851">
        <v>0</v>
      </c>
      <c r="G58851" t="s">
        <v>21</v>
      </c>
      <c r="H58851" t="s">
        <v>22</v>
      </c>
      <c r="I58851" t="s">
        <v>23</v>
      </c>
      <c r="J58851" t="s">
        <v>24</v>
      </c>
      <c r="K58851">
        <v>1</v>
      </c>
      <c r="L58851" t="s">
        <v>25</v>
      </c>
      <c r="M58851">
        <v>1</v>
      </c>
      <c r="N58851" t="s">
        <v>26</v>
      </c>
      <c r="O58851" t="s">
        <v>27</v>
      </c>
      <c r="P58851">
        <v>1</v>
      </c>
      <c r="Q58851" t="s">
        <v>28</v>
      </c>
      <c r="R58851" t="s">
        <v>21</v>
      </c>
      <c r="S58851" t="s">
        <v>29</v>
      </c>
    </row>
    <row r="58852" spans="1:19">
      <c r="A58852" s="1">
        <v>45218.747210648151</v>
      </c>
      <c r="B58852" s="1">
        <v>45218.872210648151</v>
      </c>
      <c r="C58852" t="s">
        <v>706</v>
      </c>
      <c r="D58852">
        <v>0</v>
      </c>
      <c r="E58852">
        <v>0</v>
      </c>
      <c r="G58852" t="s">
        <v>21</v>
      </c>
      <c r="H58852" t="s">
        <v>22</v>
      </c>
      <c r="I58852" t="s">
        <v>23</v>
      </c>
      <c r="J58852" t="s">
        <v>24</v>
      </c>
      <c r="K58852">
        <v>1</v>
      </c>
      <c r="L58852" t="s">
        <v>25</v>
      </c>
      <c r="M58852">
        <v>1</v>
      </c>
      <c r="N58852" t="s">
        <v>26</v>
      </c>
      <c r="O58852" t="s">
        <v>27</v>
      </c>
      <c r="P58852">
        <v>1</v>
      </c>
      <c r="Q58852" t="s">
        <v>28</v>
      </c>
      <c r="R58852" t="s">
        <v>21</v>
      </c>
      <c r="S58852" t="s">
        <v>29</v>
      </c>
    </row>
    <row r="58853" spans="1:19">
      <c r="A58853" s="1">
        <v>45218.757638888892</v>
      </c>
      <c r="B58853" s="1">
        <v>45218.882638888892</v>
      </c>
      <c r="C58853" t="s">
        <v>706</v>
      </c>
      <c r="D58853">
        <v>0</v>
      </c>
      <c r="E58853">
        <v>0</v>
      </c>
      <c r="G58853" t="s">
        <v>21</v>
      </c>
      <c r="H58853" t="s">
        <v>22</v>
      </c>
      <c r="I58853" t="s">
        <v>23</v>
      </c>
      <c r="J58853" t="s">
        <v>24</v>
      </c>
      <c r="K58853">
        <v>1</v>
      </c>
      <c r="L58853" t="s">
        <v>25</v>
      </c>
      <c r="M58853">
        <v>1</v>
      </c>
      <c r="N58853" t="s">
        <v>26</v>
      </c>
      <c r="O58853" t="s">
        <v>27</v>
      </c>
      <c r="P58853">
        <v>1</v>
      </c>
      <c r="Q58853" t="s">
        <v>28</v>
      </c>
      <c r="R58853" t="s">
        <v>21</v>
      </c>
      <c r="S58853" t="s">
        <v>29</v>
      </c>
    </row>
    <row r="58854" spans="1:19">
      <c r="A58854" s="1">
        <v>45218.768518518518</v>
      </c>
      <c r="B58854" s="1">
        <v>45218.893518518518</v>
      </c>
      <c r="C58854" t="s">
        <v>706</v>
      </c>
      <c r="D58854">
        <v>0</v>
      </c>
      <c r="E58854">
        <v>0</v>
      </c>
      <c r="G58854" t="s">
        <v>21</v>
      </c>
      <c r="H58854" t="s">
        <v>22</v>
      </c>
      <c r="I58854" t="s">
        <v>23</v>
      </c>
      <c r="J58854" t="s">
        <v>24</v>
      </c>
      <c r="K58854">
        <v>1</v>
      </c>
      <c r="L58854" t="s">
        <v>25</v>
      </c>
      <c r="M58854">
        <v>1</v>
      </c>
      <c r="N58854" t="s">
        <v>26</v>
      </c>
      <c r="O58854" t="s">
        <v>27</v>
      </c>
      <c r="P58854">
        <v>1</v>
      </c>
      <c r="Q58854" t="s">
        <v>28</v>
      </c>
      <c r="R58854" t="s">
        <v>21</v>
      </c>
      <c r="S58854" t="s">
        <v>29</v>
      </c>
    </row>
    <row r="58855" spans="1:19">
      <c r="A58855" s="1">
        <v>45218.778865740744</v>
      </c>
      <c r="B58855" s="1">
        <v>45218.903865740744</v>
      </c>
      <c r="C58855" t="s">
        <v>706</v>
      </c>
      <c r="D58855">
        <v>0</v>
      </c>
      <c r="E58855">
        <v>0</v>
      </c>
      <c r="G58855" t="s">
        <v>21</v>
      </c>
      <c r="H58855" t="s">
        <v>22</v>
      </c>
      <c r="I58855" t="s">
        <v>23</v>
      </c>
      <c r="J58855" t="s">
        <v>24</v>
      </c>
      <c r="K58855">
        <v>1</v>
      </c>
      <c r="L58855" t="s">
        <v>25</v>
      </c>
      <c r="M58855">
        <v>1</v>
      </c>
      <c r="N58855" t="s">
        <v>26</v>
      </c>
      <c r="O58855" t="s">
        <v>27</v>
      </c>
      <c r="P58855">
        <v>1</v>
      </c>
      <c r="Q58855" t="s">
        <v>28</v>
      </c>
      <c r="R58855" t="s">
        <v>21</v>
      </c>
      <c r="S58855" t="s">
        <v>29</v>
      </c>
    </row>
    <row r="58856" spans="1:19">
      <c r="A58856" s="1">
        <v>45218.789201388892</v>
      </c>
      <c r="B58856" s="1">
        <v>45218.914201388892</v>
      </c>
      <c r="C58856" t="s">
        <v>706</v>
      </c>
      <c r="D58856">
        <v>0</v>
      </c>
      <c r="E58856">
        <v>0</v>
      </c>
      <c r="G58856" t="s">
        <v>21</v>
      </c>
      <c r="H58856" t="s">
        <v>22</v>
      </c>
      <c r="I58856" t="s">
        <v>23</v>
      </c>
      <c r="J58856" t="s">
        <v>24</v>
      </c>
      <c r="K58856">
        <v>1</v>
      </c>
      <c r="L58856" t="s">
        <v>25</v>
      </c>
      <c r="M58856">
        <v>1</v>
      </c>
      <c r="N58856" t="s">
        <v>26</v>
      </c>
      <c r="O58856" t="s">
        <v>27</v>
      </c>
      <c r="P58856">
        <v>1</v>
      </c>
      <c r="Q58856" t="s">
        <v>28</v>
      </c>
      <c r="R58856" t="s">
        <v>21</v>
      </c>
      <c r="S58856" t="s">
        <v>29</v>
      </c>
    </row>
    <row r="58857" spans="1:19">
      <c r="A58857" s="1">
        <v>45218.799618055556</v>
      </c>
      <c r="B58857" s="1">
        <v>45218.924618055556</v>
      </c>
      <c r="C58857" t="s">
        <v>706</v>
      </c>
      <c r="D58857">
        <v>0</v>
      </c>
      <c r="E58857">
        <v>0</v>
      </c>
      <c r="G58857" t="s">
        <v>21</v>
      </c>
      <c r="H58857" t="s">
        <v>22</v>
      </c>
      <c r="I58857" t="s">
        <v>23</v>
      </c>
      <c r="J58857" t="s">
        <v>24</v>
      </c>
      <c r="K58857">
        <v>1</v>
      </c>
      <c r="L58857" t="s">
        <v>25</v>
      </c>
      <c r="M58857">
        <v>1</v>
      </c>
      <c r="N58857" t="s">
        <v>26</v>
      </c>
      <c r="O58857" t="s">
        <v>27</v>
      </c>
      <c r="P58857">
        <v>1</v>
      </c>
      <c r="Q58857" t="s">
        <v>28</v>
      </c>
      <c r="R58857" t="s">
        <v>21</v>
      </c>
      <c r="S58857" t="s">
        <v>29</v>
      </c>
    </row>
    <row r="58858" spans="1:19">
      <c r="A58858" s="1">
        <v>45218.810034722221</v>
      </c>
      <c r="B58858" s="1">
        <v>45218.935034722221</v>
      </c>
      <c r="C58858" t="s">
        <v>706</v>
      </c>
      <c r="D58858">
        <v>0</v>
      </c>
      <c r="E58858">
        <v>0</v>
      </c>
      <c r="G58858" t="s">
        <v>21</v>
      </c>
      <c r="H58858" t="s">
        <v>22</v>
      </c>
      <c r="I58858" t="s">
        <v>23</v>
      </c>
      <c r="J58858" t="s">
        <v>24</v>
      </c>
      <c r="K58858">
        <v>1</v>
      </c>
      <c r="L58858" t="s">
        <v>25</v>
      </c>
      <c r="M58858">
        <v>1</v>
      </c>
      <c r="N58858" t="s">
        <v>26</v>
      </c>
      <c r="O58858" t="s">
        <v>27</v>
      </c>
      <c r="P58858">
        <v>1</v>
      </c>
      <c r="Q58858" t="s">
        <v>28</v>
      </c>
      <c r="R58858" t="s">
        <v>21</v>
      </c>
      <c r="S58858" t="s">
        <v>29</v>
      </c>
    </row>
    <row r="58859" spans="1:19">
      <c r="A58859" s="1">
        <v>45218.820555555554</v>
      </c>
      <c r="B58859" s="1">
        <v>45218.945555555554</v>
      </c>
      <c r="C58859" t="s">
        <v>706</v>
      </c>
      <c r="D58859">
        <v>0</v>
      </c>
      <c r="E58859">
        <v>0</v>
      </c>
      <c r="G58859" t="s">
        <v>21</v>
      </c>
      <c r="H58859" t="s">
        <v>22</v>
      </c>
      <c r="I58859" t="s">
        <v>23</v>
      </c>
      <c r="J58859" t="s">
        <v>24</v>
      </c>
      <c r="K58859">
        <v>1</v>
      </c>
      <c r="L58859" t="s">
        <v>25</v>
      </c>
      <c r="M58859">
        <v>1</v>
      </c>
      <c r="N58859" t="s">
        <v>26</v>
      </c>
      <c r="O58859" t="s">
        <v>27</v>
      </c>
      <c r="P58859">
        <v>1</v>
      </c>
      <c r="Q58859" t="s">
        <v>28</v>
      </c>
      <c r="R58859" t="s">
        <v>21</v>
      </c>
      <c r="S58859" t="s">
        <v>29</v>
      </c>
    </row>
    <row r="58860" spans="1:19">
      <c r="A58860" s="1">
        <v>45218.830868055556</v>
      </c>
      <c r="B58860" s="1">
        <v>45218.955868055556</v>
      </c>
      <c r="C58860" t="s">
        <v>706</v>
      </c>
      <c r="D58860">
        <v>0</v>
      </c>
      <c r="E58860">
        <v>0</v>
      </c>
      <c r="G58860" t="s">
        <v>21</v>
      </c>
      <c r="H58860" t="s">
        <v>22</v>
      </c>
      <c r="I58860" t="s">
        <v>23</v>
      </c>
      <c r="J58860" t="s">
        <v>24</v>
      </c>
      <c r="K58860">
        <v>1</v>
      </c>
      <c r="L58860" t="s">
        <v>25</v>
      </c>
      <c r="M58860">
        <v>1</v>
      </c>
      <c r="N58860" t="s">
        <v>26</v>
      </c>
      <c r="O58860" t="s">
        <v>27</v>
      </c>
      <c r="P58860">
        <v>1</v>
      </c>
      <c r="Q58860" t="s">
        <v>28</v>
      </c>
      <c r="R58860" t="s">
        <v>21</v>
      </c>
      <c r="S58860" t="s">
        <v>29</v>
      </c>
    </row>
    <row r="58861" spans="1:19">
      <c r="A58861" s="1">
        <v>45218.841249999998</v>
      </c>
      <c r="B58861" s="1">
        <v>45218.966249999998</v>
      </c>
      <c r="C58861" t="s">
        <v>706</v>
      </c>
      <c r="D58861">
        <v>0</v>
      </c>
      <c r="E58861">
        <v>0</v>
      </c>
      <c r="G58861" t="s">
        <v>21</v>
      </c>
      <c r="H58861" t="s">
        <v>22</v>
      </c>
      <c r="I58861" t="s">
        <v>23</v>
      </c>
      <c r="J58861" t="s">
        <v>24</v>
      </c>
      <c r="K58861">
        <v>1</v>
      </c>
      <c r="L58861" t="s">
        <v>25</v>
      </c>
      <c r="M58861">
        <v>1</v>
      </c>
      <c r="N58861" t="s">
        <v>26</v>
      </c>
      <c r="O58861" t="s">
        <v>27</v>
      </c>
      <c r="P58861">
        <v>1</v>
      </c>
      <c r="Q58861" t="s">
        <v>28</v>
      </c>
      <c r="R58861" t="s">
        <v>21</v>
      </c>
      <c r="S58861" t="s">
        <v>29</v>
      </c>
    </row>
    <row r="58862" spans="1:19">
      <c r="A58862" s="1">
        <v>45218.851724537039</v>
      </c>
      <c r="B58862" s="1">
        <v>45218.976724537039</v>
      </c>
      <c r="C58862" t="s">
        <v>706</v>
      </c>
      <c r="D58862">
        <v>0</v>
      </c>
      <c r="E58862">
        <v>0</v>
      </c>
      <c r="G58862" t="s">
        <v>21</v>
      </c>
      <c r="H58862" t="s">
        <v>22</v>
      </c>
      <c r="I58862" t="s">
        <v>23</v>
      </c>
      <c r="J58862" t="s">
        <v>24</v>
      </c>
      <c r="K58862">
        <v>1</v>
      </c>
      <c r="L58862" t="s">
        <v>25</v>
      </c>
      <c r="M58862">
        <v>1</v>
      </c>
      <c r="N58862" t="s">
        <v>26</v>
      </c>
      <c r="O58862" t="s">
        <v>27</v>
      </c>
      <c r="P58862">
        <v>1</v>
      </c>
      <c r="Q58862" t="s">
        <v>28</v>
      </c>
      <c r="R58862" t="s">
        <v>21</v>
      </c>
      <c r="S58862" t="s">
        <v>29</v>
      </c>
    </row>
    <row r="58863" spans="1:19">
      <c r="A58863" s="1">
        <v>45218.861944444441</v>
      </c>
      <c r="B58863" s="1">
        <v>45218.986944444441</v>
      </c>
      <c r="C58863" t="s">
        <v>706</v>
      </c>
      <c r="D58863">
        <v>0</v>
      </c>
      <c r="E58863">
        <v>0</v>
      </c>
      <c r="G58863" t="s">
        <v>21</v>
      </c>
      <c r="H58863" t="s">
        <v>22</v>
      </c>
      <c r="I58863" t="s">
        <v>23</v>
      </c>
      <c r="J58863" t="s">
        <v>24</v>
      </c>
      <c r="K58863">
        <v>1</v>
      </c>
      <c r="L58863" t="s">
        <v>25</v>
      </c>
      <c r="M58863">
        <v>1</v>
      </c>
      <c r="N58863" t="s">
        <v>26</v>
      </c>
      <c r="O58863" t="s">
        <v>27</v>
      </c>
      <c r="P58863">
        <v>1</v>
      </c>
      <c r="Q58863" t="s">
        <v>28</v>
      </c>
      <c r="R58863" t="s">
        <v>21</v>
      </c>
      <c r="S58863" t="s">
        <v>29</v>
      </c>
    </row>
    <row r="58864" spans="1:19">
      <c r="A58864" s="1">
        <v>45218.872534722221</v>
      </c>
      <c r="B58864" s="1">
        <v>45218.997534722221</v>
      </c>
      <c r="C58864" t="s">
        <v>706</v>
      </c>
      <c r="D58864">
        <v>0</v>
      </c>
      <c r="E58864">
        <v>0</v>
      </c>
      <c r="G58864" t="s">
        <v>21</v>
      </c>
      <c r="H58864" t="s">
        <v>22</v>
      </c>
      <c r="I58864" t="s">
        <v>23</v>
      </c>
      <c r="J58864" t="s">
        <v>24</v>
      </c>
      <c r="K58864">
        <v>1</v>
      </c>
      <c r="L58864" t="s">
        <v>25</v>
      </c>
      <c r="M58864">
        <v>1</v>
      </c>
      <c r="N58864" t="s">
        <v>26</v>
      </c>
      <c r="O58864" t="s">
        <v>27</v>
      </c>
      <c r="P58864">
        <v>1</v>
      </c>
      <c r="Q58864" t="s">
        <v>28</v>
      </c>
      <c r="R58864" t="s">
        <v>21</v>
      </c>
      <c r="S58864" t="s">
        <v>29</v>
      </c>
    </row>
    <row r="58865" spans="1:19">
      <c r="A58865" s="1">
        <v>45218.882928240739</v>
      </c>
      <c r="B58865" s="1">
        <v>45219.007928240739</v>
      </c>
      <c r="C58865" t="s">
        <v>706</v>
      </c>
      <c r="D58865">
        <v>0</v>
      </c>
      <c r="E58865">
        <v>-1</v>
      </c>
      <c r="G58865" t="s">
        <v>21</v>
      </c>
      <c r="H58865" t="s">
        <v>22</v>
      </c>
      <c r="I58865" t="s">
        <v>23</v>
      </c>
      <c r="J58865" t="s">
        <v>24</v>
      </c>
      <c r="K58865">
        <v>1</v>
      </c>
      <c r="L58865" t="s">
        <v>25</v>
      </c>
      <c r="M58865">
        <v>1</v>
      </c>
      <c r="N58865" t="s">
        <v>26</v>
      </c>
      <c r="O58865" t="s">
        <v>27</v>
      </c>
      <c r="P58865">
        <v>1</v>
      </c>
      <c r="Q58865" t="s">
        <v>28</v>
      </c>
      <c r="R58865" t="s">
        <v>21</v>
      </c>
      <c r="S58865" t="s">
        <v>29</v>
      </c>
    </row>
    <row r="58866" spans="1:19">
      <c r="A58866" s="1">
        <v>45218.893090277779</v>
      </c>
      <c r="B58866" s="1">
        <v>45219.018090277779</v>
      </c>
      <c r="C58866" t="s">
        <v>706</v>
      </c>
      <c r="D58866">
        <v>0</v>
      </c>
      <c r="E58866">
        <v>-1</v>
      </c>
      <c r="G58866" t="s">
        <v>21</v>
      </c>
      <c r="H58866" t="s">
        <v>22</v>
      </c>
      <c r="I58866" t="s">
        <v>23</v>
      </c>
      <c r="J58866" t="s">
        <v>24</v>
      </c>
      <c r="K58866">
        <v>1</v>
      </c>
      <c r="L58866" t="s">
        <v>25</v>
      </c>
      <c r="M58866">
        <v>1</v>
      </c>
      <c r="N58866" t="s">
        <v>26</v>
      </c>
      <c r="O58866" t="s">
        <v>27</v>
      </c>
      <c r="P58866">
        <v>1</v>
      </c>
      <c r="Q58866" t="s">
        <v>28</v>
      </c>
      <c r="R58866" t="s">
        <v>21</v>
      </c>
      <c r="S58866" t="s">
        <v>29</v>
      </c>
    </row>
    <row r="58867" spans="1:19">
      <c r="A58867" s="1">
        <v>45218.903541666667</v>
      </c>
      <c r="B58867" s="1">
        <v>45219.028541666667</v>
      </c>
      <c r="C58867" t="s">
        <v>706</v>
      </c>
      <c r="D58867">
        <v>0</v>
      </c>
      <c r="E58867">
        <v>-1</v>
      </c>
      <c r="G58867" t="s">
        <v>21</v>
      </c>
      <c r="H58867" t="s">
        <v>22</v>
      </c>
      <c r="I58867" t="s">
        <v>23</v>
      </c>
      <c r="J58867" t="s">
        <v>24</v>
      </c>
      <c r="K58867">
        <v>1</v>
      </c>
      <c r="L58867" t="s">
        <v>25</v>
      </c>
      <c r="M58867">
        <v>1</v>
      </c>
      <c r="N58867" t="s">
        <v>26</v>
      </c>
      <c r="O58867" t="s">
        <v>27</v>
      </c>
      <c r="P58867">
        <v>1</v>
      </c>
      <c r="Q58867" t="s">
        <v>28</v>
      </c>
      <c r="R58867" t="s">
        <v>21</v>
      </c>
      <c r="S58867" t="s">
        <v>29</v>
      </c>
    </row>
    <row r="58868" spans="1:19">
      <c r="A58868" s="1">
        <v>45218.913865740738</v>
      </c>
      <c r="B58868" s="1">
        <v>45219.038865740738</v>
      </c>
      <c r="C58868" t="s">
        <v>706</v>
      </c>
      <c r="D58868">
        <v>0</v>
      </c>
      <c r="E58868">
        <v>-1</v>
      </c>
      <c r="G58868" t="s">
        <v>21</v>
      </c>
      <c r="H58868" t="s">
        <v>22</v>
      </c>
      <c r="I58868" t="s">
        <v>23</v>
      </c>
      <c r="J58868" t="s">
        <v>24</v>
      </c>
      <c r="K58868">
        <v>1</v>
      </c>
      <c r="L58868" t="s">
        <v>25</v>
      </c>
      <c r="M58868">
        <v>1</v>
      </c>
      <c r="N58868" t="s">
        <v>26</v>
      </c>
      <c r="O58868" t="s">
        <v>27</v>
      </c>
      <c r="P58868">
        <v>1</v>
      </c>
      <c r="Q58868" t="s">
        <v>28</v>
      </c>
      <c r="R58868" t="s">
        <v>21</v>
      </c>
      <c r="S58868" t="s">
        <v>29</v>
      </c>
    </row>
    <row r="58869" spans="1:19">
      <c r="A58869" s="1">
        <v>45218.924618055556</v>
      </c>
      <c r="B58869" s="1">
        <v>45219.049618055556</v>
      </c>
      <c r="C58869" t="s">
        <v>706</v>
      </c>
      <c r="D58869">
        <v>0</v>
      </c>
      <c r="E58869">
        <v>-1</v>
      </c>
      <c r="G58869" t="s">
        <v>21</v>
      </c>
      <c r="H58869" t="s">
        <v>22</v>
      </c>
      <c r="I58869" t="s">
        <v>23</v>
      </c>
      <c r="J58869" t="s">
        <v>24</v>
      </c>
      <c r="K58869">
        <v>1</v>
      </c>
      <c r="L58869" t="s">
        <v>25</v>
      </c>
      <c r="M58869">
        <v>1</v>
      </c>
      <c r="N58869" t="s">
        <v>26</v>
      </c>
      <c r="O58869" t="s">
        <v>27</v>
      </c>
      <c r="P58869">
        <v>1</v>
      </c>
      <c r="Q58869" t="s">
        <v>28</v>
      </c>
      <c r="R58869" t="s">
        <v>21</v>
      </c>
      <c r="S58869" t="s">
        <v>29</v>
      </c>
    </row>
    <row r="58870" spans="1:19">
      <c r="A58870" s="1">
        <v>45218.934710648151</v>
      </c>
      <c r="B58870" s="1">
        <v>45219.059710648151</v>
      </c>
      <c r="C58870" t="s">
        <v>706</v>
      </c>
      <c r="D58870">
        <v>0</v>
      </c>
      <c r="E58870">
        <v>-1</v>
      </c>
      <c r="G58870" t="s">
        <v>21</v>
      </c>
      <c r="H58870" t="s">
        <v>22</v>
      </c>
      <c r="I58870" t="s">
        <v>23</v>
      </c>
      <c r="J58870" t="s">
        <v>24</v>
      </c>
      <c r="K58870">
        <v>1</v>
      </c>
      <c r="L58870" t="s">
        <v>25</v>
      </c>
      <c r="M58870">
        <v>1</v>
      </c>
      <c r="N58870" t="s">
        <v>26</v>
      </c>
      <c r="O58870" t="s">
        <v>27</v>
      </c>
      <c r="P58870">
        <v>1</v>
      </c>
      <c r="Q58870" t="s">
        <v>28</v>
      </c>
      <c r="R58870" t="s">
        <v>21</v>
      </c>
      <c r="S58870" t="s">
        <v>29</v>
      </c>
    </row>
    <row r="58871" spans="1:19">
      <c r="A58871" s="1">
        <v>45218.945532407408</v>
      </c>
      <c r="B58871" s="1">
        <v>45219.070532407408</v>
      </c>
      <c r="C58871" t="s">
        <v>706</v>
      </c>
      <c r="D58871">
        <v>0</v>
      </c>
      <c r="E58871">
        <v>-1</v>
      </c>
      <c r="G58871" t="s">
        <v>21</v>
      </c>
      <c r="H58871" t="s">
        <v>22</v>
      </c>
      <c r="I58871" t="s">
        <v>23</v>
      </c>
      <c r="J58871" t="s">
        <v>24</v>
      </c>
      <c r="K58871">
        <v>1</v>
      </c>
      <c r="L58871" t="s">
        <v>25</v>
      </c>
      <c r="M58871">
        <v>1</v>
      </c>
      <c r="N58871" t="s">
        <v>26</v>
      </c>
      <c r="O58871" t="s">
        <v>27</v>
      </c>
      <c r="P58871">
        <v>1</v>
      </c>
      <c r="Q58871" t="s">
        <v>28</v>
      </c>
      <c r="R58871" t="s">
        <v>21</v>
      </c>
      <c r="S58871" t="s">
        <v>29</v>
      </c>
    </row>
    <row r="58872" spans="1:19">
      <c r="A58872" s="1">
        <v>45218.955879629626</v>
      </c>
      <c r="B58872" s="1">
        <v>45219.080879629626</v>
      </c>
      <c r="C58872" t="s">
        <v>706</v>
      </c>
      <c r="D58872">
        <v>0</v>
      </c>
      <c r="E58872">
        <v>-1</v>
      </c>
      <c r="G58872" t="s">
        <v>21</v>
      </c>
      <c r="H58872" t="s">
        <v>22</v>
      </c>
      <c r="I58872" t="s">
        <v>23</v>
      </c>
      <c r="J58872" t="s">
        <v>24</v>
      </c>
      <c r="K58872">
        <v>1</v>
      </c>
      <c r="L58872" t="s">
        <v>25</v>
      </c>
      <c r="M58872">
        <v>1</v>
      </c>
      <c r="N58872" t="s">
        <v>26</v>
      </c>
      <c r="O58872" t="s">
        <v>27</v>
      </c>
      <c r="P58872">
        <v>1</v>
      </c>
      <c r="Q58872" t="s">
        <v>28</v>
      </c>
      <c r="R58872" t="s">
        <v>21</v>
      </c>
      <c r="S58872" t="s">
        <v>29</v>
      </c>
    </row>
    <row r="58873" spans="1:19">
      <c r="A58873" s="1">
        <v>45218.966284722221</v>
      </c>
      <c r="B58873" s="1">
        <v>45218.632951388892</v>
      </c>
      <c r="C58873" t="s">
        <v>706</v>
      </c>
      <c r="D58873">
        <v>0</v>
      </c>
      <c r="E58873">
        <v>0</v>
      </c>
      <c r="G58873" t="s">
        <v>21</v>
      </c>
      <c r="H58873" t="s">
        <v>22</v>
      </c>
      <c r="I58873" t="s">
        <v>23</v>
      </c>
      <c r="J58873" t="s">
        <v>24</v>
      </c>
      <c r="K58873">
        <v>1</v>
      </c>
      <c r="L58873" t="s">
        <v>25</v>
      </c>
      <c r="M58873">
        <v>1</v>
      </c>
      <c r="N58873" t="s">
        <v>26</v>
      </c>
      <c r="O58873" t="s">
        <v>27</v>
      </c>
      <c r="P58873">
        <v>1</v>
      </c>
      <c r="Q58873" t="s">
        <v>28</v>
      </c>
      <c r="R58873" t="s">
        <v>21</v>
      </c>
      <c r="S58873" t="s">
        <v>29</v>
      </c>
    </row>
    <row r="58874" spans="1:19">
      <c r="A58874" s="1">
        <v>45218.976701388892</v>
      </c>
      <c r="B58874" s="1">
        <v>45219.101701388892</v>
      </c>
      <c r="C58874" t="s">
        <v>706</v>
      </c>
      <c r="D58874">
        <v>0</v>
      </c>
      <c r="E58874">
        <v>-1</v>
      </c>
      <c r="G58874" t="s">
        <v>21</v>
      </c>
      <c r="H58874" t="s">
        <v>22</v>
      </c>
      <c r="I58874" t="s">
        <v>23</v>
      </c>
      <c r="J58874" t="s">
        <v>24</v>
      </c>
      <c r="K58874">
        <v>1</v>
      </c>
      <c r="L58874" t="s">
        <v>25</v>
      </c>
      <c r="M58874">
        <v>1</v>
      </c>
      <c r="N58874" t="s">
        <v>26</v>
      </c>
      <c r="O58874" t="s">
        <v>27</v>
      </c>
      <c r="P58874">
        <v>1</v>
      </c>
      <c r="Q58874" t="s">
        <v>28</v>
      </c>
      <c r="R58874" t="s">
        <v>21</v>
      </c>
      <c r="S58874" t="s">
        <v>29</v>
      </c>
    </row>
    <row r="58875" spans="1:19">
      <c r="A58875" s="1">
        <v>45218.986875000002</v>
      </c>
      <c r="B58875" s="1">
        <v>45219.111875000002</v>
      </c>
      <c r="C58875" t="s">
        <v>706</v>
      </c>
      <c r="D58875">
        <v>0</v>
      </c>
      <c r="E58875">
        <v>-1</v>
      </c>
      <c r="G58875" t="s">
        <v>21</v>
      </c>
      <c r="H58875" t="s">
        <v>22</v>
      </c>
      <c r="I58875" t="s">
        <v>23</v>
      </c>
      <c r="J58875" t="s">
        <v>24</v>
      </c>
      <c r="K58875">
        <v>1</v>
      </c>
      <c r="L58875" t="s">
        <v>25</v>
      </c>
      <c r="M58875">
        <v>1</v>
      </c>
      <c r="N58875" t="s">
        <v>26</v>
      </c>
      <c r="O58875" t="s">
        <v>27</v>
      </c>
      <c r="P58875">
        <v>1</v>
      </c>
      <c r="Q58875" t="s">
        <v>28</v>
      </c>
      <c r="R58875" t="s">
        <v>21</v>
      </c>
      <c r="S58875" t="s">
        <v>29</v>
      </c>
    </row>
    <row r="58876" spans="1:19">
      <c r="A58876" s="1">
        <v>45218.99722222222</v>
      </c>
      <c r="B58876" s="1">
        <v>45219.12222222222</v>
      </c>
      <c r="C58876" t="s">
        <v>706</v>
      </c>
      <c r="D58876">
        <v>0</v>
      </c>
      <c r="E58876">
        <v>-1</v>
      </c>
      <c r="G58876" t="s">
        <v>21</v>
      </c>
      <c r="H58876" t="s">
        <v>22</v>
      </c>
      <c r="I58876" t="s">
        <v>23</v>
      </c>
      <c r="J58876" t="s">
        <v>24</v>
      </c>
      <c r="K58876">
        <v>1</v>
      </c>
      <c r="L58876" t="s">
        <v>25</v>
      </c>
      <c r="M58876">
        <v>1</v>
      </c>
      <c r="N58876" t="s">
        <v>26</v>
      </c>
      <c r="O58876" t="s">
        <v>27</v>
      </c>
      <c r="P58876">
        <v>1</v>
      </c>
      <c r="Q58876" t="s">
        <v>28</v>
      </c>
      <c r="R58876" t="s">
        <v>21</v>
      </c>
      <c r="S58876" t="s">
        <v>29</v>
      </c>
    </row>
    <row r="58877" spans="1:19">
      <c r="A58877" s="1">
        <v>45219.0078587963</v>
      </c>
      <c r="B58877" s="1">
        <v>45219.1328587963</v>
      </c>
      <c r="C58877" t="s">
        <v>706</v>
      </c>
      <c r="D58877">
        <v>0</v>
      </c>
      <c r="E58877">
        <v>-1</v>
      </c>
      <c r="G58877" t="s">
        <v>21</v>
      </c>
      <c r="H58877" t="s">
        <v>22</v>
      </c>
      <c r="I58877" t="s">
        <v>23</v>
      </c>
      <c r="J58877" t="s">
        <v>24</v>
      </c>
      <c r="K58877">
        <v>1</v>
      </c>
      <c r="L58877" t="s">
        <v>25</v>
      </c>
      <c r="M58877">
        <v>1</v>
      </c>
      <c r="N58877" t="s">
        <v>26</v>
      </c>
      <c r="O58877" t="s">
        <v>27</v>
      </c>
      <c r="P58877">
        <v>1</v>
      </c>
      <c r="Q58877" t="s">
        <v>28</v>
      </c>
      <c r="R58877" t="s">
        <v>21</v>
      </c>
      <c r="S58877" t="s">
        <v>29</v>
      </c>
    </row>
    <row r="58878" spans="1:19">
      <c r="A58878" s="1">
        <v>45219.018391203703</v>
      </c>
      <c r="B58878" s="1">
        <v>45219.143391203703</v>
      </c>
      <c r="C58878" t="s">
        <v>706</v>
      </c>
      <c r="D58878">
        <v>0</v>
      </c>
      <c r="E58878">
        <v>-1</v>
      </c>
      <c r="G58878" t="s">
        <v>21</v>
      </c>
      <c r="H58878" t="s">
        <v>22</v>
      </c>
      <c r="I58878" t="s">
        <v>23</v>
      </c>
      <c r="J58878" t="s">
        <v>24</v>
      </c>
      <c r="K58878">
        <v>1</v>
      </c>
      <c r="L58878" t="s">
        <v>25</v>
      </c>
      <c r="M58878">
        <v>1</v>
      </c>
      <c r="N58878" t="s">
        <v>26</v>
      </c>
      <c r="O58878" t="s">
        <v>27</v>
      </c>
      <c r="P58878">
        <v>1</v>
      </c>
      <c r="Q58878" t="s">
        <v>28</v>
      </c>
      <c r="R58878" t="s">
        <v>21</v>
      </c>
      <c r="S58878" t="s">
        <v>29</v>
      </c>
    </row>
    <row r="58879" spans="1:19">
      <c r="A58879" s="1">
        <v>45219.02884259259</v>
      </c>
      <c r="B58879" s="1">
        <v>45219.15384259259</v>
      </c>
      <c r="C58879" t="s">
        <v>706</v>
      </c>
      <c r="D58879">
        <v>0</v>
      </c>
      <c r="E58879">
        <v>-1</v>
      </c>
      <c r="G58879" t="s">
        <v>21</v>
      </c>
      <c r="H58879" t="s">
        <v>22</v>
      </c>
      <c r="I58879" t="s">
        <v>23</v>
      </c>
      <c r="J58879" t="s">
        <v>24</v>
      </c>
      <c r="K58879">
        <v>1</v>
      </c>
      <c r="L58879" t="s">
        <v>25</v>
      </c>
      <c r="M58879">
        <v>1</v>
      </c>
      <c r="N58879" t="s">
        <v>26</v>
      </c>
      <c r="O58879" t="s">
        <v>27</v>
      </c>
      <c r="P58879">
        <v>1</v>
      </c>
      <c r="Q58879" t="s">
        <v>28</v>
      </c>
      <c r="R58879" t="s">
        <v>21</v>
      </c>
      <c r="S58879" t="s">
        <v>29</v>
      </c>
    </row>
    <row r="58880" spans="1:19">
      <c r="A58880" s="1">
        <v>45219.039212962962</v>
      </c>
      <c r="B58880" s="1">
        <v>45219.164212962962</v>
      </c>
      <c r="C58880" t="s">
        <v>706</v>
      </c>
      <c r="D58880">
        <v>0</v>
      </c>
      <c r="E58880">
        <v>-1</v>
      </c>
      <c r="G58880" t="s">
        <v>21</v>
      </c>
      <c r="H58880" t="s">
        <v>22</v>
      </c>
      <c r="I58880" t="s">
        <v>23</v>
      </c>
      <c r="J58880" t="s">
        <v>24</v>
      </c>
      <c r="K58880">
        <v>1</v>
      </c>
      <c r="L58880" t="s">
        <v>25</v>
      </c>
      <c r="M58880">
        <v>1</v>
      </c>
      <c r="N58880" t="s">
        <v>26</v>
      </c>
      <c r="O58880" t="s">
        <v>27</v>
      </c>
      <c r="P58880">
        <v>1</v>
      </c>
      <c r="Q58880" t="s">
        <v>28</v>
      </c>
      <c r="R58880" t="s">
        <v>21</v>
      </c>
      <c r="S58880" t="s">
        <v>29</v>
      </c>
    </row>
    <row r="58881" spans="1:19">
      <c r="A58881" s="1">
        <v>45219.049629629626</v>
      </c>
      <c r="B58881" s="1">
        <v>45219.174629629626</v>
      </c>
      <c r="C58881" t="s">
        <v>706</v>
      </c>
      <c r="D58881">
        <v>0</v>
      </c>
      <c r="E58881">
        <v>-1</v>
      </c>
      <c r="G58881" t="s">
        <v>21</v>
      </c>
      <c r="H58881" t="s">
        <v>22</v>
      </c>
      <c r="I58881" t="s">
        <v>23</v>
      </c>
      <c r="J58881" t="s">
        <v>24</v>
      </c>
      <c r="K58881">
        <v>1</v>
      </c>
      <c r="L58881" t="s">
        <v>25</v>
      </c>
      <c r="M58881">
        <v>1</v>
      </c>
      <c r="N58881" t="s">
        <v>26</v>
      </c>
      <c r="O58881" t="s">
        <v>27</v>
      </c>
      <c r="P58881">
        <v>1</v>
      </c>
      <c r="Q58881" t="s">
        <v>28</v>
      </c>
      <c r="R58881" t="s">
        <v>21</v>
      </c>
      <c r="S58881" t="s">
        <v>29</v>
      </c>
    </row>
    <row r="58882" spans="1:19">
      <c r="A58882" s="1">
        <v>45219.060428240744</v>
      </c>
      <c r="B58882" s="1">
        <v>45219.185428240744</v>
      </c>
      <c r="C58882" t="s">
        <v>706</v>
      </c>
      <c r="D58882">
        <v>0</v>
      </c>
      <c r="E58882">
        <v>-1</v>
      </c>
      <c r="G58882" t="s">
        <v>21</v>
      </c>
      <c r="H58882" t="s">
        <v>22</v>
      </c>
      <c r="I58882" t="s">
        <v>23</v>
      </c>
      <c r="J58882" t="s">
        <v>24</v>
      </c>
      <c r="K58882">
        <v>1</v>
      </c>
      <c r="L58882" t="s">
        <v>25</v>
      </c>
      <c r="M58882">
        <v>1</v>
      </c>
      <c r="N58882" t="s">
        <v>26</v>
      </c>
      <c r="O58882" t="s">
        <v>27</v>
      </c>
      <c r="P58882">
        <v>1</v>
      </c>
      <c r="Q58882" t="s">
        <v>28</v>
      </c>
      <c r="R58882" t="s">
        <v>21</v>
      </c>
      <c r="S58882" t="s">
        <v>29</v>
      </c>
    </row>
    <row r="58883" spans="1:19">
      <c r="A58883" s="1">
        <v>45219.0705787037</v>
      </c>
      <c r="B58883" s="1">
        <v>45219.1955787037</v>
      </c>
      <c r="C58883" t="s">
        <v>706</v>
      </c>
      <c r="D58883">
        <v>0</v>
      </c>
      <c r="E58883">
        <v>-1</v>
      </c>
      <c r="G58883" t="s">
        <v>21</v>
      </c>
      <c r="H58883" t="s">
        <v>22</v>
      </c>
      <c r="I58883" t="s">
        <v>23</v>
      </c>
      <c r="J58883" t="s">
        <v>24</v>
      </c>
      <c r="K58883">
        <v>1</v>
      </c>
      <c r="L58883" t="s">
        <v>25</v>
      </c>
      <c r="M58883">
        <v>1</v>
      </c>
      <c r="N58883" t="s">
        <v>26</v>
      </c>
      <c r="O58883" t="s">
        <v>27</v>
      </c>
      <c r="P58883">
        <v>1</v>
      </c>
      <c r="Q58883" t="s">
        <v>28</v>
      </c>
      <c r="R58883" t="s">
        <v>21</v>
      </c>
      <c r="S58883" t="s">
        <v>29</v>
      </c>
    </row>
    <row r="58884" spans="1:19">
      <c r="A58884" s="1">
        <v>45219.080914351849</v>
      </c>
      <c r="B58884" s="1">
        <v>45219.205914351849</v>
      </c>
      <c r="C58884" t="s">
        <v>706</v>
      </c>
      <c r="D58884">
        <v>0</v>
      </c>
      <c r="E58884">
        <v>-1</v>
      </c>
      <c r="G58884" t="s">
        <v>21</v>
      </c>
      <c r="H58884" t="s">
        <v>22</v>
      </c>
      <c r="I58884" t="s">
        <v>23</v>
      </c>
      <c r="J58884" t="s">
        <v>24</v>
      </c>
      <c r="K58884">
        <v>1</v>
      </c>
      <c r="L58884" t="s">
        <v>25</v>
      </c>
      <c r="M58884">
        <v>1</v>
      </c>
      <c r="N58884" t="s">
        <v>26</v>
      </c>
      <c r="O58884" t="s">
        <v>27</v>
      </c>
      <c r="P58884">
        <v>1</v>
      </c>
      <c r="Q58884" t="s">
        <v>28</v>
      </c>
      <c r="R58884" t="s">
        <v>21</v>
      </c>
      <c r="S58884" t="s">
        <v>29</v>
      </c>
    </row>
    <row r="58885" spans="1:19">
      <c r="A58885" s="1">
        <v>45219.091284722221</v>
      </c>
      <c r="B58885" s="1">
        <v>45219.216284722221</v>
      </c>
      <c r="C58885" t="s">
        <v>706</v>
      </c>
      <c r="D58885">
        <v>0</v>
      </c>
      <c r="E58885">
        <v>-1</v>
      </c>
      <c r="G58885" t="s">
        <v>21</v>
      </c>
      <c r="H58885" t="s">
        <v>22</v>
      </c>
      <c r="I58885" t="s">
        <v>23</v>
      </c>
      <c r="J58885" t="s">
        <v>24</v>
      </c>
      <c r="K58885">
        <v>1</v>
      </c>
      <c r="L58885" t="s">
        <v>25</v>
      </c>
      <c r="M58885">
        <v>1</v>
      </c>
      <c r="N58885" t="s">
        <v>26</v>
      </c>
      <c r="O58885" t="s">
        <v>27</v>
      </c>
      <c r="P58885">
        <v>1</v>
      </c>
      <c r="Q58885" t="s">
        <v>28</v>
      </c>
      <c r="R58885" t="s">
        <v>21</v>
      </c>
      <c r="S58885" t="s">
        <v>29</v>
      </c>
    </row>
    <row r="58886" spans="1:19">
      <c r="A58886" s="1">
        <v>45219.102500000001</v>
      </c>
      <c r="B58886" s="1">
        <v>45219.227500000001</v>
      </c>
      <c r="C58886" t="s">
        <v>706</v>
      </c>
      <c r="D58886">
        <v>0</v>
      </c>
      <c r="E58886">
        <v>-1</v>
      </c>
      <c r="G58886" t="s">
        <v>21</v>
      </c>
      <c r="H58886" t="s">
        <v>22</v>
      </c>
      <c r="I58886" t="s">
        <v>23</v>
      </c>
      <c r="J58886" t="s">
        <v>24</v>
      </c>
      <c r="K58886">
        <v>1</v>
      </c>
      <c r="L58886" t="s">
        <v>25</v>
      </c>
      <c r="M58886">
        <v>1</v>
      </c>
      <c r="N58886" t="s">
        <v>26</v>
      </c>
      <c r="O58886" t="s">
        <v>27</v>
      </c>
      <c r="P58886">
        <v>1</v>
      </c>
      <c r="Q58886" t="s">
        <v>28</v>
      </c>
      <c r="R58886" t="s">
        <v>21</v>
      </c>
      <c r="S58886" t="s">
        <v>29</v>
      </c>
    </row>
    <row r="58887" spans="1:19">
      <c r="A58887" s="1">
        <v>45219.112233796295</v>
      </c>
      <c r="B58887" s="1">
        <v>45219.237233796295</v>
      </c>
      <c r="C58887" t="s">
        <v>706</v>
      </c>
      <c r="D58887">
        <v>0</v>
      </c>
      <c r="E58887">
        <v>-1</v>
      </c>
      <c r="G58887" t="s">
        <v>21</v>
      </c>
      <c r="H58887" t="s">
        <v>22</v>
      </c>
      <c r="I58887" t="s">
        <v>23</v>
      </c>
      <c r="J58887" t="s">
        <v>24</v>
      </c>
      <c r="K58887">
        <v>1</v>
      </c>
      <c r="L58887" t="s">
        <v>25</v>
      </c>
      <c r="M58887">
        <v>1</v>
      </c>
      <c r="N58887" t="s">
        <v>26</v>
      </c>
      <c r="O58887" t="s">
        <v>27</v>
      </c>
      <c r="P58887">
        <v>1</v>
      </c>
      <c r="Q58887" t="s">
        <v>28</v>
      </c>
      <c r="R58887" t="s">
        <v>21</v>
      </c>
      <c r="S58887" t="s">
        <v>29</v>
      </c>
    </row>
    <row r="58888" spans="1:19">
      <c r="A58888" s="1">
        <v>45219.115358796298</v>
      </c>
      <c r="B58888" s="1">
        <v>45219.240358796298</v>
      </c>
      <c r="C58888" t="s">
        <v>706</v>
      </c>
      <c r="D58888">
        <v>0</v>
      </c>
      <c r="E58888">
        <v>3</v>
      </c>
      <c r="G58888" t="s">
        <v>21</v>
      </c>
      <c r="H58888" t="s">
        <v>32</v>
      </c>
      <c r="I58888" t="s">
        <v>179</v>
      </c>
      <c r="J58888" t="s">
        <v>397</v>
      </c>
      <c r="K58888">
        <v>8</v>
      </c>
      <c r="L58888" t="s">
        <v>25</v>
      </c>
      <c r="M58888">
        <v>1928</v>
      </c>
      <c r="N58888" t="s">
        <v>26</v>
      </c>
      <c r="O58888" t="s">
        <v>35</v>
      </c>
      <c r="P58888">
        <v>2</v>
      </c>
      <c r="Q58888" t="s">
        <v>66</v>
      </c>
      <c r="R58888" t="s">
        <v>21</v>
      </c>
      <c r="S58888" t="s">
        <v>29</v>
      </c>
    </row>
    <row r="58889" spans="1:19">
      <c r="A58889" s="1">
        <v>45219.117754629631</v>
      </c>
      <c r="B58889" s="1">
        <v>45219.242754629631</v>
      </c>
      <c r="C58889" t="s">
        <v>706</v>
      </c>
      <c r="D58889">
        <v>0</v>
      </c>
      <c r="E58889">
        <v>4</v>
      </c>
      <c r="G58889" t="s">
        <v>21</v>
      </c>
      <c r="H58889" t="s">
        <v>32</v>
      </c>
      <c r="I58889" t="s">
        <v>179</v>
      </c>
      <c r="J58889" t="s">
        <v>397</v>
      </c>
      <c r="K58889">
        <v>4</v>
      </c>
      <c r="L58889" t="s">
        <v>25</v>
      </c>
      <c r="M58889">
        <v>964</v>
      </c>
      <c r="N58889" t="s">
        <v>26</v>
      </c>
      <c r="O58889" t="s">
        <v>35</v>
      </c>
      <c r="P58889">
        <v>1</v>
      </c>
      <c r="Q58889" t="s">
        <v>66</v>
      </c>
      <c r="R58889" t="s">
        <v>21</v>
      </c>
      <c r="S58889" t="s">
        <v>29</v>
      </c>
    </row>
    <row r="58890" spans="1:19">
      <c r="A58890" s="1">
        <v>45219.11928240741</v>
      </c>
      <c r="B58890" s="1">
        <v>45218.785949074074</v>
      </c>
      <c r="C58890" t="s">
        <v>706</v>
      </c>
      <c r="D58890">
        <v>0</v>
      </c>
      <c r="E58890">
        <v>6</v>
      </c>
      <c r="G58890" t="s">
        <v>21</v>
      </c>
      <c r="H58890" t="s">
        <v>32</v>
      </c>
      <c r="I58890" t="s">
        <v>179</v>
      </c>
      <c r="J58890" t="s">
        <v>397</v>
      </c>
      <c r="K58890">
        <v>8</v>
      </c>
      <c r="L58890" t="s">
        <v>25</v>
      </c>
      <c r="M58890">
        <v>1928</v>
      </c>
      <c r="N58890" t="s">
        <v>26</v>
      </c>
      <c r="O58890" t="s">
        <v>35</v>
      </c>
      <c r="P58890">
        <v>2</v>
      </c>
      <c r="Q58890" t="s">
        <v>66</v>
      </c>
      <c r="R58890" t="s">
        <v>21</v>
      </c>
      <c r="S58890" t="s">
        <v>29</v>
      </c>
    </row>
    <row r="58891" spans="1:19">
      <c r="A58891" s="1">
        <v>45219.121689814812</v>
      </c>
      <c r="B58891" s="1">
        <v>45219.246689814812</v>
      </c>
      <c r="C58891" t="s">
        <v>706</v>
      </c>
      <c r="D58891">
        <v>0</v>
      </c>
      <c r="E58891">
        <v>6</v>
      </c>
      <c r="G58891" t="s">
        <v>21</v>
      </c>
      <c r="H58891" t="s">
        <v>32</v>
      </c>
      <c r="I58891" t="s">
        <v>179</v>
      </c>
      <c r="J58891" t="s">
        <v>397</v>
      </c>
      <c r="K58891">
        <v>8</v>
      </c>
      <c r="L58891" t="s">
        <v>25</v>
      </c>
      <c r="M58891">
        <v>1928</v>
      </c>
      <c r="N58891" t="s">
        <v>26</v>
      </c>
      <c r="O58891" t="s">
        <v>35</v>
      </c>
      <c r="P58891">
        <v>2</v>
      </c>
      <c r="Q58891" t="s">
        <v>66</v>
      </c>
      <c r="R58891" t="s">
        <v>21</v>
      </c>
      <c r="S58891" t="s">
        <v>29</v>
      </c>
    </row>
    <row r="58892" spans="1:19">
      <c r="A58892" s="1">
        <v>45219.122534722221</v>
      </c>
      <c r="B58892" s="1">
        <v>45219.247534722221</v>
      </c>
      <c r="C58892" t="s">
        <v>706</v>
      </c>
      <c r="D58892">
        <v>0</v>
      </c>
      <c r="E58892">
        <v>-1</v>
      </c>
      <c r="G58892" t="s">
        <v>21</v>
      </c>
      <c r="H58892" t="s">
        <v>22</v>
      </c>
      <c r="I58892" t="s">
        <v>23</v>
      </c>
      <c r="J58892" t="s">
        <v>24</v>
      </c>
      <c r="K58892">
        <v>1</v>
      </c>
      <c r="L58892" t="s">
        <v>25</v>
      </c>
      <c r="M58892">
        <v>1</v>
      </c>
      <c r="N58892" t="s">
        <v>26</v>
      </c>
      <c r="O58892" t="s">
        <v>27</v>
      </c>
      <c r="P58892">
        <v>1</v>
      </c>
      <c r="Q58892" t="s">
        <v>28</v>
      </c>
      <c r="R58892" t="s">
        <v>21</v>
      </c>
      <c r="S58892" t="s">
        <v>29</v>
      </c>
    </row>
    <row r="58893" spans="1:19">
      <c r="A58893" s="1">
        <v>45219.123240740744</v>
      </c>
      <c r="B58893" s="1">
        <v>45219.248240740744</v>
      </c>
      <c r="C58893" t="s">
        <v>706</v>
      </c>
      <c r="D58893">
        <v>0</v>
      </c>
      <c r="E58893">
        <v>8</v>
      </c>
      <c r="G58893" t="s">
        <v>21</v>
      </c>
      <c r="H58893" t="s">
        <v>32</v>
      </c>
      <c r="I58893" t="s">
        <v>179</v>
      </c>
      <c r="J58893" t="s">
        <v>397</v>
      </c>
      <c r="K58893">
        <v>12</v>
      </c>
      <c r="L58893" t="s">
        <v>25</v>
      </c>
      <c r="M58893">
        <v>2892</v>
      </c>
      <c r="N58893" t="s">
        <v>26</v>
      </c>
      <c r="O58893" t="s">
        <v>35</v>
      </c>
      <c r="P58893">
        <v>3</v>
      </c>
      <c r="Q58893" t="s">
        <v>66</v>
      </c>
      <c r="R58893" t="s">
        <v>21</v>
      </c>
      <c r="S58893" t="s">
        <v>29</v>
      </c>
    </row>
    <row r="58894" spans="1:19">
      <c r="A58894" s="1">
        <v>45219.1328587963</v>
      </c>
      <c r="B58894" s="1">
        <v>45219.2578587963</v>
      </c>
      <c r="C58894" t="s">
        <v>706</v>
      </c>
      <c r="D58894">
        <v>0</v>
      </c>
      <c r="E58894">
        <v>-1</v>
      </c>
      <c r="G58894" t="s">
        <v>21</v>
      </c>
      <c r="H58894" t="s">
        <v>22</v>
      </c>
      <c r="I58894" t="s">
        <v>23</v>
      </c>
      <c r="J58894" t="s">
        <v>24</v>
      </c>
      <c r="K58894">
        <v>1</v>
      </c>
      <c r="L58894" t="s">
        <v>25</v>
      </c>
      <c r="M58894">
        <v>1</v>
      </c>
      <c r="N58894" t="s">
        <v>26</v>
      </c>
      <c r="O58894" t="s">
        <v>27</v>
      </c>
      <c r="P58894">
        <v>1</v>
      </c>
      <c r="Q58894" t="s">
        <v>28</v>
      </c>
      <c r="R58894" t="s">
        <v>21</v>
      </c>
      <c r="S58894" t="s">
        <v>29</v>
      </c>
    </row>
    <row r="58895" spans="1:19">
      <c r="A58895" s="1">
        <v>45219.143379629626</v>
      </c>
      <c r="B58895" s="1">
        <v>45219.268379629626</v>
      </c>
      <c r="C58895" t="s">
        <v>706</v>
      </c>
      <c r="D58895">
        <v>0</v>
      </c>
      <c r="E58895">
        <v>-1</v>
      </c>
      <c r="G58895" t="s">
        <v>21</v>
      </c>
      <c r="H58895" t="s">
        <v>22</v>
      </c>
      <c r="I58895" t="s">
        <v>23</v>
      </c>
      <c r="J58895" t="s">
        <v>24</v>
      </c>
      <c r="K58895">
        <v>1</v>
      </c>
      <c r="L58895" t="s">
        <v>25</v>
      </c>
      <c r="M58895">
        <v>1</v>
      </c>
      <c r="N58895" t="s">
        <v>26</v>
      </c>
      <c r="O58895" t="s">
        <v>27</v>
      </c>
      <c r="P58895">
        <v>1</v>
      </c>
      <c r="Q58895" t="s">
        <v>28</v>
      </c>
      <c r="R58895" t="s">
        <v>21</v>
      </c>
      <c r="S58895" t="s">
        <v>29</v>
      </c>
    </row>
    <row r="58896" spans="1:19">
      <c r="A58896" s="1">
        <v>45219.153877314813</v>
      </c>
      <c r="B58896" s="1">
        <v>45219.278877314813</v>
      </c>
      <c r="C58896" t="s">
        <v>706</v>
      </c>
      <c r="D58896">
        <v>0</v>
      </c>
      <c r="E58896">
        <v>-1</v>
      </c>
      <c r="G58896" t="s">
        <v>21</v>
      </c>
      <c r="H58896" t="s">
        <v>22</v>
      </c>
      <c r="I58896" t="s">
        <v>23</v>
      </c>
      <c r="J58896" t="s">
        <v>24</v>
      </c>
      <c r="K58896">
        <v>1</v>
      </c>
      <c r="L58896" t="s">
        <v>25</v>
      </c>
      <c r="M58896">
        <v>1</v>
      </c>
      <c r="N58896" t="s">
        <v>26</v>
      </c>
      <c r="O58896" t="s">
        <v>27</v>
      </c>
      <c r="P58896">
        <v>1</v>
      </c>
      <c r="Q58896" t="s">
        <v>28</v>
      </c>
      <c r="R58896" t="s">
        <v>21</v>
      </c>
      <c r="S58896" t="s">
        <v>29</v>
      </c>
    </row>
    <row r="58897" spans="1:19">
      <c r="A58897" s="1">
        <v>45219.164155092592</v>
      </c>
      <c r="B58897" s="1">
        <v>45219.289155092592</v>
      </c>
      <c r="C58897" t="s">
        <v>706</v>
      </c>
      <c r="D58897">
        <v>0</v>
      </c>
      <c r="E58897">
        <v>-1</v>
      </c>
      <c r="G58897" t="s">
        <v>21</v>
      </c>
      <c r="H58897" t="s">
        <v>22</v>
      </c>
      <c r="I58897" t="s">
        <v>23</v>
      </c>
      <c r="J58897" t="s">
        <v>24</v>
      </c>
      <c r="K58897">
        <v>1</v>
      </c>
      <c r="L58897" t="s">
        <v>25</v>
      </c>
      <c r="M58897">
        <v>1</v>
      </c>
      <c r="N58897" t="s">
        <v>26</v>
      </c>
      <c r="O58897" t="s">
        <v>27</v>
      </c>
      <c r="P58897">
        <v>1</v>
      </c>
      <c r="Q58897" t="s">
        <v>28</v>
      </c>
      <c r="R58897" t="s">
        <v>21</v>
      </c>
      <c r="S58897" t="s">
        <v>29</v>
      </c>
    </row>
    <row r="58898" spans="1:19">
      <c r="A58898" s="1">
        <v>45219.174699074072</v>
      </c>
      <c r="B58898" s="1">
        <v>45219.299699074072</v>
      </c>
      <c r="C58898" t="s">
        <v>706</v>
      </c>
      <c r="D58898">
        <v>0</v>
      </c>
      <c r="E58898">
        <v>-1</v>
      </c>
      <c r="G58898" t="s">
        <v>21</v>
      </c>
      <c r="H58898" t="s">
        <v>22</v>
      </c>
      <c r="I58898" t="s">
        <v>23</v>
      </c>
      <c r="J58898" t="s">
        <v>24</v>
      </c>
      <c r="K58898">
        <v>1</v>
      </c>
      <c r="L58898" t="s">
        <v>25</v>
      </c>
      <c r="M58898">
        <v>1</v>
      </c>
      <c r="N58898" t="s">
        <v>26</v>
      </c>
      <c r="O58898" t="s">
        <v>27</v>
      </c>
      <c r="P58898">
        <v>1</v>
      </c>
      <c r="Q58898" t="s">
        <v>28</v>
      </c>
      <c r="R58898" t="s">
        <v>21</v>
      </c>
      <c r="S58898" t="s">
        <v>29</v>
      </c>
    </row>
    <row r="58899" spans="1:19">
      <c r="A58899" s="1">
        <v>45219.185023148151</v>
      </c>
      <c r="B58899" s="1">
        <v>45219.310023148151</v>
      </c>
      <c r="C58899" t="s">
        <v>706</v>
      </c>
      <c r="D58899">
        <v>0</v>
      </c>
      <c r="E58899">
        <v>-1</v>
      </c>
      <c r="G58899" t="s">
        <v>21</v>
      </c>
      <c r="H58899" t="s">
        <v>22</v>
      </c>
      <c r="I58899" t="s">
        <v>23</v>
      </c>
      <c r="J58899" t="s">
        <v>24</v>
      </c>
      <c r="K58899">
        <v>1</v>
      </c>
      <c r="L58899" t="s">
        <v>25</v>
      </c>
      <c r="M58899">
        <v>1</v>
      </c>
      <c r="N58899" t="s">
        <v>26</v>
      </c>
      <c r="O58899" t="s">
        <v>27</v>
      </c>
      <c r="P58899">
        <v>1</v>
      </c>
      <c r="Q58899" t="s">
        <v>28</v>
      </c>
      <c r="R58899" t="s">
        <v>21</v>
      </c>
      <c r="S58899" t="s">
        <v>29</v>
      </c>
    </row>
    <row r="58900" spans="1:19">
      <c r="A58900" s="1">
        <v>45219.195613425924</v>
      </c>
      <c r="B58900" s="1">
        <v>45219.320613425924</v>
      </c>
      <c r="C58900" t="s">
        <v>706</v>
      </c>
      <c r="D58900">
        <v>0</v>
      </c>
      <c r="E58900">
        <v>-1</v>
      </c>
      <c r="G58900" t="s">
        <v>21</v>
      </c>
      <c r="H58900" t="s">
        <v>22</v>
      </c>
      <c r="I58900" t="s">
        <v>23</v>
      </c>
      <c r="J58900" t="s">
        <v>24</v>
      </c>
      <c r="K58900">
        <v>1</v>
      </c>
      <c r="L58900" t="s">
        <v>25</v>
      </c>
      <c r="M58900">
        <v>1</v>
      </c>
      <c r="N58900" t="s">
        <v>26</v>
      </c>
      <c r="O58900" t="s">
        <v>27</v>
      </c>
      <c r="P58900">
        <v>1</v>
      </c>
      <c r="Q58900" t="s">
        <v>28</v>
      </c>
      <c r="R58900" t="s">
        <v>21</v>
      </c>
      <c r="S58900" t="s">
        <v>29</v>
      </c>
    </row>
    <row r="58901" spans="1:19">
      <c r="A58901" s="1">
        <v>45219.203333333331</v>
      </c>
      <c r="B58901" s="1">
        <v>45218.87</v>
      </c>
      <c r="C58901" t="s">
        <v>706</v>
      </c>
      <c r="D58901">
        <v>0</v>
      </c>
      <c r="E58901">
        <v>18</v>
      </c>
      <c r="G58901" t="s">
        <v>21</v>
      </c>
      <c r="H58901" t="s">
        <v>32</v>
      </c>
      <c r="I58901" t="s">
        <v>67</v>
      </c>
      <c r="J58901" t="s">
        <v>397</v>
      </c>
      <c r="K58901">
        <v>4</v>
      </c>
      <c r="L58901" t="s">
        <v>25</v>
      </c>
      <c r="M58901">
        <v>1400</v>
      </c>
      <c r="N58901" t="s">
        <v>26</v>
      </c>
      <c r="O58901" t="s">
        <v>35</v>
      </c>
      <c r="P58901">
        <v>1</v>
      </c>
      <c r="Q58901" t="s">
        <v>175</v>
      </c>
      <c r="R58901" t="s">
        <v>21</v>
      </c>
      <c r="S58901" t="s">
        <v>29</v>
      </c>
    </row>
    <row r="58902" spans="1:19">
      <c r="A58902" s="1">
        <v>45219.203912037039</v>
      </c>
      <c r="B58902" s="1">
        <v>45219.328912037039</v>
      </c>
      <c r="C58902" t="s">
        <v>706</v>
      </c>
      <c r="D58902">
        <v>0</v>
      </c>
      <c r="E58902">
        <v>17</v>
      </c>
      <c r="G58902" t="s">
        <v>21</v>
      </c>
      <c r="H58902" t="s">
        <v>32</v>
      </c>
      <c r="I58902" t="s">
        <v>67</v>
      </c>
      <c r="J58902" t="s">
        <v>397</v>
      </c>
      <c r="K58902">
        <v>4</v>
      </c>
      <c r="L58902" t="s">
        <v>25</v>
      </c>
      <c r="M58902">
        <v>1400</v>
      </c>
      <c r="N58902" t="s">
        <v>26</v>
      </c>
      <c r="O58902" t="s">
        <v>35</v>
      </c>
      <c r="P58902">
        <v>1</v>
      </c>
      <c r="Q58902" t="s">
        <v>175</v>
      </c>
      <c r="R58902" t="s">
        <v>21</v>
      </c>
      <c r="S58902" t="s">
        <v>29</v>
      </c>
    </row>
    <row r="58903" spans="1:19">
      <c r="A58903" s="1">
        <v>45219.204837962963</v>
      </c>
      <c r="B58903" s="1">
        <v>45219.329837962963</v>
      </c>
      <c r="C58903" t="s">
        <v>706</v>
      </c>
      <c r="D58903">
        <v>0</v>
      </c>
      <c r="E58903">
        <v>0</v>
      </c>
      <c r="G58903" t="s">
        <v>31</v>
      </c>
      <c r="H58903" t="s">
        <v>32</v>
      </c>
      <c r="I58903" t="s">
        <v>115</v>
      </c>
      <c r="J58903" t="s">
        <v>400</v>
      </c>
      <c r="K58903">
        <v>0.03</v>
      </c>
      <c r="L58903" t="s">
        <v>25</v>
      </c>
      <c r="M58903">
        <v>1</v>
      </c>
      <c r="N58903" t="s">
        <v>26</v>
      </c>
      <c r="O58903" t="s">
        <v>27</v>
      </c>
      <c r="P58903">
        <v>1</v>
      </c>
      <c r="Q58903" t="s">
        <v>59</v>
      </c>
      <c r="R58903" t="s">
        <v>31</v>
      </c>
      <c r="S58903" t="s">
        <v>29</v>
      </c>
    </row>
    <row r="58904" spans="1:19">
      <c r="A58904" s="1">
        <v>45219.205069444448</v>
      </c>
      <c r="B58904" s="1">
        <v>45219.330069444448</v>
      </c>
      <c r="C58904" t="s">
        <v>706</v>
      </c>
      <c r="D58904">
        <v>0</v>
      </c>
      <c r="E58904">
        <v>1</v>
      </c>
      <c r="G58904" t="s">
        <v>31</v>
      </c>
      <c r="H58904" t="s">
        <v>32</v>
      </c>
      <c r="I58904" t="s">
        <v>115</v>
      </c>
      <c r="J58904" t="s">
        <v>400</v>
      </c>
      <c r="K58904">
        <v>0.03</v>
      </c>
      <c r="L58904" t="s">
        <v>25</v>
      </c>
      <c r="M58904">
        <v>1</v>
      </c>
      <c r="N58904" t="s">
        <v>26</v>
      </c>
      <c r="O58904" t="s">
        <v>27</v>
      </c>
      <c r="P58904">
        <v>1</v>
      </c>
      <c r="Q58904" t="s">
        <v>59</v>
      </c>
      <c r="R58904" t="s">
        <v>31</v>
      </c>
      <c r="S58904" t="s">
        <v>29</v>
      </c>
    </row>
    <row r="58905" spans="1:19">
      <c r="A58905" s="1">
        <v>45219.205347222225</v>
      </c>
      <c r="B58905" s="1">
        <v>45219.330347222225</v>
      </c>
      <c r="C58905" t="s">
        <v>706</v>
      </c>
      <c r="D58905">
        <v>0</v>
      </c>
      <c r="E58905">
        <v>24</v>
      </c>
      <c r="G58905" t="s">
        <v>21</v>
      </c>
      <c r="H58905" t="s">
        <v>32</v>
      </c>
      <c r="I58905" t="s">
        <v>67</v>
      </c>
      <c r="J58905" t="s">
        <v>397</v>
      </c>
      <c r="K58905">
        <v>4</v>
      </c>
      <c r="L58905" t="s">
        <v>25</v>
      </c>
      <c r="M58905">
        <v>1400</v>
      </c>
      <c r="N58905" t="s">
        <v>26</v>
      </c>
      <c r="O58905" t="s">
        <v>35</v>
      </c>
      <c r="P58905">
        <v>1</v>
      </c>
      <c r="Q58905" t="s">
        <v>175</v>
      </c>
      <c r="R58905" t="s">
        <v>21</v>
      </c>
      <c r="S58905" t="s">
        <v>29</v>
      </c>
    </row>
    <row r="58906" spans="1:19">
      <c r="A58906" s="1">
        <v>45219.205879629626</v>
      </c>
      <c r="B58906" s="1">
        <v>45219.330879629626</v>
      </c>
      <c r="C58906" t="s">
        <v>706</v>
      </c>
      <c r="D58906">
        <v>0</v>
      </c>
      <c r="E58906">
        <v>-1</v>
      </c>
      <c r="G58906" t="s">
        <v>21</v>
      </c>
      <c r="H58906" t="s">
        <v>22</v>
      </c>
      <c r="I58906" t="s">
        <v>23</v>
      </c>
      <c r="J58906" t="s">
        <v>24</v>
      </c>
      <c r="K58906">
        <v>1</v>
      </c>
      <c r="L58906" t="s">
        <v>25</v>
      </c>
      <c r="M58906">
        <v>1</v>
      </c>
      <c r="N58906" t="s">
        <v>26</v>
      </c>
      <c r="O58906" t="s">
        <v>27</v>
      </c>
      <c r="P58906">
        <v>1</v>
      </c>
      <c r="Q58906" t="s">
        <v>28</v>
      </c>
      <c r="R58906" t="s">
        <v>21</v>
      </c>
      <c r="S58906" t="s">
        <v>29</v>
      </c>
    </row>
    <row r="58907" spans="1:19">
      <c r="A58907" s="1">
        <v>45219.207002314812</v>
      </c>
      <c r="B58907" s="1">
        <v>45219.332002314812</v>
      </c>
      <c r="C58907" t="s">
        <v>706</v>
      </c>
      <c r="D58907">
        <v>0</v>
      </c>
      <c r="E58907">
        <v>24</v>
      </c>
      <c r="G58907" t="s">
        <v>21</v>
      </c>
      <c r="H58907" t="s">
        <v>32</v>
      </c>
      <c r="I58907" t="s">
        <v>67</v>
      </c>
      <c r="J58907" t="s">
        <v>397</v>
      </c>
      <c r="K58907">
        <v>4</v>
      </c>
      <c r="L58907" t="s">
        <v>25</v>
      </c>
      <c r="M58907">
        <v>1400</v>
      </c>
      <c r="N58907" t="s">
        <v>26</v>
      </c>
      <c r="O58907" t="s">
        <v>35</v>
      </c>
      <c r="P58907">
        <v>1</v>
      </c>
      <c r="Q58907" t="s">
        <v>175</v>
      </c>
      <c r="R58907" t="s">
        <v>21</v>
      </c>
      <c r="S58907" t="s">
        <v>29</v>
      </c>
    </row>
    <row r="58908" spans="1:19">
      <c r="A58908" s="1">
        <v>45219.207094907404</v>
      </c>
      <c r="B58908" s="1">
        <v>45219.332094907404</v>
      </c>
      <c r="C58908" t="s">
        <v>706</v>
      </c>
      <c r="D58908">
        <v>0</v>
      </c>
      <c r="E58908">
        <v>31</v>
      </c>
      <c r="G58908" t="s">
        <v>21</v>
      </c>
      <c r="H58908" t="s">
        <v>32</v>
      </c>
      <c r="I58908" t="s">
        <v>67</v>
      </c>
      <c r="J58908" t="s">
        <v>397</v>
      </c>
      <c r="K58908">
        <v>4</v>
      </c>
      <c r="L58908" t="s">
        <v>25</v>
      </c>
      <c r="M58908">
        <v>1400</v>
      </c>
      <c r="N58908" t="s">
        <v>26</v>
      </c>
      <c r="O58908" t="s">
        <v>35</v>
      </c>
      <c r="P58908">
        <v>1</v>
      </c>
      <c r="Q58908" t="s">
        <v>175</v>
      </c>
      <c r="R58908" t="s">
        <v>21</v>
      </c>
      <c r="S58908" t="s">
        <v>29</v>
      </c>
    </row>
    <row r="58909" spans="1:19">
      <c r="A58909" s="1">
        <v>45219.208321759259</v>
      </c>
      <c r="B58909" s="1">
        <v>45219.333321759259</v>
      </c>
      <c r="C58909" t="s">
        <v>706</v>
      </c>
      <c r="D58909">
        <v>0</v>
      </c>
      <c r="E58909">
        <v>31</v>
      </c>
      <c r="G58909" t="s">
        <v>21</v>
      </c>
      <c r="H58909" t="s">
        <v>32</v>
      </c>
      <c r="I58909" t="s">
        <v>67</v>
      </c>
      <c r="J58909" t="s">
        <v>397</v>
      </c>
      <c r="K58909">
        <v>4</v>
      </c>
      <c r="L58909" t="s">
        <v>25</v>
      </c>
      <c r="M58909">
        <v>1400</v>
      </c>
      <c r="N58909" t="s">
        <v>26</v>
      </c>
      <c r="O58909" t="s">
        <v>35</v>
      </c>
      <c r="P58909">
        <v>1</v>
      </c>
      <c r="Q58909" t="s">
        <v>175</v>
      </c>
      <c r="R58909" t="s">
        <v>21</v>
      </c>
      <c r="S58909" t="s">
        <v>29</v>
      </c>
    </row>
    <row r="58910" spans="1:19">
      <c r="A58910" s="1">
        <v>45219.226678240739</v>
      </c>
      <c r="B58910" s="1">
        <v>45219.351678240739</v>
      </c>
      <c r="C58910" t="s">
        <v>706</v>
      </c>
      <c r="D58910">
        <v>0</v>
      </c>
      <c r="E58910">
        <v>-1</v>
      </c>
      <c r="G58910" t="s">
        <v>21</v>
      </c>
      <c r="H58910" t="s">
        <v>22</v>
      </c>
      <c r="I58910" t="s">
        <v>23</v>
      </c>
      <c r="J58910" t="s">
        <v>24</v>
      </c>
      <c r="K58910">
        <v>1</v>
      </c>
      <c r="L58910" t="s">
        <v>25</v>
      </c>
      <c r="M58910">
        <v>1</v>
      </c>
      <c r="N58910" t="s">
        <v>26</v>
      </c>
      <c r="O58910" t="s">
        <v>27</v>
      </c>
      <c r="P58910">
        <v>1</v>
      </c>
      <c r="Q58910" t="s">
        <v>28</v>
      </c>
      <c r="R58910" t="s">
        <v>21</v>
      </c>
      <c r="S58910" t="s">
        <v>29</v>
      </c>
    </row>
    <row r="58911" spans="1:19">
      <c r="A58911" s="1">
        <v>45219.237199074072</v>
      </c>
      <c r="B58911" s="1">
        <v>45219.362199074072</v>
      </c>
      <c r="C58911" t="s">
        <v>706</v>
      </c>
      <c r="D58911">
        <v>0</v>
      </c>
      <c r="E58911">
        <v>-1</v>
      </c>
      <c r="G58911" t="s">
        <v>21</v>
      </c>
      <c r="H58911" t="s">
        <v>22</v>
      </c>
      <c r="I58911" t="s">
        <v>23</v>
      </c>
      <c r="J58911" t="s">
        <v>24</v>
      </c>
      <c r="K58911">
        <v>1</v>
      </c>
      <c r="L58911" t="s">
        <v>25</v>
      </c>
      <c r="M58911">
        <v>1</v>
      </c>
      <c r="N58911" t="s">
        <v>26</v>
      </c>
      <c r="O58911" t="s">
        <v>27</v>
      </c>
      <c r="P58911">
        <v>1</v>
      </c>
      <c r="Q58911" t="s">
        <v>28</v>
      </c>
      <c r="R58911" t="s">
        <v>21</v>
      </c>
      <c r="S58911" t="s">
        <v>29</v>
      </c>
    </row>
    <row r="58912" spans="1:19">
      <c r="A58912" s="1">
        <v>45219.247199074074</v>
      </c>
      <c r="B58912" s="1">
        <v>45219.372199074074</v>
      </c>
      <c r="C58912" t="s">
        <v>706</v>
      </c>
      <c r="D58912">
        <v>0</v>
      </c>
      <c r="E58912">
        <v>-1</v>
      </c>
      <c r="G58912" t="s">
        <v>21</v>
      </c>
      <c r="H58912" t="s">
        <v>22</v>
      </c>
      <c r="I58912" t="s">
        <v>23</v>
      </c>
      <c r="J58912" t="s">
        <v>24</v>
      </c>
      <c r="K58912">
        <v>1</v>
      </c>
      <c r="L58912" t="s">
        <v>25</v>
      </c>
      <c r="M58912">
        <v>1</v>
      </c>
      <c r="N58912" t="s">
        <v>26</v>
      </c>
      <c r="O58912" t="s">
        <v>27</v>
      </c>
      <c r="P58912">
        <v>1</v>
      </c>
      <c r="Q58912" t="s">
        <v>28</v>
      </c>
      <c r="R58912" t="s">
        <v>21</v>
      </c>
      <c r="S58912" t="s">
        <v>29</v>
      </c>
    </row>
    <row r="58913" spans="1:19">
      <c r="A58913" s="1">
        <v>45219.248298611114</v>
      </c>
      <c r="B58913" s="1">
        <v>45219.373298611114</v>
      </c>
      <c r="C58913" t="s">
        <v>706</v>
      </c>
      <c r="D58913">
        <v>0</v>
      </c>
      <c r="E58913">
        <v>1</v>
      </c>
      <c r="G58913" t="s">
        <v>21</v>
      </c>
      <c r="H58913" t="s">
        <v>32</v>
      </c>
      <c r="I58913" t="s">
        <v>53</v>
      </c>
      <c r="J58913" t="s">
        <v>24</v>
      </c>
      <c r="K58913">
        <v>8.6999999999999993</v>
      </c>
      <c r="L58913" t="s">
        <v>25</v>
      </c>
      <c r="M58913">
        <v>1000</v>
      </c>
      <c r="N58913" t="s">
        <v>26</v>
      </c>
      <c r="O58913" t="s">
        <v>27</v>
      </c>
      <c r="P58913">
        <v>5</v>
      </c>
      <c r="Q58913" t="s">
        <v>66</v>
      </c>
      <c r="R58913" t="s">
        <v>21</v>
      </c>
      <c r="S58913" t="s">
        <v>29</v>
      </c>
    </row>
    <row r="58914" spans="1:19">
      <c r="A58914" s="1">
        <v>45219.249976851854</v>
      </c>
      <c r="B58914" s="1">
        <v>45219.374976851854</v>
      </c>
      <c r="C58914" t="s">
        <v>706</v>
      </c>
      <c r="D58914">
        <v>0</v>
      </c>
      <c r="E58914">
        <v>14</v>
      </c>
      <c r="G58914" t="s">
        <v>21</v>
      </c>
      <c r="H58914" t="s">
        <v>32</v>
      </c>
      <c r="I58914" t="s">
        <v>67</v>
      </c>
      <c r="J58914" t="s">
        <v>397</v>
      </c>
      <c r="K58914">
        <v>4</v>
      </c>
      <c r="L58914" t="s">
        <v>25</v>
      </c>
      <c r="M58914">
        <v>1400</v>
      </c>
      <c r="N58914" t="s">
        <v>26</v>
      </c>
      <c r="O58914" t="s">
        <v>35</v>
      </c>
      <c r="P58914">
        <v>1</v>
      </c>
      <c r="Q58914" t="s">
        <v>175</v>
      </c>
      <c r="R58914" t="s">
        <v>21</v>
      </c>
      <c r="S58914" t="s">
        <v>29</v>
      </c>
    </row>
    <row r="58915" spans="1:19">
      <c r="A58915" s="1">
        <v>45219.250625000001</v>
      </c>
      <c r="B58915" s="1">
        <v>45219.375625000001</v>
      </c>
      <c r="C58915" t="s">
        <v>706</v>
      </c>
      <c r="D58915">
        <v>0</v>
      </c>
      <c r="E58915">
        <v>14</v>
      </c>
      <c r="G58915" t="s">
        <v>21</v>
      </c>
      <c r="H58915" t="s">
        <v>32</v>
      </c>
      <c r="I58915" t="s">
        <v>67</v>
      </c>
      <c r="J58915" t="s">
        <v>397</v>
      </c>
      <c r="K58915">
        <v>4</v>
      </c>
      <c r="L58915" t="s">
        <v>25</v>
      </c>
      <c r="M58915">
        <v>1400</v>
      </c>
      <c r="N58915" t="s">
        <v>26</v>
      </c>
      <c r="O58915" t="s">
        <v>35</v>
      </c>
      <c r="P58915">
        <v>1</v>
      </c>
      <c r="Q58915" t="s">
        <v>175</v>
      </c>
      <c r="R58915" t="s">
        <v>21</v>
      </c>
      <c r="S58915" t="s">
        <v>29</v>
      </c>
    </row>
    <row r="58916" spans="1:19">
      <c r="A58916" s="1">
        <v>45219.250717592593</v>
      </c>
      <c r="B58916" s="1">
        <v>45219.375717592593</v>
      </c>
      <c r="C58916" t="s">
        <v>706</v>
      </c>
      <c r="D58916">
        <v>0</v>
      </c>
      <c r="E58916">
        <v>21</v>
      </c>
      <c r="G58916" t="s">
        <v>21</v>
      </c>
      <c r="H58916" t="s">
        <v>32</v>
      </c>
      <c r="I58916" t="s">
        <v>67</v>
      </c>
      <c r="J58916" t="s">
        <v>397</v>
      </c>
      <c r="K58916">
        <v>4</v>
      </c>
      <c r="L58916" t="s">
        <v>25</v>
      </c>
      <c r="M58916">
        <v>1400</v>
      </c>
      <c r="N58916" t="s">
        <v>26</v>
      </c>
      <c r="O58916" t="s">
        <v>35</v>
      </c>
      <c r="P58916">
        <v>1</v>
      </c>
      <c r="Q58916" t="s">
        <v>175</v>
      </c>
      <c r="R58916" t="s">
        <v>21</v>
      </c>
      <c r="S58916" t="s">
        <v>29</v>
      </c>
    </row>
    <row r="58917" spans="1:19">
      <c r="A58917" s="1">
        <v>45219.251435185186</v>
      </c>
      <c r="B58917" s="1">
        <v>45219.376435185186</v>
      </c>
      <c r="C58917" t="s">
        <v>706</v>
      </c>
      <c r="D58917">
        <v>0</v>
      </c>
      <c r="E58917">
        <v>21</v>
      </c>
      <c r="G58917" t="s">
        <v>21</v>
      </c>
      <c r="H58917" t="s">
        <v>32</v>
      </c>
      <c r="I58917" t="s">
        <v>67</v>
      </c>
      <c r="J58917" t="s">
        <v>397</v>
      </c>
      <c r="K58917">
        <v>4</v>
      </c>
      <c r="L58917" t="s">
        <v>25</v>
      </c>
      <c r="M58917">
        <v>1400</v>
      </c>
      <c r="N58917" t="s">
        <v>26</v>
      </c>
      <c r="O58917" t="s">
        <v>35</v>
      </c>
      <c r="P58917">
        <v>1</v>
      </c>
      <c r="Q58917" t="s">
        <v>175</v>
      </c>
      <c r="R58917" t="s">
        <v>21</v>
      </c>
      <c r="S58917" t="s">
        <v>29</v>
      </c>
    </row>
    <row r="58918" spans="1:19">
      <c r="A58918" s="1">
        <v>45219.251504629632</v>
      </c>
      <c r="B58918" s="1">
        <v>45219.376504629632</v>
      </c>
      <c r="C58918" t="s">
        <v>706</v>
      </c>
      <c r="D58918">
        <v>0</v>
      </c>
      <c r="E58918">
        <v>28</v>
      </c>
      <c r="G58918" t="s">
        <v>21</v>
      </c>
      <c r="H58918" t="s">
        <v>32</v>
      </c>
      <c r="I58918" t="s">
        <v>67</v>
      </c>
      <c r="J58918" t="s">
        <v>397</v>
      </c>
      <c r="K58918">
        <v>4</v>
      </c>
      <c r="L58918" t="s">
        <v>25</v>
      </c>
      <c r="M58918">
        <v>1400</v>
      </c>
      <c r="N58918" t="s">
        <v>26</v>
      </c>
      <c r="O58918" t="s">
        <v>35</v>
      </c>
      <c r="P58918">
        <v>1</v>
      </c>
      <c r="Q58918" t="s">
        <v>175</v>
      </c>
      <c r="R58918" t="s">
        <v>21</v>
      </c>
      <c r="S58918" t="s">
        <v>29</v>
      </c>
    </row>
    <row r="58919" spans="1:19">
      <c r="A58919" s="1">
        <v>45219.25204861111</v>
      </c>
      <c r="B58919" s="1">
        <v>45219.37704861111</v>
      </c>
      <c r="C58919" t="s">
        <v>706</v>
      </c>
      <c r="D58919">
        <v>0</v>
      </c>
      <c r="E58919">
        <v>28</v>
      </c>
      <c r="G58919" t="s">
        <v>21</v>
      </c>
      <c r="H58919" t="s">
        <v>32</v>
      </c>
      <c r="I58919" t="s">
        <v>67</v>
      </c>
      <c r="J58919" t="s">
        <v>397</v>
      </c>
      <c r="K58919">
        <v>4</v>
      </c>
      <c r="L58919" t="s">
        <v>25</v>
      </c>
      <c r="M58919">
        <v>1400</v>
      </c>
      <c r="N58919" t="s">
        <v>26</v>
      </c>
      <c r="O58919" t="s">
        <v>35</v>
      </c>
      <c r="P58919">
        <v>1</v>
      </c>
      <c r="Q58919" t="s">
        <v>175</v>
      </c>
      <c r="R58919" t="s">
        <v>21</v>
      </c>
      <c r="S58919" t="s">
        <v>29</v>
      </c>
    </row>
    <row r="58920" spans="1:19">
      <c r="A58920" s="1">
        <v>45219.252152777779</v>
      </c>
      <c r="B58920" s="1">
        <v>45219.377152777779</v>
      </c>
      <c r="C58920" t="s">
        <v>706</v>
      </c>
      <c r="D58920">
        <v>0</v>
      </c>
      <c r="E58920">
        <v>35</v>
      </c>
      <c r="G58920" t="s">
        <v>21</v>
      </c>
      <c r="H58920" t="s">
        <v>32</v>
      </c>
      <c r="I58920" t="s">
        <v>67</v>
      </c>
      <c r="J58920" t="s">
        <v>397</v>
      </c>
      <c r="K58920">
        <v>4</v>
      </c>
      <c r="L58920" t="s">
        <v>25</v>
      </c>
      <c r="M58920">
        <v>1400</v>
      </c>
      <c r="N58920" t="s">
        <v>26</v>
      </c>
      <c r="O58920" t="s">
        <v>35</v>
      </c>
      <c r="P58920">
        <v>1</v>
      </c>
      <c r="Q58920" t="s">
        <v>175</v>
      </c>
      <c r="R58920" t="s">
        <v>21</v>
      </c>
      <c r="S58920" t="s">
        <v>29</v>
      </c>
    </row>
    <row r="58921" spans="1:19">
      <c r="A58921" s="1">
        <v>45219.258067129631</v>
      </c>
      <c r="B58921" s="1">
        <v>45219.383067129631</v>
      </c>
      <c r="C58921" t="s">
        <v>706</v>
      </c>
      <c r="D58921">
        <v>0</v>
      </c>
      <c r="E58921">
        <v>-1</v>
      </c>
      <c r="G58921" t="s">
        <v>21</v>
      </c>
      <c r="H58921" t="s">
        <v>22</v>
      </c>
      <c r="I58921" t="s">
        <v>23</v>
      </c>
      <c r="J58921" t="s">
        <v>24</v>
      </c>
      <c r="K58921">
        <v>1</v>
      </c>
      <c r="L58921" t="s">
        <v>25</v>
      </c>
      <c r="M58921">
        <v>1</v>
      </c>
      <c r="N58921" t="s">
        <v>26</v>
      </c>
      <c r="O58921" t="s">
        <v>27</v>
      </c>
      <c r="P58921">
        <v>1</v>
      </c>
      <c r="Q58921" t="s">
        <v>28</v>
      </c>
      <c r="R58921" t="s">
        <v>21</v>
      </c>
      <c r="S58921" t="s">
        <v>29</v>
      </c>
    </row>
    <row r="58922" spans="1:19">
      <c r="A58922" s="1">
        <v>45219.263043981482</v>
      </c>
      <c r="B58922" s="1">
        <v>45219.388043981482</v>
      </c>
      <c r="C58922" t="s">
        <v>706</v>
      </c>
      <c r="D58922">
        <v>0</v>
      </c>
      <c r="E58922">
        <v>2</v>
      </c>
      <c r="G58922" t="s">
        <v>21</v>
      </c>
      <c r="H58922" t="s">
        <v>32</v>
      </c>
      <c r="I58922" t="s">
        <v>61</v>
      </c>
      <c r="J58922" t="s">
        <v>24</v>
      </c>
      <c r="K58922">
        <v>1.8</v>
      </c>
      <c r="L58922" t="s">
        <v>25</v>
      </c>
      <c r="M58922">
        <v>300</v>
      </c>
      <c r="N58922" t="s">
        <v>26</v>
      </c>
      <c r="O58922" t="s">
        <v>27</v>
      </c>
      <c r="P58922">
        <v>1</v>
      </c>
      <c r="Q58922" t="s">
        <v>99</v>
      </c>
      <c r="R58922" t="s">
        <v>21</v>
      </c>
      <c r="S58922" t="s">
        <v>29</v>
      </c>
    </row>
    <row r="58923" spans="1:19">
      <c r="A58923" s="1">
        <v>45219.263703703706</v>
      </c>
      <c r="B58923" s="1">
        <v>45219.388703703706</v>
      </c>
      <c r="C58923" t="s">
        <v>706</v>
      </c>
      <c r="D58923">
        <v>0</v>
      </c>
      <c r="E58923">
        <v>2</v>
      </c>
      <c r="G58923" t="s">
        <v>21</v>
      </c>
      <c r="H58923" t="s">
        <v>32</v>
      </c>
      <c r="I58923" t="s">
        <v>61</v>
      </c>
      <c r="J58923" t="s">
        <v>24</v>
      </c>
      <c r="K58923">
        <v>1.21</v>
      </c>
      <c r="L58923" t="s">
        <v>25</v>
      </c>
      <c r="M58923">
        <v>143</v>
      </c>
      <c r="N58923" t="s">
        <v>26</v>
      </c>
      <c r="O58923" t="s">
        <v>27</v>
      </c>
      <c r="P58923">
        <v>1</v>
      </c>
      <c r="Q58923" t="s">
        <v>99</v>
      </c>
      <c r="R58923" t="s">
        <v>21</v>
      </c>
      <c r="S58923" t="s">
        <v>29</v>
      </c>
    </row>
    <row r="58924" spans="1:19">
      <c r="A58924" s="1">
        <v>45219.265416666669</v>
      </c>
      <c r="B58924" s="1">
        <v>45219.390416666669</v>
      </c>
      <c r="C58924" t="s">
        <v>706</v>
      </c>
      <c r="D58924">
        <v>0</v>
      </c>
      <c r="E58924">
        <v>3</v>
      </c>
      <c r="G58924" t="s">
        <v>31</v>
      </c>
      <c r="H58924" t="s">
        <v>32</v>
      </c>
      <c r="I58924" t="s">
        <v>167</v>
      </c>
      <c r="J58924" t="s">
        <v>397</v>
      </c>
      <c r="K58924">
        <v>2</v>
      </c>
      <c r="L58924" t="s">
        <v>25</v>
      </c>
      <c r="M58924">
        <v>600</v>
      </c>
      <c r="N58924" t="s">
        <v>26</v>
      </c>
      <c r="O58924" t="s">
        <v>27</v>
      </c>
      <c r="P58924">
        <v>1</v>
      </c>
      <c r="Q58924" t="s">
        <v>154</v>
      </c>
      <c r="R58924" t="s">
        <v>31</v>
      </c>
      <c r="S58924" t="s">
        <v>29</v>
      </c>
    </row>
    <row r="58925" spans="1:19">
      <c r="A58925" s="1">
        <v>45219.26829861111</v>
      </c>
      <c r="B58925" s="1">
        <v>45219.39329861111</v>
      </c>
      <c r="C58925" t="s">
        <v>706</v>
      </c>
      <c r="D58925">
        <v>0</v>
      </c>
      <c r="E58925">
        <v>-1</v>
      </c>
      <c r="G58925" t="s">
        <v>21</v>
      </c>
      <c r="H58925" t="s">
        <v>22</v>
      </c>
      <c r="I58925" t="s">
        <v>23</v>
      </c>
      <c r="J58925" t="s">
        <v>24</v>
      </c>
      <c r="K58925">
        <v>1</v>
      </c>
      <c r="L58925" t="s">
        <v>25</v>
      </c>
      <c r="M58925">
        <v>1</v>
      </c>
      <c r="N58925" t="s">
        <v>26</v>
      </c>
      <c r="O58925" t="s">
        <v>27</v>
      </c>
      <c r="P58925">
        <v>1</v>
      </c>
      <c r="Q58925" t="s">
        <v>28</v>
      </c>
      <c r="R58925" t="s">
        <v>21</v>
      </c>
      <c r="S58925" t="s">
        <v>29</v>
      </c>
    </row>
    <row r="58926" spans="1:19">
      <c r="A58926" s="1">
        <v>45219.27140046296</v>
      </c>
      <c r="B58926" s="1">
        <v>45219.39640046296</v>
      </c>
      <c r="C58926" t="s">
        <v>706</v>
      </c>
      <c r="D58926">
        <v>0</v>
      </c>
      <c r="E58926">
        <v>1</v>
      </c>
      <c r="G58926" t="s">
        <v>31</v>
      </c>
      <c r="H58926" t="s">
        <v>32</v>
      </c>
      <c r="I58926" t="s">
        <v>53</v>
      </c>
      <c r="J58926" t="s">
        <v>24</v>
      </c>
      <c r="K58926">
        <v>5.7000000000000002E-2</v>
      </c>
      <c r="L58926" t="s">
        <v>25</v>
      </c>
      <c r="M58926">
        <v>327</v>
      </c>
      <c r="N58926" t="s">
        <v>26</v>
      </c>
      <c r="O58926" t="s">
        <v>27</v>
      </c>
      <c r="P58926">
        <v>1</v>
      </c>
      <c r="Q58926" t="s">
        <v>45</v>
      </c>
      <c r="R58926" t="s">
        <v>31</v>
      </c>
      <c r="S58926" t="s">
        <v>29</v>
      </c>
    </row>
    <row r="58927" spans="1:19">
      <c r="A58927" s="1">
        <v>45219.278900462959</v>
      </c>
      <c r="B58927" s="1">
        <v>45219.403900462959</v>
      </c>
      <c r="C58927" t="s">
        <v>706</v>
      </c>
      <c r="D58927">
        <v>0</v>
      </c>
      <c r="E58927">
        <v>-1</v>
      </c>
      <c r="G58927" t="s">
        <v>21</v>
      </c>
      <c r="H58927" t="s">
        <v>22</v>
      </c>
      <c r="I58927" t="s">
        <v>23</v>
      </c>
      <c r="J58927" t="s">
        <v>24</v>
      </c>
      <c r="K58927">
        <v>1</v>
      </c>
      <c r="L58927" t="s">
        <v>25</v>
      </c>
      <c r="M58927">
        <v>1</v>
      </c>
      <c r="N58927" t="s">
        <v>26</v>
      </c>
      <c r="O58927" t="s">
        <v>27</v>
      </c>
      <c r="P58927">
        <v>1</v>
      </c>
      <c r="Q58927" t="s">
        <v>28</v>
      </c>
      <c r="R58927" t="s">
        <v>21</v>
      </c>
      <c r="S58927" t="s">
        <v>29</v>
      </c>
    </row>
    <row r="58928" spans="1:19">
      <c r="A58928" s="1">
        <v>45219.288854166669</v>
      </c>
      <c r="B58928" s="1">
        <v>45218.955520833333</v>
      </c>
      <c r="C58928" t="s">
        <v>706</v>
      </c>
      <c r="D58928">
        <v>0</v>
      </c>
      <c r="E58928">
        <v>3</v>
      </c>
      <c r="G58928" t="s">
        <v>31</v>
      </c>
      <c r="H58928" t="s">
        <v>72</v>
      </c>
      <c r="I58928" t="s">
        <v>76</v>
      </c>
      <c r="J58928" t="s">
        <v>397</v>
      </c>
      <c r="K58928">
        <v>4</v>
      </c>
      <c r="L58928" t="s">
        <v>25</v>
      </c>
      <c r="M58928">
        <v>1400</v>
      </c>
      <c r="N58928" t="s">
        <v>26</v>
      </c>
      <c r="O58928" t="s">
        <v>35</v>
      </c>
      <c r="P58928">
        <v>1</v>
      </c>
      <c r="Q58928" t="s">
        <v>45</v>
      </c>
      <c r="R58928" t="s">
        <v>31</v>
      </c>
      <c r="S58928" t="s">
        <v>29</v>
      </c>
    </row>
    <row r="58929" spans="1:19">
      <c r="A58929" s="1">
        <v>45219.288865740738</v>
      </c>
      <c r="B58929" s="1">
        <v>45219.413865740738</v>
      </c>
      <c r="C58929" t="s">
        <v>706</v>
      </c>
      <c r="D58929">
        <v>0</v>
      </c>
      <c r="E58929">
        <v>-1</v>
      </c>
      <c r="G58929" t="s">
        <v>21</v>
      </c>
      <c r="H58929" t="s">
        <v>22</v>
      </c>
      <c r="I58929" t="s">
        <v>23</v>
      </c>
      <c r="J58929" t="s">
        <v>24</v>
      </c>
      <c r="K58929">
        <v>1</v>
      </c>
      <c r="L58929" t="s">
        <v>25</v>
      </c>
      <c r="M58929">
        <v>1</v>
      </c>
      <c r="N58929" t="s">
        <v>26</v>
      </c>
      <c r="O58929" t="s">
        <v>27</v>
      </c>
      <c r="P58929">
        <v>1</v>
      </c>
      <c r="Q58929" t="s">
        <v>28</v>
      </c>
      <c r="R58929" t="s">
        <v>21</v>
      </c>
      <c r="S58929" t="s">
        <v>29</v>
      </c>
    </row>
    <row r="58930" spans="1:19">
      <c r="A58930" s="1">
        <v>45219.288877314815</v>
      </c>
      <c r="B58930" s="1">
        <v>45219.413877314815</v>
      </c>
      <c r="C58930" t="s">
        <v>706</v>
      </c>
      <c r="D58930">
        <v>0</v>
      </c>
      <c r="E58930">
        <v>2</v>
      </c>
      <c r="G58930" t="s">
        <v>31</v>
      </c>
      <c r="H58930" t="s">
        <v>72</v>
      </c>
      <c r="I58930" t="s">
        <v>76</v>
      </c>
      <c r="J58930" t="s">
        <v>397</v>
      </c>
      <c r="K58930">
        <v>4</v>
      </c>
      <c r="L58930" t="s">
        <v>25</v>
      </c>
      <c r="M58930">
        <v>1400</v>
      </c>
      <c r="N58930" t="s">
        <v>26</v>
      </c>
      <c r="O58930" t="s">
        <v>35</v>
      </c>
      <c r="P58930">
        <v>1</v>
      </c>
      <c r="Q58930" t="s">
        <v>45</v>
      </c>
      <c r="R58930" t="s">
        <v>31</v>
      </c>
      <c r="S58930" t="s">
        <v>29</v>
      </c>
    </row>
    <row r="58931" spans="1:19">
      <c r="A58931" s="1">
        <v>45219.290856481479</v>
      </c>
      <c r="B58931" s="1">
        <v>45219.415856481479</v>
      </c>
      <c r="C58931" t="s">
        <v>706</v>
      </c>
      <c r="D58931">
        <v>0</v>
      </c>
      <c r="E58931">
        <v>0</v>
      </c>
      <c r="G58931" t="s">
        <v>31</v>
      </c>
      <c r="H58931" t="s">
        <v>32</v>
      </c>
      <c r="I58931" t="s">
        <v>53</v>
      </c>
      <c r="J58931" t="s">
        <v>24</v>
      </c>
      <c r="K58931">
        <v>0.47399999999999998</v>
      </c>
      <c r="L58931" t="s">
        <v>25</v>
      </c>
      <c r="M58931">
        <v>360</v>
      </c>
      <c r="N58931" t="s">
        <v>26</v>
      </c>
      <c r="O58931" t="s">
        <v>27</v>
      </c>
      <c r="P58931">
        <v>1</v>
      </c>
      <c r="Q58931" t="s">
        <v>56</v>
      </c>
      <c r="R58931" t="s">
        <v>31</v>
      </c>
      <c r="S58931" t="s">
        <v>29</v>
      </c>
    </row>
    <row r="58932" spans="1:19">
      <c r="A58932" s="1">
        <v>45219.290891203702</v>
      </c>
      <c r="B58932" s="1">
        <v>45219.415891203702</v>
      </c>
      <c r="C58932" t="s">
        <v>706</v>
      </c>
      <c r="D58932">
        <v>0</v>
      </c>
      <c r="E58932">
        <v>1</v>
      </c>
      <c r="G58932" t="s">
        <v>31</v>
      </c>
      <c r="H58932" t="s">
        <v>32</v>
      </c>
      <c r="I58932" t="s">
        <v>53</v>
      </c>
      <c r="J58932" t="s">
        <v>24</v>
      </c>
      <c r="K58932">
        <v>0.47399999999999998</v>
      </c>
      <c r="L58932" t="s">
        <v>25</v>
      </c>
      <c r="M58932">
        <v>360</v>
      </c>
      <c r="N58932" t="s">
        <v>26</v>
      </c>
      <c r="O58932" t="s">
        <v>27</v>
      </c>
      <c r="P58932">
        <v>1</v>
      </c>
      <c r="Q58932" t="s">
        <v>56</v>
      </c>
      <c r="R58932" t="s">
        <v>31</v>
      </c>
      <c r="S58932" t="s">
        <v>29</v>
      </c>
    </row>
    <row r="58933" spans="1:19">
      <c r="A58933" s="1">
        <v>45219.291018518517</v>
      </c>
      <c r="B58933" s="1">
        <v>45219.416018518517</v>
      </c>
      <c r="C58933" t="s">
        <v>706</v>
      </c>
      <c r="D58933">
        <v>0</v>
      </c>
      <c r="E58933">
        <v>2</v>
      </c>
      <c r="G58933" t="s">
        <v>31</v>
      </c>
      <c r="H58933" t="s">
        <v>32</v>
      </c>
      <c r="I58933" t="s">
        <v>53</v>
      </c>
      <c r="J58933" t="s">
        <v>24</v>
      </c>
      <c r="K58933">
        <v>0.47399999999999998</v>
      </c>
      <c r="L58933" t="s">
        <v>25</v>
      </c>
      <c r="M58933">
        <v>360</v>
      </c>
      <c r="N58933" t="s">
        <v>26</v>
      </c>
      <c r="O58933" t="s">
        <v>27</v>
      </c>
      <c r="P58933">
        <v>1</v>
      </c>
      <c r="Q58933" t="s">
        <v>56</v>
      </c>
      <c r="R58933" t="s">
        <v>31</v>
      </c>
      <c r="S58933" t="s">
        <v>29</v>
      </c>
    </row>
    <row r="58934" spans="1:19">
      <c r="A58934" s="1">
        <v>45219.299733796295</v>
      </c>
      <c r="B58934" s="1">
        <v>45219.424733796295</v>
      </c>
      <c r="C58934" t="s">
        <v>706</v>
      </c>
      <c r="D58934">
        <v>0</v>
      </c>
      <c r="E58934">
        <v>-1</v>
      </c>
      <c r="G58934" t="s">
        <v>21</v>
      </c>
      <c r="H58934" t="s">
        <v>22</v>
      </c>
      <c r="I58934" t="s">
        <v>23</v>
      </c>
      <c r="J58934" t="s">
        <v>24</v>
      </c>
      <c r="K58934">
        <v>1</v>
      </c>
      <c r="L58934" t="s">
        <v>25</v>
      </c>
      <c r="M58934">
        <v>1</v>
      </c>
      <c r="N58934" t="s">
        <v>26</v>
      </c>
      <c r="O58934" t="s">
        <v>27</v>
      </c>
      <c r="P58934">
        <v>1</v>
      </c>
      <c r="Q58934" t="s">
        <v>28</v>
      </c>
      <c r="R58934" t="s">
        <v>21</v>
      </c>
      <c r="S58934" t="s">
        <v>29</v>
      </c>
    </row>
    <row r="58935" spans="1:19">
      <c r="A58935" s="1">
        <v>45219.300416666665</v>
      </c>
      <c r="B58935" s="1">
        <v>45219.425416666665</v>
      </c>
      <c r="C58935" t="s">
        <v>706</v>
      </c>
      <c r="D58935">
        <v>0</v>
      </c>
      <c r="E58935">
        <v>1</v>
      </c>
      <c r="G58935" t="s">
        <v>31</v>
      </c>
      <c r="H58935" t="s">
        <v>32</v>
      </c>
      <c r="I58935" t="s">
        <v>53</v>
      </c>
      <c r="J58935" t="s">
        <v>24</v>
      </c>
      <c r="K58935">
        <v>0.05</v>
      </c>
      <c r="L58935" t="s">
        <v>25</v>
      </c>
      <c r="M58935">
        <v>10</v>
      </c>
      <c r="N58935" t="s">
        <v>26</v>
      </c>
      <c r="O58935" t="s">
        <v>27</v>
      </c>
      <c r="P58935">
        <v>1</v>
      </c>
      <c r="Q58935" t="s">
        <v>797</v>
      </c>
      <c r="R58935" t="s">
        <v>31</v>
      </c>
      <c r="S58935" t="s">
        <v>29</v>
      </c>
    </row>
    <row r="58936" spans="1:19">
      <c r="A58936" s="1">
        <v>45219.305358796293</v>
      </c>
      <c r="B58936" s="1">
        <v>45219.430358796293</v>
      </c>
      <c r="C58936" t="s">
        <v>706</v>
      </c>
      <c r="D58936">
        <v>0</v>
      </c>
      <c r="E58936">
        <v>13</v>
      </c>
      <c r="G58936" t="s">
        <v>31</v>
      </c>
      <c r="H58936" t="s">
        <v>32</v>
      </c>
      <c r="I58936" t="s">
        <v>117</v>
      </c>
      <c r="J58936" t="s">
        <v>397</v>
      </c>
      <c r="K58936">
        <v>1.587</v>
      </c>
      <c r="L58936" t="s">
        <v>25</v>
      </c>
      <c r="M58936">
        <v>260</v>
      </c>
      <c r="N58936" t="s">
        <v>26</v>
      </c>
      <c r="O58936" t="s">
        <v>27</v>
      </c>
      <c r="P58936">
        <v>1</v>
      </c>
      <c r="Q58936" t="s">
        <v>175</v>
      </c>
      <c r="R58936" t="s">
        <v>31</v>
      </c>
      <c r="S58936" t="s">
        <v>29</v>
      </c>
    </row>
    <row r="58937" spans="1:19">
      <c r="A58937" s="1">
        <v>45219.309108796297</v>
      </c>
      <c r="B58937" s="1">
        <v>45219.434108796297</v>
      </c>
      <c r="C58937" t="s">
        <v>706</v>
      </c>
      <c r="D58937">
        <v>0</v>
      </c>
      <c r="E58937">
        <v>4</v>
      </c>
      <c r="G58937" t="s">
        <v>31</v>
      </c>
      <c r="H58937" t="s">
        <v>72</v>
      </c>
      <c r="I58937" t="s">
        <v>303</v>
      </c>
      <c r="J58937" t="s">
        <v>24</v>
      </c>
      <c r="K58937">
        <v>4.1580000000000004</v>
      </c>
      <c r="L58937" t="s">
        <v>25</v>
      </c>
      <c r="M58937">
        <v>756</v>
      </c>
      <c r="N58937" t="s">
        <v>26</v>
      </c>
      <c r="O58937" t="s">
        <v>27</v>
      </c>
      <c r="P58937">
        <v>1</v>
      </c>
      <c r="Q58937" t="s">
        <v>201</v>
      </c>
      <c r="R58937" t="s">
        <v>31</v>
      </c>
      <c r="S58937" t="s">
        <v>29</v>
      </c>
    </row>
    <row r="58938" spans="1:19">
      <c r="A58938" s="1">
        <v>45219.309467592589</v>
      </c>
      <c r="B58938" s="1">
        <v>45219.434467592589</v>
      </c>
      <c r="C58938" t="s">
        <v>706</v>
      </c>
      <c r="D58938">
        <v>0</v>
      </c>
      <c r="E58938">
        <v>4</v>
      </c>
      <c r="G58938" t="s">
        <v>31</v>
      </c>
      <c r="H58938" t="s">
        <v>72</v>
      </c>
      <c r="I58938" t="s">
        <v>303</v>
      </c>
      <c r="J58938" t="s">
        <v>24</v>
      </c>
      <c r="K58938">
        <v>4.1580000000000004</v>
      </c>
      <c r="L58938" t="s">
        <v>25</v>
      </c>
      <c r="M58938">
        <v>756</v>
      </c>
      <c r="N58938" t="s">
        <v>26</v>
      </c>
      <c r="O58938" t="s">
        <v>27</v>
      </c>
      <c r="P58938">
        <v>1</v>
      </c>
      <c r="Q58938" t="s">
        <v>201</v>
      </c>
      <c r="R58938" t="s">
        <v>31</v>
      </c>
      <c r="S58938" t="s">
        <v>29</v>
      </c>
    </row>
    <row r="58939" spans="1:19">
      <c r="A58939" s="1">
        <v>45219.309502314813</v>
      </c>
      <c r="B58939" s="1">
        <v>45219.434502314813</v>
      </c>
      <c r="C58939" t="s">
        <v>706</v>
      </c>
      <c r="D58939">
        <v>0</v>
      </c>
      <c r="E58939">
        <v>4</v>
      </c>
      <c r="G58939" t="s">
        <v>31</v>
      </c>
      <c r="H58939" t="s">
        <v>72</v>
      </c>
      <c r="I58939" t="s">
        <v>303</v>
      </c>
      <c r="J58939" t="s">
        <v>24</v>
      </c>
      <c r="K58939">
        <v>4.1580000000000004</v>
      </c>
      <c r="L58939" t="s">
        <v>25</v>
      </c>
      <c r="M58939">
        <v>756</v>
      </c>
      <c r="N58939" t="s">
        <v>26</v>
      </c>
      <c r="O58939" t="s">
        <v>27</v>
      </c>
      <c r="P58939">
        <v>1</v>
      </c>
      <c r="Q58939" t="s">
        <v>201</v>
      </c>
      <c r="R58939" t="s">
        <v>31</v>
      </c>
      <c r="S58939" t="s">
        <v>29</v>
      </c>
    </row>
    <row r="58940" spans="1:19">
      <c r="A58940" s="1">
        <v>45219.309525462966</v>
      </c>
      <c r="B58940" s="1">
        <v>45219.434525462966</v>
      </c>
      <c r="C58940" t="s">
        <v>706</v>
      </c>
      <c r="D58940">
        <v>0</v>
      </c>
      <c r="E58940">
        <v>4</v>
      </c>
      <c r="G58940" t="s">
        <v>31</v>
      </c>
      <c r="H58940" t="s">
        <v>72</v>
      </c>
      <c r="I58940" t="s">
        <v>303</v>
      </c>
      <c r="J58940" t="s">
        <v>24</v>
      </c>
      <c r="K58940">
        <v>4.1580000000000004</v>
      </c>
      <c r="L58940" t="s">
        <v>25</v>
      </c>
      <c r="M58940">
        <v>756</v>
      </c>
      <c r="N58940" t="s">
        <v>26</v>
      </c>
      <c r="O58940" t="s">
        <v>27</v>
      </c>
      <c r="P58940">
        <v>1</v>
      </c>
      <c r="Q58940" t="s">
        <v>201</v>
      </c>
      <c r="R58940" t="s">
        <v>31</v>
      </c>
      <c r="S58940" t="s">
        <v>29</v>
      </c>
    </row>
    <row r="58941" spans="1:19">
      <c r="A58941" s="1">
        <v>45219.310787037037</v>
      </c>
      <c r="B58941" s="1">
        <v>45219.435787037037</v>
      </c>
      <c r="C58941" t="s">
        <v>706</v>
      </c>
      <c r="D58941">
        <v>0</v>
      </c>
      <c r="E58941">
        <v>-1</v>
      </c>
      <c r="G58941" t="s">
        <v>21</v>
      </c>
      <c r="H58941" t="s">
        <v>22</v>
      </c>
      <c r="I58941" t="s">
        <v>23</v>
      </c>
      <c r="J58941" t="s">
        <v>24</v>
      </c>
      <c r="K58941">
        <v>1</v>
      </c>
      <c r="L58941" t="s">
        <v>25</v>
      </c>
      <c r="M58941">
        <v>1</v>
      </c>
      <c r="N58941" t="s">
        <v>26</v>
      </c>
      <c r="O58941" t="s">
        <v>27</v>
      </c>
      <c r="P58941">
        <v>1</v>
      </c>
      <c r="Q58941" t="s">
        <v>28</v>
      </c>
      <c r="R58941" t="s">
        <v>21</v>
      </c>
      <c r="S58941" t="s">
        <v>29</v>
      </c>
    </row>
    <row r="58942" spans="1:19">
      <c r="A58942" s="1">
        <v>45219.314687500002</v>
      </c>
      <c r="B58942" s="1">
        <v>45219.398020833331</v>
      </c>
      <c r="C58942" t="s">
        <v>706</v>
      </c>
      <c r="D58942">
        <v>0</v>
      </c>
      <c r="E58942">
        <v>4</v>
      </c>
      <c r="G58942" t="s">
        <v>63</v>
      </c>
      <c r="H58942" t="s">
        <v>32</v>
      </c>
      <c r="I58942" t="s">
        <v>87</v>
      </c>
      <c r="J58942" t="s">
        <v>399</v>
      </c>
      <c r="K58942">
        <v>0.64</v>
      </c>
      <c r="L58942" t="s">
        <v>25</v>
      </c>
      <c r="M58942">
        <v>900</v>
      </c>
      <c r="N58942" t="s">
        <v>26</v>
      </c>
      <c r="O58942" t="s">
        <v>27</v>
      </c>
      <c r="P58942">
        <v>1</v>
      </c>
      <c r="Q58942" t="s">
        <v>89</v>
      </c>
      <c r="R58942" t="s">
        <v>63</v>
      </c>
      <c r="S58942" t="s">
        <v>29</v>
      </c>
    </row>
    <row r="58943" spans="1:19">
      <c r="A58943" s="1">
        <v>45219.320590277777</v>
      </c>
      <c r="B58943" s="1">
        <v>45219.445590277777</v>
      </c>
      <c r="C58943" t="s">
        <v>706</v>
      </c>
      <c r="D58943">
        <v>0</v>
      </c>
      <c r="E58943">
        <v>-1</v>
      </c>
      <c r="G58943" t="s">
        <v>21</v>
      </c>
      <c r="H58943" t="s">
        <v>22</v>
      </c>
      <c r="I58943" t="s">
        <v>23</v>
      </c>
      <c r="J58943" t="s">
        <v>24</v>
      </c>
      <c r="K58943">
        <v>1</v>
      </c>
      <c r="L58943" t="s">
        <v>25</v>
      </c>
      <c r="M58943">
        <v>1</v>
      </c>
      <c r="N58943" t="s">
        <v>26</v>
      </c>
      <c r="O58943" t="s">
        <v>27</v>
      </c>
      <c r="P58943">
        <v>1</v>
      </c>
      <c r="Q58943" t="s">
        <v>28</v>
      </c>
      <c r="R58943" t="s">
        <v>21</v>
      </c>
      <c r="S58943" t="s">
        <v>29</v>
      </c>
    </row>
    <row r="58944" spans="1:19">
      <c r="A58944" s="1">
        <v>45219.324745370373</v>
      </c>
      <c r="B58944" s="1">
        <v>45219.533078703702</v>
      </c>
      <c r="C58944" t="s">
        <v>706</v>
      </c>
      <c r="D58944">
        <v>0</v>
      </c>
      <c r="E58944">
        <v>5</v>
      </c>
      <c r="G58944" t="s">
        <v>135</v>
      </c>
      <c r="H58944" t="s">
        <v>51</v>
      </c>
      <c r="I58944" t="s">
        <v>179</v>
      </c>
      <c r="J58944" t="s">
        <v>397</v>
      </c>
      <c r="K58944">
        <v>3</v>
      </c>
      <c r="L58944" t="s">
        <v>25</v>
      </c>
      <c r="M58944">
        <v>800</v>
      </c>
      <c r="N58944" t="s">
        <v>26</v>
      </c>
      <c r="O58944" t="s">
        <v>27</v>
      </c>
      <c r="P58944">
        <v>2</v>
      </c>
      <c r="Q58944" t="s">
        <v>109</v>
      </c>
      <c r="R58944" t="s">
        <v>135</v>
      </c>
      <c r="S58944" t="s">
        <v>29</v>
      </c>
    </row>
    <row r="58945" spans="1:19">
      <c r="A58945" s="1">
        <v>45219.325416666667</v>
      </c>
      <c r="B58945" s="1">
        <v>45219.533750000002</v>
      </c>
      <c r="C58945" t="s">
        <v>706</v>
      </c>
      <c r="D58945">
        <v>0</v>
      </c>
      <c r="E58945">
        <v>5</v>
      </c>
      <c r="G58945" t="s">
        <v>135</v>
      </c>
      <c r="H58945" t="s">
        <v>51</v>
      </c>
      <c r="I58945" t="s">
        <v>179</v>
      </c>
      <c r="J58945" t="s">
        <v>397</v>
      </c>
      <c r="K58945">
        <v>3</v>
      </c>
      <c r="L58945" t="s">
        <v>25</v>
      </c>
      <c r="M58945">
        <v>1000</v>
      </c>
      <c r="N58945" t="s">
        <v>26</v>
      </c>
      <c r="O58945" t="s">
        <v>27</v>
      </c>
      <c r="P58945">
        <v>2</v>
      </c>
      <c r="Q58945" t="s">
        <v>109</v>
      </c>
      <c r="R58945" t="s">
        <v>135</v>
      </c>
      <c r="S58945" t="s">
        <v>29</v>
      </c>
    </row>
    <row r="58946" spans="1:19">
      <c r="A58946" s="1">
        <v>45219.33084490741</v>
      </c>
      <c r="B58946" s="1">
        <v>45219.45584490741</v>
      </c>
      <c r="C58946" t="s">
        <v>706</v>
      </c>
      <c r="D58946">
        <v>0</v>
      </c>
      <c r="E58946">
        <v>-1</v>
      </c>
      <c r="G58946" t="s">
        <v>21</v>
      </c>
      <c r="H58946" t="s">
        <v>22</v>
      </c>
      <c r="I58946" t="s">
        <v>23</v>
      </c>
      <c r="J58946" t="s">
        <v>24</v>
      </c>
      <c r="K58946">
        <v>1</v>
      </c>
      <c r="L58946" t="s">
        <v>25</v>
      </c>
      <c r="M58946">
        <v>1</v>
      </c>
      <c r="N58946" t="s">
        <v>26</v>
      </c>
      <c r="O58946" t="s">
        <v>27</v>
      </c>
      <c r="P58946">
        <v>1</v>
      </c>
      <c r="Q58946" t="s">
        <v>28</v>
      </c>
      <c r="R58946" t="s">
        <v>21</v>
      </c>
      <c r="S58946" t="s">
        <v>29</v>
      </c>
    </row>
    <row r="58947" spans="1:19">
      <c r="A58947" s="1">
        <v>45219.35</v>
      </c>
      <c r="B58947" s="1">
        <v>45219.474999999999</v>
      </c>
      <c r="C58947" t="s">
        <v>706</v>
      </c>
      <c r="D58947">
        <v>0</v>
      </c>
      <c r="E58947">
        <v>0</v>
      </c>
      <c r="G58947" t="s">
        <v>31</v>
      </c>
      <c r="H58947" t="s">
        <v>32</v>
      </c>
      <c r="I58947" t="s">
        <v>47</v>
      </c>
      <c r="J58947" t="s">
        <v>396</v>
      </c>
      <c r="K58947">
        <v>2.02</v>
      </c>
      <c r="L58947" t="s">
        <v>25</v>
      </c>
      <c r="M58947">
        <v>300</v>
      </c>
      <c r="N58947" t="s">
        <v>26</v>
      </c>
      <c r="O58947" t="s">
        <v>27</v>
      </c>
      <c r="P58947">
        <v>20</v>
      </c>
      <c r="Q58947" t="s">
        <v>45</v>
      </c>
      <c r="R58947" t="s">
        <v>31</v>
      </c>
      <c r="S58947" t="s">
        <v>29</v>
      </c>
    </row>
    <row r="58948" spans="1:19">
      <c r="A58948" s="1">
        <v>45219.351423611108</v>
      </c>
      <c r="B58948" s="1">
        <v>45219.476423611108</v>
      </c>
      <c r="C58948" t="s">
        <v>706</v>
      </c>
      <c r="D58948">
        <v>0</v>
      </c>
      <c r="E58948">
        <v>0</v>
      </c>
      <c r="G58948" t="s">
        <v>21</v>
      </c>
      <c r="H58948" t="s">
        <v>22</v>
      </c>
      <c r="I58948" t="s">
        <v>23</v>
      </c>
      <c r="J58948" t="s">
        <v>24</v>
      </c>
      <c r="K58948">
        <v>1</v>
      </c>
      <c r="L58948" t="s">
        <v>25</v>
      </c>
      <c r="M58948">
        <v>1</v>
      </c>
      <c r="N58948" t="s">
        <v>26</v>
      </c>
      <c r="O58948" t="s">
        <v>27</v>
      </c>
      <c r="P58948">
        <v>1</v>
      </c>
      <c r="Q58948" t="s">
        <v>28</v>
      </c>
      <c r="R58948" t="s">
        <v>21</v>
      </c>
      <c r="S58948" t="s">
        <v>29</v>
      </c>
    </row>
    <row r="58949" spans="1:19">
      <c r="A58949" s="1">
        <v>45219.352002314816</v>
      </c>
      <c r="B58949" s="1">
        <v>45219.477002314816</v>
      </c>
      <c r="C58949" t="s">
        <v>706</v>
      </c>
      <c r="D58949">
        <v>0</v>
      </c>
      <c r="E58949">
        <v>0</v>
      </c>
      <c r="G58949" t="s">
        <v>31</v>
      </c>
      <c r="H58949" t="s">
        <v>314</v>
      </c>
      <c r="I58949" t="s">
        <v>23</v>
      </c>
      <c r="J58949" t="s">
        <v>24</v>
      </c>
      <c r="K58949">
        <v>3.42</v>
      </c>
      <c r="L58949" t="s">
        <v>25</v>
      </c>
      <c r="M58949">
        <v>364</v>
      </c>
      <c r="N58949" t="s">
        <v>26</v>
      </c>
      <c r="O58949" t="s">
        <v>27</v>
      </c>
      <c r="P58949">
        <v>53</v>
      </c>
      <c r="Q58949" t="s">
        <v>485</v>
      </c>
      <c r="R58949" t="s">
        <v>31</v>
      </c>
      <c r="S58949" t="s">
        <v>29</v>
      </c>
    </row>
    <row r="58950" spans="1:19">
      <c r="A58950" s="1">
        <v>45219.352268518516</v>
      </c>
      <c r="B58950" s="1">
        <v>45219.477268518516</v>
      </c>
      <c r="C58950" t="s">
        <v>706</v>
      </c>
      <c r="D58950">
        <v>0</v>
      </c>
      <c r="E58950">
        <v>1</v>
      </c>
      <c r="G58950" t="s">
        <v>31</v>
      </c>
      <c r="H58950" t="s">
        <v>314</v>
      </c>
      <c r="I58950" t="s">
        <v>23</v>
      </c>
      <c r="J58950" t="s">
        <v>24</v>
      </c>
      <c r="K58950">
        <v>3.42</v>
      </c>
      <c r="L58950" t="s">
        <v>25</v>
      </c>
      <c r="M58950">
        <v>364</v>
      </c>
      <c r="N58950" t="s">
        <v>26</v>
      </c>
      <c r="O58950" t="s">
        <v>27</v>
      </c>
      <c r="P58950">
        <v>53</v>
      </c>
      <c r="Q58950" t="s">
        <v>485</v>
      </c>
      <c r="R58950" t="s">
        <v>31</v>
      </c>
      <c r="S58950" t="s">
        <v>29</v>
      </c>
    </row>
    <row r="58951" spans="1:19">
      <c r="A58951" s="1">
        <v>45219.352581018517</v>
      </c>
      <c r="B58951" s="1">
        <v>45219.477581018517</v>
      </c>
      <c r="C58951" t="s">
        <v>706</v>
      </c>
      <c r="D58951">
        <v>0</v>
      </c>
      <c r="E58951">
        <v>2</v>
      </c>
      <c r="G58951" t="s">
        <v>31</v>
      </c>
      <c r="H58951" t="s">
        <v>314</v>
      </c>
      <c r="I58951" t="s">
        <v>23</v>
      </c>
      <c r="J58951" t="s">
        <v>24</v>
      </c>
      <c r="K58951">
        <v>3.42</v>
      </c>
      <c r="L58951" t="s">
        <v>25</v>
      </c>
      <c r="M58951">
        <v>364</v>
      </c>
      <c r="N58951" t="s">
        <v>26</v>
      </c>
      <c r="O58951" t="s">
        <v>27</v>
      </c>
      <c r="P58951">
        <v>53</v>
      </c>
      <c r="Q58951" t="s">
        <v>485</v>
      </c>
      <c r="R58951" t="s">
        <v>31</v>
      </c>
      <c r="S58951" t="s">
        <v>29</v>
      </c>
    </row>
    <row r="58952" spans="1:19">
      <c r="A58952" s="1">
        <v>45219.35491898148</v>
      </c>
      <c r="B58952" s="1">
        <v>45219.47991898148</v>
      </c>
      <c r="C58952" t="s">
        <v>706</v>
      </c>
      <c r="D58952">
        <v>0</v>
      </c>
      <c r="E58952">
        <v>0</v>
      </c>
      <c r="G58952" t="s">
        <v>31</v>
      </c>
      <c r="H58952" t="s">
        <v>32</v>
      </c>
      <c r="I58952" t="s">
        <v>73</v>
      </c>
      <c r="J58952" t="s">
        <v>24</v>
      </c>
      <c r="K58952">
        <v>0.41399999999999998</v>
      </c>
      <c r="L58952" t="s">
        <v>25</v>
      </c>
      <c r="M58952">
        <v>55</v>
      </c>
      <c r="N58952" t="s">
        <v>26</v>
      </c>
      <c r="O58952" t="s">
        <v>27</v>
      </c>
      <c r="Q58952" t="s">
        <v>201</v>
      </c>
      <c r="R58952" t="s">
        <v>31</v>
      </c>
      <c r="S58952" t="s">
        <v>29</v>
      </c>
    </row>
    <row r="58953" spans="1:19">
      <c r="A58953" s="1">
        <v>45219.358703703707</v>
      </c>
      <c r="B58953" s="1">
        <v>45219.483703703707</v>
      </c>
      <c r="C58953" t="s">
        <v>706</v>
      </c>
      <c r="D58953">
        <v>0</v>
      </c>
      <c r="E58953">
        <v>2</v>
      </c>
      <c r="G58953" t="s">
        <v>31</v>
      </c>
      <c r="H58953" t="s">
        <v>32</v>
      </c>
      <c r="I58953" t="s">
        <v>43</v>
      </c>
      <c r="J58953" t="s">
        <v>396</v>
      </c>
      <c r="K58953">
        <v>4</v>
      </c>
      <c r="L58953" t="s">
        <v>25</v>
      </c>
      <c r="M58953">
        <v>700</v>
      </c>
      <c r="N58953" t="s">
        <v>26</v>
      </c>
      <c r="O58953" t="s">
        <v>35</v>
      </c>
      <c r="P58953">
        <v>1</v>
      </c>
      <c r="Q58953" t="s">
        <v>89</v>
      </c>
      <c r="R58953" t="s">
        <v>84</v>
      </c>
      <c r="S58953" t="s">
        <v>29</v>
      </c>
    </row>
    <row r="58954" spans="1:19">
      <c r="A58954" s="1">
        <v>45219.359074074076</v>
      </c>
      <c r="B58954" s="1">
        <v>45219.484074074076</v>
      </c>
      <c r="C58954" t="s">
        <v>706</v>
      </c>
      <c r="D58954">
        <v>0</v>
      </c>
      <c r="E58954">
        <v>2</v>
      </c>
      <c r="G58954" t="s">
        <v>31</v>
      </c>
      <c r="H58954" t="s">
        <v>32</v>
      </c>
      <c r="I58954" t="s">
        <v>43</v>
      </c>
      <c r="J58954" t="s">
        <v>396</v>
      </c>
      <c r="K58954">
        <v>4</v>
      </c>
      <c r="L58954" t="s">
        <v>25</v>
      </c>
      <c r="M58954">
        <v>700</v>
      </c>
      <c r="N58954" t="s">
        <v>26</v>
      </c>
      <c r="O58954" t="s">
        <v>35</v>
      </c>
      <c r="P58954">
        <v>1</v>
      </c>
      <c r="Q58954" t="s">
        <v>89</v>
      </c>
      <c r="R58954" t="s">
        <v>84</v>
      </c>
      <c r="S58954" t="s">
        <v>29</v>
      </c>
    </row>
    <row r="58955" spans="1:19">
      <c r="A58955" s="1">
        <v>45219.362245370372</v>
      </c>
      <c r="B58955" s="1">
        <v>45219.487245370372</v>
      </c>
      <c r="C58955" t="s">
        <v>706</v>
      </c>
      <c r="D58955">
        <v>0</v>
      </c>
      <c r="E58955">
        <v>0</v>
      </c>
      <c r="G58955" t="s">
        <v>21</v>
      </c>
      <c r="H58955" t="s">
        <v>22</v>
      </c>
      <c r="I58955" t="s">
        <v>23</v>
      </c>
      <c r="J58955" t="s">
        <v>24</v>
      </c>
      <c r="K58955">
        <v>1</v>
      </c>
      <c r="L58955" t="s">
        <v>25</v>
      </c>
      <c r="M58955">
        <v>1</v>
      </c>
      <c r="N58955" t="s">
        <v>26</v>
      </c>
      <c r="O58955" t="s">
        <v>27</v>
      </c>
      <c r="P58955">
        <v>1</v>
      </c>
      <c r="Q58955" t="s">
        <v>28</v>
      </c>
      <c r="R58955" t="s">
        <v>21</v>
      </c>
      <c r="S58955" t="s">
        <v>29</v>
      </c>
    </row>
    <row r="58956" spans="1:19">
      <c r="A58956" s="1">
        <v>45219.367534722223</v>
      </c>
      <c r="B58956" s="1">
        <v>45219.450868055559</v>
      </c>
      <c r="C58956" t="s">
        <v>706</v>
      </c>
      <c r="D58956">
        <v>0</v>
      </c>
      <c r="E58956">
        <v>6</v>
      </c>
      <c r="G58956" t="s">
        <v>63</v>
      </c>
      <c r="H58956" t="s">
        <v>221</v>
      </c>
      <c r="I58956" t="s">
        <v>76</v>
      </c>
      <c r="J58956" t="s">
        <v>397</v>
      </c>
      <c r="K58956">
        <v>4</v>
      </c>
      <c r="L58956" t="s">
        <v>25</v>
      </c>
      <c r="M58956">
        <v>1450</v>
      </c>
      <c r="N58956" t="s">
        <v>26</v>
      </c>
      <c r="O58956" t="s">
        <v>27</v>
      </c>
      <c r="P58956">
        <v>1</v>
      </c>
      <c r="Q58956" t="s">
        <v>443</v>
      </c>
      <c r="R58956" t="s">
        <v>63</v>
      </c>
      <c r="S58956" t="s">
        <v>29</v>
      </c>
    </row>
    <row r="58957" spans="1:19">
      <c r="A58957" s="1">
        <v>45219.367662037039</v>
      </c>
      <c r="B58957" s="1">
        <v>45219.450995370367</v>
      </c>
      <c r="C58957" t="s">
        <v>706</v>
      </c>
      <c r="D58957">
        <v>0</v>
      </c>
      <c r="E58957">
        <v>7</v>
      </c>
      <c r="G58957" t="s">
        <v>63</v>
      </c>
      <c r="H58957" t="s">
        <v>221</v>
      </c>
      <c r="I58957" t="s">
        <v>76</v>
      </c>
      <c r="J58957" t="s">
        <v>397</v>
      </c>
      <c r="K58957">
        <v>4</v>
      </c>
      <c r="L58957" t="s">
        <v>25</v>
      </c>
      <c r="M58957">
        <v>1450</v>
      </c>
      <c r="N58957" t="s">
        <v>26</v>
      </c>
      <c r="O58957" t="s">
        <v>27</v>
      </c>
      <c r="P58957">
        <v>1</v>
      </c>
      <c r="Q58957" t="s">
        <v>443</v>
      </c>
      <c r="R58957" t="s">
        <v>63</v>
      </c>
      <c r="S58957" t="s">
        <v>29</v>
      </c>
    </row>
    <row r="58958" spans="1:19">
      <c r="A58958" s="1">
        <v>45219.367905092593</v>
      </c>
      <c r="B58958" s="1">
        <v>45219.492905092593</v>
      </c>
      <c r="C58958" t="s">
        <v>706</v>
      </c>
      <c r="D58958">
        <v>0</v>
      </c>
      <c r="E58958">
        <v>9</v>
      </c>
      <c r="G58958" t="s">
        <v>31</v>
      </c>
      <c r="H58958" t="s">
        <v>326</v>
      </c>
      <c r="I58958" t="s">
        <v>198</v>
      </c>
      <c r="J58958" t="s">
        <v>397</v>
      </c>
      <c r="K58958">
        <v>0.68400000000000005</v>
      </c>
      <c r="L58958" t="s">
        <v>25</v>
      </c>
      <c r="M58958">
        <v>100</v>
      </c>
      <c r="N58958" t="s">
        <v>26</v>
      </c>
      <c r="O58958" t="s">
        <v>27</v>
      </c>
      <c r="P58958">
        <v>1</v>
      </c>
      <c r="Q58958" t="s">
        <v>175</v>
      </c>
      <c r="R58958" t="s">
        <v>31</v>
      </c>
      <c r="S58958" t="s">
        <v>29</v>
      </c>
    </row>
    <row r="58959" spans="1:19">
      <c r="A58959" s="1">
        <v>45219.36791666667</v>
      </c>
      <c r="B58959" s="1">
        <v>45219.49291666667</v>
      </c>
      <c r="C58959" t="s">
        <v>706</v>
      </c>
      <c r="D58959">
        <v>0</v>
      </c>
      <c r="E58959">
        <v>9</v>
      </c>
      <c r="G58959" t="s">
        <v>31</v>
      </c>
      <c r="H58959" t="s">
        <v>326</v>
      </c>
      <c r="I58959" t="s">
        <v>198</v>
      </c>
      <c r="J58959" t="s">
        <v>397</v>
      </c>
      <c r="K58959">
        <v>0.68400000000000005</v>
      </c>
      <c r="L58959" t="s">
        <v>25</v>
      </c>
      <c r="M58959">
        <v>100</v>
      </c>
      <c r="N58959" t="s">
        <v>26</v>
      </c>
      <c r="O58959" t="s">
        <v>27</v>
      </c>
      <c r="P58959">
        <v>1</v>
      </c>
      <c r="Q58959" t="s">
        <v>175</v>
      </c>
      <c r="R58959" t="s">
        <v>31</v>
      </c>
      <c r="S58959" t="s">
        <v>29</v>
      </c>
    </row>
    <row r="58960" spans="1:19">
      <c r="A58960" s="1">
        <v>45219.372106481482</v>
      </c>
      <c r="B58960" s="1">
        <v>45219.497106481482</v>
      </c>
      <c r="C58960" t="s">
        <v>706</v>
      </c>
      <c r="D58960">
        <v>0</v>
      </c>
      <c r="E58960">
        <v>9</v>
      </c>
      <c r="G58960" t="s">
        <v>31</v>
      </c>
      <c r="H58960" t="s">
        <v>281</v>
      </c>
      <c r="I58960" t="s">
        <v>198</v>
      </c>
      <c r="J58960" t="s">
        <v>397</v>
      </c>
      <c r="K58960">
        <v>0.68400000000000005</v>
      </c>
      <c r="L58960" t="s">
        <v>25</v>
      </c>
      <c r="M58960">
        <v>100</v>
      </c>
      <c r="N58960" t="s">
        <v>26</v>
      </c>
      <c r="O58960" t="s">
        <v>27</v>
      </c>
      <c r="P58960">
        <v>1</v>
      </c>
      <c r="Q58960" t="s">
        <v>175</v>
      </c>
      <c r="R58960" t="s">
        <v>31</v>
      </c>
      <c r="S58960" t="s">
        <v>29</v>
      </c>
    </row>
    <row r="58961" spans="1:19">
      <c r="A58961" s="1">
        <v>45219.372141203705</v>
      </c>
      <c r="B58961" s="1">
        <v>45219.497141203705</v>
      </c>
      <c r="C58961" t="s">
        <v>706</v>
      </c>
      <c r="D58961">
        <v>0</v>
      </c>
      <c r="E58961">
        <v>9</v>
      </c>
      <c r="G58961" t="s">
        <v>31</v>
      </c>
      <c r="H58961" t="s">
        <v>281</v>
      </c>
      <c r="I58961" t="s">
        <v>198</v>
      </c>
      <c r="J58961" t="s">
        <v>397</v>
      </c>
      <c r="K58961">
        <v>0.68400000000000005</v>
      </c>
      <c r="L58961" t="s">
        <v>25</v>
      </c>
      <c r="M58961">
        <v>100</v>
      </c>
      <c r="N58961" t="s">
        <v>26</v>
      </c>
      <c r="O58961" t="s">
        <v>27</v>
      </c>
      <c r="P58961">
        <v>1</v>
      </c>
      <c r="Q58961" t="s">
        <v>175</v>
      </c>
      <c r="R58961" t="s">
        <v>31</v>
      </c>
      <c r="S58961" t="s">
        <v>29</v>
      </c>
    </row>
    <row r="58962" spans="1:19">
      <c r="A58962" s="1">
        <v>45219.37259259259</v>
      </c>
      <c r="B58962" s="1">
        <v>45219.49759259259</v>
      </c>
      <c r="C58962" t="s">
        <v>706</v>
      </c>
      <c r="D58962">
        <v>0</v>
      </c>
      <c r="E58962">
        <v>0</v>
      </c>
      <c r="G58962" t="s">
        <v>21</v>
      </c>
      <c r="H58962" t="s">
        <v>22</v>
      </c>
      <c r="I58962" t="s">
        <v>23</v>
      </c>
      <c r="J58962" t="s">
        <v>24</v>
      </c>
      <c r="K58962">
        <v>1</v>
      </c>
      <c r="L58962" t="s">
        <v>25</v>
      </c>
      <c r="M58962">
        <v>1</v>
      </c>
      <c r="N58962" t="s">
        <v>26</v>
      </c>
      <c r="O58962" t="s">
        <v>27</v>
      </c>
      <c r="P58962">
        <v>1</v>
      </c>
      <c r="Q58962" t="s">
        <v>28</v>
      </c>
      <c r="R58962" t="s">
        <v>21</v>
      </c>
      <c r="S58962" t="s">
        <v>29</v>
      </c>
    </row>
    <row r="58963" spans="1:19">
      <c r="A58963" s="1">
        <v>45219.376400462963</v>
      </c>
      <c r="B58963" s="1">
        <v>45219.459733796299</v>
      </c>
      <c r="C58963" t="s">
        <v>706</v>
      </c>
      <c r="D58963">
        <v>0</v>
      </c>
      <c r="E58963">
        <v>25</v>
      </c>
      <c r="G58963" t="s">
        <v>63</v>
      </c>
      <c r="H58963" t="s">
        <v>32</v>
      </c>
      <c r="I58963" t="s">
        <v>76</v>
      </c>
      <c r="J58963" t="s">
        <v>397</v>
      </c>
      <c r="K58963">
        <v>8</v>
      </c>
      <c r="L58963" t="s">
        <v>25</v>
      </c>
      <c r="M58963">
        <v>2900</v>
      </c>
      <c r="N58963" t="s">
        <v>26</v>
      </c>
      <c r="O58963" t="s">
        <v>35</v>
      </c>
      <c r="P58963">
        <v>2</v>
      </c>
      <c r="Q58963" t="s">
        <v>105</v>
      </c>
      <c r="R58963" t="s">
        <v>63</v>
      </c>
      <c r="S58963" t="s">
        <v>29</v>
      </c>
    </row>
    <row r="58964" spans="1:19">
      <c r="A58964" s="1">
        <v>45219.376504629632</v>
      </c>
      <c r="B58964" s="1">
        <v>45219.459837962961</v>
      </c>
      <c r="C58964" t="s">
        <v>706</v>
      </c>
      <c r="D58964">
        <v>0</v>
      </c>
      <c r="E58964">
        <v>24</v>
      </c>
      <c r="G58964" t="s">
        <v>63</v>
      </c>
      <c r="H58964" t="s">
        <v>32</v>
      </c>
      <c r="I58964" t="s">
        <v>76</v>
      </c>
      <c r="J58964" t="s">
        <v>397</v>
      </c>
      <c r="K58964">
        <v>8</v>
      </c>
      <c r="L58964" t="s">
        <v>25</v>
      </c>
      <c r="M58964">
        <v>2900</v>
      </c>
      <c r="N58964" t="s">
        <v>26</v>
      </c>
      <c r="O58964" t="s">
        <v>35</v>
      </c>
      <c r="P58964">
        <v>2</v>
      </c>
      <c r="Q58964" t="s">
        <v>105</v>
      </c>
      <c r="R58964" t="s">
        <v>63</v>
      </c>
      <c r="S58964" t="s">
        <v>29</v>
      </c>
    </row>
    <row r="58965" spans="1:19">
      <c r="A58965" s="1">
        <v>45219.376550925925</v>
      </c>
      <c r="B58965" s="1">
        <v>45219.45988425926</v>
      </c>
      <c r="C58965" t="s">
        <v>706</v>
      </c>
      <c r="D58965">
        <v>0</v>
      </c>
      <c r="E58965">
        <v>25</v>
      </c>
      <c r="G58965" t="s">
        <v>63</v>
      </c>
      <c r="H58965" t="s">
        <v>32</v>
      </c>
      <c r="I58965" t="s">
        <v>76</v>
      </c>
      <c r="J58965" t="s">
        <v>397</v>
      </c>
      <c r="K58965">
        <v>8</v>
      </c>
      <c r="L58965" t="s">
        <v>25</v>
      </c>
      <c r="M58965">
        <v>2900</v>
      </c>
      <c r="N58965" t="s">
        <v>26</v>
      </c>
      <c r="O58965" t="s">
        <v>35</v>
      </c>
      <c r="P58965">
        <v>2</v>
      </c>
      <c r="Q58965" t="s">
        <v>105</v>
      </c>
      <c r="R58965" t="s">
        <v>63</v>
      </c>
      <c r="S58965" t="s">
        <v>29</v>
      </c>
    </row>
    <row r="58966" spans="1:19">
      <c r="A58966" s="1">
        <v>45219.376817129632</v>
      </c>
      <c r="B58966" s="1">
        <v>45219.460150462961</v>
      </c>
      <c r="C58966" t="s">
        <v>706</v>
      </c>
      <c r="D58966">
        <v>0</v>
      </c>
      <c r="E58966">
        <v>25</v>
      </c>
      <c r="G58966" t="s">
        <v>63</v>
      </c>
      <c r="H58966" t="s">
        <v>32</v>
      </c>
      <c r="I58966" t="s">
        <v>76</v>
      </c>
      <c r="J58966" t="s">
        <v>397</v>
      </c>
      <c r="K58966">
        <v>8</v>
      </c>
      <c r="L58966" t="s">
        <v>25</v>
      </c>
      <c r="M58966">
        <v>2900</v>
      </c>
      <c r="N58966" t="s">
        <v>26</v>
      </c>
      <c r="O58966" t="s">
        <v>27</v>
      </c>
      <c r="P58966">
        <v>2</v>
      </c>
      <c r="Q58966" t="s">
        <v>105</v>
      </c>
      <c r="R58966" t="s">
        <v>63</v>
      </c>
      <c r="S58966" t="s">
        <v>29</v>
      </c>
    </row>
    <row r="58967" spans="1:19">
      <c r="A58967" s="1">
        <v>45219.377870370372</v>
      </c>
      <c r="B58967" s="1">
        <v>45219.4612037037</v>
      </c>
      <c r="C58967" t="s">
        <v>706</v>
      </c>
      <c r="D58967">
        <v>0</v>
      </c>
      <c r="E58967">
        <v>25</v>
      </c>
      <c r="G58967" t="s">
        <v>63</v>
      </c>
      <c r="H58967" t="s">
        <v>32</v>
      </c>
      <c r="I58967" t="s">
        <v>76</v>
      </c>
      <c r="J58967" t="s">
        <v>397</v>
      </c>
      <c r="K58967">
        <v>8</v>
      </c>
      <c r="L58967" t="s">
        <v>25</v>
      </c>
      <c r="M58967">
        <v>2900</v>
      </c>
      <c r="N58967" t="s">
        <v>26</v>
      </c>
      <c r="O58967" t="s">
        <v>27</v>
      </c>
      <c r="P58967">
        <v>2</v>
      </c>
      <c r="Q58967" t="s">
        <v>105</v>
      </c>
      <c r="R58967" t="s">
        <v>63</v>
      </c>
      <c r="S58967" t="s">
        <v>29</v>
      </c>
    </row>
    <row r="58968" spans="1:19">
      <c r="A58968" s="1">
        <v>45219.379027777781</v>
      </c>
      <c r="B58968" s="1">
        <v>45219.504027777781</v>
      </c>
      <c r="C58968" t="s">
        <v>706</v>
      </c>
      <c r="D58968">
        <v>0</v>
      </c>
      <c r="E58968">
        <v>1</v>
      </c>
      <c r="G58968" t="s">
        <v>31</v>
      </c>
      <c r="H58968" t="s">
        <v>204</v>
      </c>
      <c r="I58968" t="s">
        <v>294</v>
      </c>
      <c r="J58968" t="s">
        <v>398</v>
      </c>
      <c r="K58968">
        <v>0.13100000000000001</v>
      </c>
      <c r="L58968" t="s">
        <v>25</v>
      </c>
      <c r="M58968">
        <v>38</v>
      </c>
      <c r="N58968" t="s">
        <v>26</v>
      </c>
      <c r="O58968" t="s">
        <v>27</v>
      </c>
      <c r="P58968">
        <v>1</v>
      </c>
      <c r="Q58968" t="s">
        <v>66</v>
      </c>
      <c r="R58968" t="s">
        <v>31</v>
      </c>
      <c r="S58968" t="s">
        <v>29</v>
      </c>
    </row>
    <row r="58969" spans="1:19">
      <c r="A58969" s="1">
        <v>45219.383599537039</v>
      </c>
      <c r="B58969" s="1">
        <v>45219.508599537039</v>
      </c>
      <c r="C58969" t="s">
        <v>706</v>
      </c>
      <c r="D58969">
        <v>0</v>
      </c>
      <c r="E58969">
        <v>0</v>
      </c>
      <c r="G58969" t="s">
        <v>21</v>
      </c>
      <c r="H58969" t="s">
        <v>22</v>
      </c>
      <c r="I58969" t="s">
        <v>23</v>
      </c>
      <c r="J58969" t="s">
        <v>24</v>
      </c>
      <c r="K58969">
        <v>1</v>
      </c>
      <c r="L58969" t="s">
        <v>25</v>
      </c>
      <c r="M58969">
        <v>1</v>
      </c>
      <c r="N58969" t="s">
        <v>26</v>
      </c>
      <c r="O58969" t="s">
        <v>27</v>
      </c>
      <c r="P58969">
        <v>1</v>
      </c>
      <c r="Q58969" t="s">
        <v>28</v>
      </c>
      <c r="R58969" t="s">
        <v>21</v>
      </c>
      <c r="S58969" t="s">
        <v>29</v>
      </c>
    </row>
    <row r="58970" spans="1:19">
      <c r="A58970" s="1">
        <v>45219.386030092595</v>
      </c>
      <c r="B58970" s="1">
        <v>45219.511030092595</v>
      </c>
      <c r="C58970" t="s">
        <v>706</v>
      </c>
      <c r="D58970">
        <v>0</v>
      </c>
      <c r="E58970">
        <v>11</v>
      </c>
      <c r="G58970" t="s">
        <v>31</v>
      </c>
      <c r="H58970" t="s">
        <v>32</v>
      </c>
      <c r="I58970" t="s">
        <v>76</v>
      </c>
      <c r="J58970" t="s">
        <v>397</v>
      </c>
      <c r="K58970">
        <v>4</v>
      </c>
      <c r="L58970" t="s">
        <v>25</v>
      </c>
      <c r="M58970">
        <v>1400</v>
      </c>
      <c r="N58970" t="s">
        <v>26</v>
      </c>
      <c r="O58970" t="s">
        <v>35</v>
      </c>
      <c r="P58970">
        <v>1</v>
      </c>
      <c r="Q58970" t="s">
        <v>175</v>
      </c>
      <c r="R58970" t="s">
        <v>31</v>
      </c>
      <c r="S58970" t="s">
        <v>29</v>
      </c>
    </row>
    <row r="58971" spans="1:19">
      <c r="A58971" s="1">
        <v>45219.388391203705</v>
      </c>
      <c r="B58971" s="1">
        <v>45219.596724537034</v>
      </c>
      <c r="C58971" t="s">
        <v>706</v>
      </c>
      <c r="D58971">
        <v>0</v>
      </c>
      <c r="E58971">
        <v>5</v>
      </c>
      <c r="G58971" t="s">
        <v>135</v>
      </c>
      <c r="H58971" t="s">
        <v>32</v>
      </c>
      <c r="I58971" t="s">
        <v>53</v>
      </c>
      <c r="J58971" t="s">
        <v>24</v>
      </c>
      <c r="K58971">
        <v>1.22</v>
      </c>
      <c r="L58971" t="s">
        <v>25</v>
      </c>
      <c r="M58971">
        <v>848</v>
      </c>
      <c r="N58971" t="s">
        <v>26</v>
      </c>
      <c r="O58971" t="s">
        <v>27</v>
      </c>
      <c r="P58971">
        <v>2</v>
      </c>
      <c r="Q58971" t="s">
        <v>812</v>
      </c>
      <c r="R58971" t="s">
        <v>135</v>
      </c>
      <c r="S58971" t="s">
        <v>29</v>
      </c>
    </row>
    <row r="58972" spans="1:19">
      <c r="A58972" s="1">
        <v>45219.389803240738</v>
      </c>
      <c r="B58972" s="1">
        <v>45219.598136574074</v>
      </c>
      <c r="C58972" t="s">
        <v>706</v>
      </c>
      <c r="D58972">
        <v>0</v>
      </c>
      <c r="E58972">
        <v>1</v>
      </c>
      <c r="G58972" t="s">
        <v>135</v>
      </c>
      <c r="H58972" t="s">
        <v>40</v>
      </c>
      <c r="I58972" t="s">
        <v>53</v>
      </c>
      <c r="J58972" t="s">
        <v>24</v>
      </c>
      <c r="K58972">
        <v>1.1000000000000001</v>
      </c>
      <c r="L58972" t="s">
        <v>25</v>
      </c>
      <c r="M58972">
        <v>231</v>
      </c>
      <c r="N58972" t="s">
        <v>26</v>
      </c>
      <c r="O58972" t="s">
        <v>27</v>
      </c>
      <c r="P58972">
        <v>1</v>
      </c>
      <c r="Q58972" t="s">
        <v>62</v>
      </c>
      <c r="R58972" t="s">
        <v>135</v>
      </c>
      <c r="S58972" t="s">
        <v>29</v>
      </c>
    </row>
    <row r="58973" spans="1:19">
      <c r="A58973" s="1">
        <v>45219.393750000003</v>
      </c>
      <c r="B58973" s="1">
        <v>45219.518750000003</v>
      </c>
      <c r="C58973" t="s">
        <v>706</v>
      </c>
      <c r="D58973">
        <v>0</v>
      </c>
      <c r="E58973">
        <v>0</v>
      </c>
      <c r="G58973" t="s">
        <v>21</v>
      </c>
      <c r="H58973" t="s">
        <v>22</v>
      </c>
      <c r="I58973" t="s">
        <v>23</v>
      </c>
      <c r="J58973" t="s">
        <v>24</v>
      </c>
      <c r="K58973">
        <v>1</v>
      </c>
      <c r="L58973" t="s">
        <v>25</v>
      </c>
      <c r="M58973">
        <v>1</v>
      </c>
      <c r="N58973" t="s">
        <v>26</v>
      </c>
      <c r="O58973" t="s">
        <v>27</v>
      </c>
      <c r="P58973">
        <v>1</v>
      </c>
      <c r="Q58973" t="s">
        <v>28</v>
      </c>
      <c r="R58973" t="s">
        <v>21</v>
      </c>
      <c r="S58973" t="s">
        <v>29</v>
      </c>
    </row>
    <row r="58974" spans="1:19">
      <c r="A58974" s="1">
        <v>45219.398252314815</v>
      </c>
      <c r="B58974" s="1">
        <v>45219.481585648151</v>
      </c>
      <c r="C58974" t="s">
        <v>706</v>
      </c>
      <c r="D58974">
        <v>0</v>
      </c>
      <c r="E58974">
        <v>5</v>
      </c>
      <c r="G58974" t="s">
        <v>63</v>
      </c>
      <c r="H58974" t="s">
        <v>32</v>
      </c>
      <c r="I58974" t="s">
        <v>321</v>
      </c>
      <c r="J58974" t="s">
        <v>396</v>
      </c>
      <c r="K58974">
        <v>4</v>
      </c>
      <c r="L58974" t="s">
        <v>25</v>
      </c>
      <c r="M58974">
        <v>780</v>
      </c>
      <c r="N58974" t="s">
        <v>26</v>
      </c>
      <c r="O58974" t="s">
        <v>27</v>
      </c>
      <c r="P58974">
        <v>1</v>
      </c>
      <c r="Q58974" t="s">
        <v>66</v>
      </c>
      <c r="R58974" t="s">
        <v>63</v>
      </c>
      <c r="S58974" t="s">
        <v>29</v>
      </c>
    </row>
    <row r="58975" spans="1:19">
      <c r="A58975" s="1">
        <v>45219.398692129631</v>
      </c>
      <c r="B58975" s="1">
        <v>45219.607025462959</v>
      </c>
      <c r="C58975" t="s">
        <v>706</v>
      </c>
      <c r="D58975">
        <v>0</v>
      </c>
      <c r="E58975">
        <v>2</v>
      </c>
      <c r="G58975" t="s">
        <v>135</v>
      </c>
      <c r="H58975" t="s">
        <v>300</v>
      </c>
      <c r="I58975" t="s">
        <v>53</v>
      </c>
      <c r="J58975" t="s">
        <v>24</v>
      </c>
      <c r="K58975">
        <v>3.38</v>
      </c>
      <c r="L58975" t="s">
        <v>25</v>
      </c>
      <c r="M58975">
        <v>452</v>
      </c>
      <c r="N58975" t="s">
        <v>26</v>
      </c>
      <c r="O58975" t="s">
        <v>27</v>
      </c>
      <c r="P58975">
        <v>2</v>
      </c>
      <c r="Q58975" t="s">
        <v>188</v>
      </c>
      <c r="R58975" t="s">
        <v>135</v>
      </c>
      <c r="S58975" t="s">
        <v>29</v>
      </c>
    </row>
    <row r="58976" spans="1:19">
      <c r="A58976" s="1">
        <v>45219.398715277777</v>
      </c>
      <c r="B58976" s="1">
        <v>45219.607048611113</v>
      </c>
      <c r="C58976" t="s">
        <v>706</v>
      </c>
      <c r="D58976">
        <v>0</v>
      </c>
      <c r="E58976">
        <v>2</v>
      </c>
      <c r="G58976" t="s">
        <v>135</v>
      </c>
      <c r="H58976" t="s">
        <v>300</v>
      </c>
      <c r="I58976" t="s">
        <v>53</v>
      </c>
      <c r="J58976" t="s">
        <v>24</v>
      </c>
      <c r="K58976">
        <v>3.38</v>
      </c>
      <c r="L58976" t="s">
        <v>25</v>
      </c>
      <c r="M58976">
        <v>452</v>
      </c>
      <c r="N58976" t="s">
        <v>26</v>
      </c>
      <c r="O58976" t="s">
        <v>27</v>
      </c>
      <c r="P58976">
        <v>2</v>
      </c>
      <c r="Q58976" t="s">
        <v>188</v>
      </c>
      <c r="R58976" t="s">
        <v>135</v>
      </c>
      <c r="S58976" t="s">
        <v>29</v>
      </c>
    </row>
    <row r="58977" spans="1:19">
      <c r="A58977" s="1">
        <v>45219.398738425924</v>
      </c>
      <c r="B58977" s="1">
        <v>45219.523738425924</v>
      </c>
      <c r="C58977" t="s">
        <v>706</v>
      </c>
      <c r="D58977">
        <v>0</v>
      </c>
      <c r="E58977">
        <v>1</v>
      </c>
      <c r="G58977" t="s">
        <v>31</v>
      </c>
      <c r="H58977" t="s">
        <v>107</v>
      </c>
      <c r="I58977" t="s">
        <v>156</v>
      </c>
      <c r="J58977" t="s">
        <v>397</v>
      </c>
      <c r="K58977">
        <v>0.123</v>
      </c>
      <c r="L58977" t="s">
        <v>25</v>
      </c>
      <c r="M58977">
        <v>4</v>
      </c>
      <c r="N58977" t="s">
        <v>26</v>
      </c>
      <c r="O58977" t="s">
        <v>27</v>
      </c>
      <c r="P58977">
        <v>1</v>
      </c>
      <c r="Q58977" t="s">
        <v>54</v>
      </c>
      <c r="R58977" t="s">
        <v>31</v>
      </c>
      <c r="S58977" t="s">
        <v>29</v>
      </c>
    </row>
    <row r="58978" spans="1:19">
      <c r="A58978" s="1">
        <v>45219.399618055555</v>
      </c>
      <c r="B58978" s="1">
        <v>45219.524618055555</v>
      </c>
      <c r="C58978" t="s">
        <v>706</v>
      </c>
      <c r="D58978">
        <v>0</v>
      </c>
      <c r="E58978">
        <v>1</v>
      </c>
      <c r="G58978" t="s">
        <v>31</v>
      </c>
      <c r="H58978" t="s">
        <v>32</v>
      </c>
      <c r="I58978" t="s">
        <v>73</v>
      </c>
      <c r="J58978" t="s">
        <v>24</v>
      </c>
      <c r="K58978">
        <v>8.9999999999999993E-3</v>
      </c>
      <c r="L58978" t="s">
        <v>25</v>
      </c>
      <c r="M58978">
        <v>2</v>
      </c>
      <c r="N58978" t="s">
        <v>26</v>
      </c>
      <c r="O58978" t="s">
        <v>27</v>
      </c>
      <c r="P58978">
        <v>1</v>
      </c>
      <c r="Q58978" t="s">
        <v>201</v>
      </c>
      <c r="R58978" t="s">
        <v>31</v>
      </c>
      <c r="S58978" t="s">
        <v>29</v>
      </c>
    </row>
    <row r="58979" spans="1:19">
      <c r="A58979" s="1">
        <v>45219.400138888886</v>
      </c>
      <c r="B58979" s="1">
        <v>45219.608472222222</v>
      </c>
      <c r="C58979" t="s">
        <v>706</v>
      </c>
      <c r="D58979">
        <v>0</v>
      </c>
      <c r="E58979">
        <v>1</v>
      </c>
      <c r="G58979" t="s">
        <v>135</v>
      </c>
      <c r="H58979" t="s">
        <v>40</v>
      </c>
      <c r="I58979" t="s">
        <v>53</v>
      </c>
      <c r="J58979" t="s">
        <v>24</v>
      </c>
      <c r="K58979">
        <v>1.03</v>
      </c>
      <c r="L58979" t="s">
        <v>25</v>
      </c>
      <c r="M58979">
        <v>231</v>
      </c>
      <c r="N58979" t="s">
        <v>26</v>
      </c>
      <c r="O58979" t="s">
        <v>27</v>
      </c>
      <c r="P58979">
        <v>1</v>
      </c>
      <c r="Q58979" t="s">
        <v>62</v>
      </c>
      <c r="R58979" t="s">
        <v>135</v>
      </c>
      <c r="S58979" t="s">
        <v>29</v>
      </c>
    </row>
    <row r="58980" spans="1:19">
      <c r="A58980" s="1">
        <v>45219.400694444441</v>
      </c>
      <c r="B58980" s="1">
        <v>45219.400694444441</v>
      </c>
      <c r="C58980" t="s">
        <v>706</v>
      </c>
      <c r="D58980">
        <v>0</v>
      </c>
      <c r="E58980">
        <v>7</v>
      </c>
      <c r="G58980" t="s">
        <v>49</v>
      </c>
      <c r="H58980" t="s">
        <v>39</v>
      </c>
      <c r="I58980" t="s">
        <v>179</v>
      </c>
      <c r="J58980" t="s">
        <v>397</v>
      </c>
      <c r="K58980">
        <v>10</v>
      </c>
      <c r="L58980" t="s">
        <v>25</v>
      </c>
      <c r="M58980">
        <v>2550</v>
      </c>
      <c r="N58980" t="s">
        <v>26</v>
      </c>
      <c r="O58980" t="s">
        <v>35</v>
      </c>
      <c r="P58980">
        <v>1</v>
      </c>
      <c r="Q58980" t="s">
        <v>52</v>
      </c>
      <c r="R58980" t="s">
        <v>49</v>
      </c>
      <c r="S58980" t="s">
        <v>29</v>
      </c>
    </row>
    <row r="58981" spans="1:19">
      <c r="A58981" s="1">
        <v>45219.400717592594</v>
      </c>
      <c r="B58981" s="1">
        <v>45219.400717592594</v>
      </c>
      <c r="C58981" t="s">
        <v>706</v>
      </c>
      <c r="D58981">
        <v>0</v>
      </c>
      <c r="E58981">
        <v>7</v>
      </c>
      <c r="G58981" t="s">
        <v>49</v>
      </c>
      <c r="H58981" t="s">
        <v>39</v>
      </c>
      <c r="I58981" t="s">
        <v>179</v>
      </c>
      <c r="J58981" t="s">
        <v>397</v>
      </c>
      <c r="K58981">
        <v>10</v>
      </c>
      <c r="L58981" t="s">
        <v>25</v>
      </c>
      <c r="M58981">
        <v>2550</v>
      </c>
      <c r="N58981" t="s">
        <v>26</v>
      </c>
      <c r="O58981" t="s">
        <v>35</v>
      </c>
      <c r="P58981">
        <v>1</v>
      </c>
      <c r="Q58981" t="s">
        <v>52</v>
      </c>
      <c r="R58981" t="s">
        <v>49</v>
      </c>
      <c r="S58981" t="s">
        <v>29</v>
      </c>
    </row>
    <row r="58982" spans="1:19">
      <c r="A58982" s="1">
        <v>45219.402349537035</v>
      </c>
      <c r="B58982" s="1">
        <v>45219.610682870371</v>
      </c>
      <c r="C58982" t="s">
        <v>706</v>
      </c>
      <c r="D58982">
        <v>0</v>
      </c>
      <c r="E58982">
        <v>5</v>
      </c>
      <c r="G58982" t="s">
        <v>135</v>
      </c>
      <c r="H58982" t="s">
        <v>72</v>
      </c>
      <c r="I58982" t="s">
        <v>191</v>
      </c>
      <c r="J58982" t="s">
        <v>399</v>
      </c>
      <c r="K58982">
        <v>0.66</v>
      </c>
      <c r="L58982" t="s">
        <v>25</v>
      </c>
      <c r="M58982">
        <v>210</v>
      </c>
      <c r="N58982" t="s">
        <v>26</v>
      </c>
      <c r="O58982" t="s">
        <v>27</v>
      </c>
      <c r="P58982">
        <v>1</v>
      </c>
      <c r="Q58982" t="s">
        <v>236</v>
      </c>
      <c r="R58982" t="s">
        <v>135</v>
      </c>
      <c r="S58982" t="s">
        <v>29</v>
      </c>
    </row>
    <row r="58983" spans="1:19">
      <c r="A58983" s="1">
        <v>45219.402372685188</v>
      </c>
      <c r="B58983" s="1">
        <v>45219.610706018517</v>
      </c>
      <c r="C58983" t="s">
        <v>706</v>
      </c>
      <c r="D58983">
        <v>0</v>
      </c>
      <c r="E58983">
        <v>5</v>
      </c>
      <c r="G58983" t="s">
        <v>135</v>
      </c>
      <c r="H58983" t="s">
        <v>72</v>
      </c>
      <c r="I58983" t="s">
        <v>191</v>
      </c>
      <c r="J58983" t="s">
        <v>399</v>
      </c>
      <c r="K58983">
        <v>0.66</v>
      </c>
      <c r="L58983" t="s">
        <v>25</v>
      </c>
      <c r="M58983">
        <v>210</v>
      </c>
      <c r="N58983" t="s">
        <v>26</v>
      </c>
      <c r="O58983" t="s">
        <v>27</v>
      </c>
      <c r="P58983">
        <v>1</v>
      </c>
      <c r="Q58983" t="s">
        <v>236</v>
      </c>
      <c r="R58983" t="s">
        <v>135</v>
      </c>
      <c r="S58983" t="s">
        <v>29</v>
      </c>
    </row>
    <row r="58984" spans="1:19">
      <c r="A58984" s="1">
        <v>45219.40252314815</v>
      </c>
      <c r="B58984" s="1">
        <v>45219.52752314815</v>
      </c>
      <c r="C58984" t="s">
        <v>706</v>
      </c>
      <c r="D58984">
        <v>0</v>
      </c>
      <c r="E58984">
        <v>9</v>
      </c>
      <c r="G58984" t="s">
        <v>31</v>
      </c>
      <c r="H58984" t="s">
        <v>160</v>
      </c>
      <c r="I58984" t="s">
        <v>55</v>
      </c>
      <c r="J58984" t="s">
        <v>397</v>
      </c>
      <c r="K58984">
        <v>10</v>
      </c>
      <c r="L58984" t="s">
        <v>25</v>
      </c>
      <c r="M58984">
        <v>4200</v>
      </c>
      <c r="N58984" t="s">
        <v>26</v>
      </c>
      <c r="O58984" t="s">
        <v>35</v>
      </c>
      <c r="P58984">
        <v>1</v>
      </c>
      <c r="Q58984" t="s">
        <v>54</v>
      </c>
      <c r="R58984" t="s">
        <v>31</v>
      </c>
      <c r="S58984" t="s">
        <v>29</v>
      </c>
    </row>
    <row r="58985" spans="1:19">
      <c r="A58985" s="1">
        <v>45219.402546296296</v>
      </c>
      <c r="B58985" s="1">
        <v>45219.527546296296</v>
      </c>
      <c r="C58985" t="s">
        <v>706</v>
      </c>
      <c r="D58985">
        <v>0</v>
      </c>
      <c r="E58985">
        <v>1</v>
      </c>
      <c r="G58985" t="s">
        <v>21</v>
      </c>
      <c r="H58985" t="s">
        <v>32</v>
      </c>
      <c r="I58985" t="s">
        <v>53</v>
      </c>
      <c r="J58985" t="s">
        <v>24</v>
      </c>
      <c r="K58985">
        <v>1.2290000000000001</v>
      </c>
      <c r="L58985" t="s">
        <v>25</v>
      </c>
      <c r="M58985">
        <v>52</v>
      </c>
      <c r="N58985" t="s">
        <v>26</v>
      </c>
      <c r="O58985" t="s">
        <v>27</v>
      </c>
      <c r="P58985">
        <v>1</v>
      </c>
      <c r="Q58985" t="s">
        <v>54</v>
      </c>
      <c r="R58985" t="s">
        <v>21</v>
      </c>
      <c r="S58985" t="s">
        <v>29</v>
      </c>
    </row>
    <row r="58986" spans="1:19">
      <c r="A58986" s="1">
        <v>45219.403831018521</v>
      </c>
      <c r="B58986" s="1">
        <v>45219.528831018521</v>
      </c>
      <c r="C58986" t="s">
        <v>706</v>
      </c>
      <c r="D58986">
        <v>0</v>
      </c>
      <c r="E58986">
        <v>0</v>
      </c>
      <c r="G58986" t="s">
        <v>21</v>
      </c>
      <c r="H58986" t="s">
        <v>22</v>
      </c>
      <c r="I58986" t="s">
        <v>23</v>
      </c>
      <c r="J58986" t="s">
        <v>24</v>
      </c>
      <c r="K58986">
        <v>1</v>
      </c>
      <c r="L58986" t="s">
        <v>25</v>
      </c>
      <c r="M58986">
        <v>1</v>
      </c>
      <c r="N58986" t="s">
        <v>26</v>
      </c>
      <c r="O58986" t="s">
        <v>27</v>
      </c>
      <c r="P58986">
        <v>1</v>
      </c>
      <c r="Q58986" t="s">
        <v>28</v>
      </c>
      <c r="R58986" t="s">
        <v>21</v>
      </c>
      <c r="S58986" t="s">
        <v>29</v>
      </c>
    </row>
    <row r="58987" spans="1:19">
      <c r="A58987" s="1">
        <v>45219.409791666665</v>
      </c>
      <c r="B58987" s="1">
        <v>45219.534791666665</v>
      </c>
      <c r="C58987" t="s">
        <v>706</v>
      </c>
      <c r="D58987">
        <v>0</v>
      </c>
      <c r="E58987">
        <v>5</v>
      </c>
      <c r="G58987" t="s">
        <v>31</v>
      </c>
      <c r="H58987" t="s">
        <v>85</v>
      </c>
      <c r="I58987" t="s">
        <v>312</v>
      </c>
      <c r="J58987" t="s">
        <v>397</v>
      </c>
      <c r="K58987">
        <v>10</v>
      </c>
      <c r="L58987" t="s">
        <v>25</v>
      </c>
      <c r="M58987">
        <v>4125</v>
      </c>
      <c r="N58987" t="s">
        <v>26</v>
      </c>
      <c r="O58987" t="s">
        <v>35</v>
      </c>
      <c r="P58987">
        <v>1</v>
      </c>
      <c r="Q58987" t="s">
        <v>66</v>
      </c>
      <c r="R58987" t="s">
        <v>31</v>
      </c>
      <c r="S58987" t="s">
        <v>29</v>
      </c>
    </row>
    <row r="58988" spans="1:19">
      <c r="A58988" s="1">
        <v>45219.409814814811</v>
      </c>
      <c r="B58988" s="1">
        <v>45219.534814814811</v>
      </c>
      <c r="C58988" t="s">
        <v>706</v>
      </c>
      <c r="D58988">
        <v>0</v>
      </c>
      <c r="E58988">
        <v>5</v>
      </c>
      <c r="G58988" t="s">
        <v>31</v>
      </c>
      <c r="H58988" t="s">
        <v>85</v>
      </c>
      <c r="I58988" t="s">
        <v>312</v>
      </c>
      <c r="J58988" t="s">
        <v>397</v>
      </c>
      <c r="K58988">
        <v>10</v>
      </c>
      <c r="L58988" t="s">
        <v>25</v>
      </c>
      <c r="M58988">
        <v>4125</v>
      </c>
      <c r="N58988" t="s">
        <v>26</v>
      </c>
      <c r="O58988" t="s">
        <v>35</v>
      </c>
      <c r="P58988">
        <v>1</v>
      </c>
      <c r="Q58988" t="s">
        <v>66</v>
      </c>
      <c r="R58988" t="s">
        <v>31</v>
      </c>
      <c r="S58988" t="s">
        <v>29</v>
      </c>
    </row>
    <row r="58989" spans="1:19">
      <c r="A58989" s="1">
        <v>45219.413877314815</v>
      </c>
      <c r="B58989" s="1">
        <v>45219.538877314815</v>
      </c>
      <c r="C58989" t="s">
        <v>706</v>
      </c>
      <c r="D58989">
        <v>0</v>
      </c>
      <c r="E58989">
        <v>0</v>
      </c>
      <c r="G58989" t="s">
        <v>21</v>
      </c>
      <c r="H58989" t="s">
        <v>22</v>
      </c>
      <c r="I58989" t="s">
        <v>23</v>
      </c>
      <c r="J58989" t="s">
        <v>24</v>
      </c>
      <c r="K58989">
        <v>1</v>
      </c>
      <c r="L58989" t="s">
        <v>25</v>
      </c>
      <c r="M58989">
        <v>1</v>
      </c>
      <c r="N58989" t="s">
        <v>26</v>
      </c>
      <c r="O58989" t="s">
        <v>27</v>
      </c>
      <c r="P58989">
        <v>1</v>
      </c>
      <c r="Q58989" t="s">
        <v>28</v>
      </c>
      <c r="R58989" t="s">
        <v>21</v>
      </c>
      <c r="S58989" t="s">
        <v>29</v>
      </c>
    </row>
    <row r="58990" spans="1:19">
      <c r="A58990" s="1">
        <v>45219.413946759261</v>
      </c>
      <c r="B58990" s="1">
        <v>45219.538946759261</v>
      </c>
      <c r="C58990" t="s">
        <v>706</v>
      </c>
      <c r="D58990">
        <v>0</v>
      </c>
      <c r="E58990">
        <v>4</v>
      </c>
      <c r="G58990" t="s">
        <v>21</v>
      </c>
      <c r="H58990" t="s">
        <v>32</v>
      </c>
      <c r="I58990" t="s">
        <v>215</v>
      </c>
      <c r="J58990" t="s">
        <v>400</v>
      </c>
      <c r="K58990">
        <v>0.2</v>
      </c>
      <c r="L58990" t="s">
        <v>25</v>
      </c>
      <c r="M58990">
        <v>80</v>
      </c>
      <c r="N58990" t="s">
        <v>26</v>
      </c>
      <c r="O58990" t="s">
        <v>27</v>
      </c>
      <c r="Q58990" t="s">
        <v>261</v>
      </c>
      <c r="R58990" t="s">
        <v>21</v>
      </c>
      <c r="S58990" t="s">
        <v>29</v>
      </c>
    </row>
    <row r="58991" spans="1:19">
      <c r="A58991" s="1">
        <v>45219.414155092592</v>
      </c>
      <c r="B58991" s="1">
        <v>45219.497488425928</v>
      </c>
      <c r="C58991" t="s">
        <v>706</v>
      </c>
      <c r="D58991">
        <v>0</v>
      </c>
      <c r="E58991">
        <v>5</v>
      </c>
      <c r="G58991" t="s">
        <v>63</v>
      </c>
      <c r="H58991" t="s">
        <v>32</v>
      </c>
      <c r="I58991" t="s">
        <v>321</v>
      </c>
      <c r="J58991" t="s">
        <v>396</v>
      </c>
      <c r="K58991">
        <v>4</v>
      </c>
      <c r="L58991" t="s">
        <v>25</v>
      </c>
      <c r="M58991">
        <v>810</v>
      </c>
      <c r="N58991" t="s">
        <v>26</v>
      </c>
      <c r="O58991" t="s">
        <v>27</v>
      </c>
      <c r="P58991">
        <v>1</v>
      </c>
      <c r="Q58991" t="s">
        <v>213</v>
      </c>
      <c r="R58991" t="s">
        <v>63</v>
      </c>
      <c r="S58991" t="s">
        <v>29</v>
      </c>
    </row>
    <row r="58992" spans="1:19">
      <c r="A58992" s="1">
        <v>45219.419930555552</v>
      </c>
      <c r="B58992" s="1">
        <v>45219.544930555552</v>
      </c>
      <c r="C58992" t="s">
        <v>706</v>
      </c>
      <c r="D58992">
        <v>0</v>
      </c>
      <c r="E58992">
        <v>4</v>
      </c>
      <c r="G58992" t="s">
        <v>31</v>
      </c>
      <c r="H58992" t="s">
        <v>174</v>
      </c>
      <c r="I58992" t="s">
        <v>111</v>
      </c>
      <c r="J58992" t="s">
        <v>399</v>
      </c>
      <c r="K58992">
        <v>5.5E-2</v>
      </c>
      <c r="L58992" t="s">
        <v>25</v>
      </c>
      <c r="M58992">
        <v>11</v>
      </c>
      <c r="N58992" t="s">
        <v>26</v>
      </c>
      <c r="O58992" t="s">
        <v>27</v>
      </c>
      <c r="P58992">
        <v>1</v>
      </c>
      <c r="Q58992" t="s">
        <v>81</v>
      </c>
      <c r="R58992" t="s">
        <v>31</v>
      </c>
      <c r="S58992" t="s">
        <v>29</v>
      </c>
    </row>
    <row r="58993" spans="1:19">
      <c r="A58993" s="1">
        <v>45219.419930555552</v>
      </c>
      <c r="B58993" s="1">
        <v>45219.544930555552</v>
      </c>
      <c r="C58993" t="s">
        <v>706</v>
      </c>
      <c r="D58993">
        <v>0</v>
      </c>
      <c r="E58993">
        <v>4</v>
      </c>
      <c r="G58993" t="s">
        <v>31</v>
      </c>
      <c r="H58993" t="s">
        <v>174</v>
      </c>
      <c r="I58993" t="s">
        <v>111</v>
      </c>
      <c r="J58993" t="s">
        <v>399</v>
      </c>
      <c r="K58993">
        <v>5.5E-2</v>
      </c>
      <c r="L58993" t="s">
        <v>25</v>
      </c>
      <c r="M58993">
        <v>11</v>
      </c>
      <c r="N58993" t="s">
        <v>26</v>
      </c>
      <c r="O58993" t="s">
        <v>27</v>
      </c>
      <c r="P58993">
        <v>1</v>
      </c>
      <c r="Q58993" t="s">
        <v>81</v>
      </c>
      <c r="R58993" t="s">
        <v>31</v>
      </c>
      <c r="S58993" t="s">
        <v>29</v>
      </c>
    </row>
    <row r="58994" spans="1:19">
      <c r="A58994" s="1">
        <v>45219.420254629629</v>
      </c>
      <c r="B58994" s="1">
        <v>45219.545254629629</v>
      </c>
      <c r="C58994" t="s">
        <v>706</v>
      </c>
      <c r="D58994">
        <v>0</v>
      </c>
      <c r="E58994">
        <v>13</v>
      </c>
      <c r="F58994" t="s">
        <v>722</v>
      </c>
      <c r="G58994" t="s">
        <v>31</v>
      </c>
      <c r="H58994" t="s">
        <v>32</v>
      </c>
      <c r="I58994" t="s">
        <v>43</v>
      </c>
      <c r="J58994" t="s">
        <v>396</v>
      </c>
      <c r="K58994">
        <v>6</v>
      </c>
      <c r="L58994" t="s">
        <v>25</v>
      </c>
      <c r="M58994">
        <v>2200</v>
      </c>
      <c r="N58994" t="s">
        <v>26</v>
      </c>
      <c r="O58994" t="s">
        <v>35</v>
      </c>
      <c r="P58994">
        <v>2</v>
      </c>
      <c r="Q58994" t="s">
        <v>45</v>
      </c>
      <c r="R58994" t="s">
        <v>84</v>
      </c>
      <c r="S58994" t="s">
        <v>29</v>
      </c>
    </row>
    <row r="58995" spans="1:19">
      <c r="A58995" s="1">
        <v>45219.420254629629</v>
      </c>
      <c r="B58995" s="1">
        <v>45219.545254629629</v>
      </c>
      <c r="C58995" t="s">
        <v>706</v>
      </c>
      <c r="D58995">
        <v>0</v>
      </c>
      <c r="E58995">
        <v>14</v>
      </c>
      <c r="F58995" t="s">
        <v>722</v>
      </c>
      <c r="G58995" t="s">
        <v>31</v>
      </c>
      <c r="H58995" t="s">
        <v>32</v>
      </c>
      <c r="I58995" t="s">
        <v>43</v>
      </c>
      <c r="J58995" t="s">
        <v>396</v>
      </c>
      <c r="K58995">
        <v>6</v>
      </c>
      <c r="L58995" t="s">
        <v>25</v>
      </c>
      <c r="M58995">
        <v>2200</v>
      </c>
      <c r="N58995" t="s">
        <v>26</v>
      </c>
      <c r="O58995" t="s">
        <v>35</v>
      </c>
      <c r="P58995">
        <v>2</v>
      </c>
      <c r="Q58995" t="s">
        <v>45</v>
      </c>
      <c r="R58995" t="s">
        <v>84</v>
      </c>
      <c r="S58995" t="s">
        <v>29</v>
      </c>
    </row>
    <row r="58996" spans="1:19">
      <c r="A58996" s="1">
        <v>45219.420254629629</v>
      </c>
      <c r="B58996" s="1">
        <v>45219.545254629629</v>
      </c>
      <c r="C58996" t="s">
        <v>706</v>
      </c>
      <c r="D58996">
        <v>0</v>
      </c>
      <c r="E58996">
        <v>15</v>
      </c>
      <c r="F58996" t="s">
        <v>722</v>
      </c>
      <c r="G58996" t="s">
        <v>31</v>
      </c>
      <c r="H58996" t="s">
        <v>32</v>
      </c>
      <c r="I58996" t="s">
        <v>43</v>
      </c>
      <c r="J58996" t="s">
        <v>396</v>
      </c>
      <c r="K58996">
        <v>6</v>
      </c>
      <c r="L58996" t="s">
        <v>25</v>
      </c>
      <c r="M58996">
        <v>2200</v>
      </c>
      <c r="N58996" t="s">
        <v>26</v>
      </c>
      <c r="O58996" t="s">
        <v>35</v>
      </c>
      <c r="P58996">
        <v>2</v>
      </c>
      <c r="Q58996" t="s">
        <v>45</v>
      </c>
      <c r="R58996" t="s">
        <v>84</v>
      </c>
      <c r="S58996" t="s">
        <v>29</v>
      </c>
    </row>
    <row r="58997" spans="1:19">
      <c r="A58997" s="1">
        <v>45219.420254629629</v>
      </c>
      <c r="B58997" s="1">
        <v>45219.545254629629</v>
      </c>
      <c r="C58997" t="s">
        <v>706</v>
      </c>
      <c r="D58997">
        <v>0</v>
      </c>
      <c r="E58997">
        <v>16</v>
      </c>
      <c r="F58997" t="s">
        <v>722</v>
      </c>
      <c r="G58997" t="s">
        <v>31</v>
      </c>
      <c r="H58997" t="s">
        <v>32</v>
      </c>
      <c r="I58997" t="s">
        <v>43</v>
      </c>
      <c r="J58997" t="s">
        <v>396</v>
      </c>
      <c r="K58997">
        <v>6</v>
      </c>
      <c r="L58997" t="s">
        <v>25</v>
      </c>
      <c r="M58997">
        <v>2200</v>
      </c>
      <c r="N58997" t="s">
        <v>26</v>
      </c>
      <c r="O58997" t="s">
        <v>35</v>
      </c>
      <c r="P58997">
        <v>2</v>
      </c>
      <c r="Q58997" t="s">
        <v>45</v>
      </c>
      <c r="R58997" t="s">
        <v>84</v>
      </c>
      <c r="S58997" t="s">
        <v>29</v>
      </c>
    </row>
    <row r="58998" spans="1:19">
      <c r="A58998" s="1">
        <v>45219.420254629629</v>
      </c>
      <c r="B58998" s="1">
        <v>45219.545254629629</v>
      </c>
      <c r="C58998" t="s">
        <v>706</v>
      </c>
      <c r="D58998">
        <v>0</v>
      </c>
      <c r="E58998">
        <v>18</v>
      </c>
      <c r="F58998" t="s">
        <v>722</v>
      </c>
      <c r="G58998" t="s">
        <v>31</v>
      </c>
      <c r="H58998" t="s">
        <v>32</v>
      </c>
      <c r="I58998" t="s">
        <v>43</v>
      </c>
      <c r="J58998" t="s">
        <v>396</v>
      </c>
      <c r="K58998">
        <v>6</v>
      </c>
      <c r="L58998" t="s">
        <v>25</v>
      </c>
      <c r="M58998">
        <v>2200</v>
      </c>
      <c r="N58998" t="s">
        <v>26</v>
      </c>
      <c r="O58998" t="s">
        <v>35</v>
      </c>
      <c r="P58998">
        <v>2</v>
      </c>
      <c r="Q58998" t="s">
        <v>45</v>
      </c>
      <c r="R58998" t="s">
        <v>84</v>
      </c>
      <c r="S58998" t="s">
        <v>29</v>
      </c>
    </row>
    <row r="58999" spans="1:19">
      <c r="A58999" s="1">
        <v>45219.420254629629</v>
      </c>
      <c r="B58999" s="1">
        <v>45219.545254629629</v>
      </c>
      <c r="C58999" t="s">
        <v>706</v>
      </c>
      <c r="D58999">
        <v>0</v>
      </c>
      <c r="E58999">
        <v>19</v>
      </c>
      <c r="F58999" t="s">
        <v>722</v>
      </c>
      <c r="G58999" t="s">
        <v>31</v>
      </c>
      <c r="H58999" t="s">
        <v>32</v>
      </c>
      <c r="I58999" t="s">
        <v>43</v>
      </c>
      <c r="J58999" t="s">
        <v>396</v>
      </c>
      <c r="K58999">
        <v>6</v>
      </c>
      <c r="L58999" t="s">
        <v>25</v>
      </c>
      <c r="M58999">
        <v>2200</v>
      </c>
      <c r="N58999" t="s">
        <v>26</v>
      </c>
      <c r="O58999" t="s">
        <v>35</v>
      </c>
      <c r="P58999">
        <v>2</v>
      </c>
      <c r="Q58999" t="s">
        <v>45</v>
      </c>
      <c r="R58999" t="s">
        <v>84</v>
      </c>
      <c r="S58999" t="s">
        <v>29</v>
      </c>
    </row>
    <row r="59000" spans="1:19">
      <c r="A59000" s="1">
        <v>45219.420254629629</v>
      </c>
      <c r="B59000" s="1">
        <v>45219.545254629629</v>
      </c>
      <c r="C59000" t="s">
        <v>706</v>
      </c>
      <c r="D59000">
        <v>0</v>
      </c>
      <c r="E59000">
        <v>20</v>
      </c>
      <c r="F59000" t="s">
        <v>722</v>
      </c>
      <c r="G59000" t="s">
        <v>31</v>
      </c>
      <c r="H59000" t="s">
        <v>32</v>
      </c>
      <c r="I59000" t="s">
        <v>43</v>
      </c>
      <c r="J59000" t="s">
        <v>396</v>
      </c>
      <c r="K59000">
        <v>6</v>
      </c>
      <c r="L59000" t="s">
        <v>25</v>
      </c>
      <c r="M59000">
        <v>2200</v>
      </c>
      <c r="N59000" t="s">
        <v>26</v>
      </c>
      <c r="O59000" t="s">
        <v>35</v>
      </c>
      <c r="P59000">
        <v>2</v>
      </c>
      <c r="Q59000" t="s">
        <v>45</v>
      </c>
      <c r="R59000" t="s">
        <v>84</v>
      </c>
      <c r="S59000" t="s">
        <v>29</v>
      </c>
    </row>
    <row r="59001" spans="1:19">
      <c r="A59001" s="1">
        <v>45219.420254629629</v>
      </c>
      <c r="B59001" s="1">
        <v>45219.545254629629</v>
      </c>
      <c r="C59001" t="s">
        <v>706</v>
      </c>
      <c r="D59001">
        <v>0</v>
      </c>
      <c r="E59001">
        <v>21</v>
      </c>
      <c r="F59001" t="s">
        <v>722</v>
      </c>
      <c r="G59001" t="s">
        <v>31</v>
      </c>
      <c r="H59001" t="s">
        <v>32</v>
      </c>
      <c r="I59001" t="s">
        <v>43</v>
      </c>
      <c r="J59001" t="s">
        <v>396</v>
      </c>
      <c r="K59001">
        <v>6</v>
      </c>
      <c r="L59001" t="s">
        <v>25</v>
      </c>
      <c r="M59001">
        <v>2200</v>
      </c>
      <c r="N59001" t="s">
        <v>26</v>
      </c>
      <c r="O59001" t="s">
        <v>35</v>
      </c>
      <c r="P59001">
        <v>2</v>
      </c>
      <c r="Q59001" t="s">
        <v>45</v>
      </c>
      <c r="R59001" t="s">
        <v>84</v>
      </c>
      <c r="S59001" t="s">
        <v>29</v>
      </c>
    </row>
    <row r="59002" spans="1:19">
      <c r="A59002" s="1">
        <v>45219.420254629629</v>
      </c>
      <c r="B59002" s="1">
        <v>45219.545254629629</v>
      </c>
      <c r="C59002" t="s">
        <v>706</v>
      </c>
      <c r="D59002">
        <v>0</v>
      </c>
      <c r="E59002">
        <v>22</v>
      </c>
      <c r="F59002" t="s">
        <v>722</v>
      </c>
      <c r="G59002" t="s">
        <v>31</v>
      </c>
      <c r="H59002" t="s">
        <v>32</v>
      </c>
      <c r="I59002" t="s">
        <v>43</v>
      </c>
      <c r="J59002" t="s">
        <v>396</v>
      </c>
      <c r="K59002">
        <v>6</v>
      </c>
      <c r="L59002" t="s">
        <v>25</v>
      </c>
      <c r="M59002">
        <v>2200</v>
      </c>
      <c r="N59002" t="s">
        <v>26</v>
      </c>
      <c r="O59002" t="s">
        <v>35</v>
      </c>
      <c r="P59002">
        <v>2</v>
      </c>
      <c r="Q59002" t="s">
        <v>45</v>
      </c>
      <c r="R59002" t="s">
        <v>84</v>
      </c>
      <c r="S59002" t="s">
        <v>29</v>
      </c>
    </row>
    <row r="59003" spans="1:19">
      <c r="A59003" s="1">
        <v>45219.420254629629</v>
      </c>
      <c r="B59003" s="1">
        <v>45219.545254629629</v>
      </c>
      <c r="C59003" t="s">
        <v>706</v>
      </c>
      <c r="D59003">
        <v>0</v>
      </c>
      <c r="E59003">
        <v>23</v>
      </c>
      <c r="F59003" t="s">
        <v>722</v>
      </c>
      <c r="G59003" t="s">
        <v>31</v>
      </c>
      <c r="H59003" t="s">
        <v>32</v>
      </c>
      <c r="I59003" t="s">
        <v>43</v>
      </c>
      <c r="J59003" t="s">
        <v>396</v>
      </c>
      <c r="K59003">
        <v>6</v>
      </c>
      <c r="L59003" t="s">
        <v>25</v>
      </c>
      <c r="M59003">
        <v>2200</v>
      </c>
      <c r="N59003" t="s">
        <v>26</v>
      </c>
      <c r="O59003" t="s">
        <v>35</v>
      </c>
      <c r="P59003">
        <v>2</v>
      </c>
      <c r="Q59003" t="s">
        <v>45</v>
      </c>
      <c r="R59003" t="s">
        <v>84</v>
      </c>
      <c r="S59003" t="s">
        <v>29</v>
      </c>
    </row>
    <row r="59004" spans="1:19">
      <c r="A59004" s="1">
        <v>45219.420254629629</v>
      </c>
      <c r="B59004" s="1">
        <v>45219.545254629629</v>
      </c>
      <c r="C59004" t="s">
        <v>706</v>
      </c>
      <c r="D59004">
        <v>0</v>
      </c>
      <c r="E59004">
        <v>25</v>
      </c>
      <c r="F59004" t="s">
        <v>722</v>
      </c>
      <c r="G59004" t="s">
        <v>31</v>
      </c>
      <c r="H59004" t="s">
        <v>32</v>
      </c>
      <c r="I59004" t="s">
        <v>43</v>
      </c>
      <c r="J59004" t="s">
        <v>396</v>
      </c>
      <c r="K59004">
        <v>6</v>
      </c>
      <c r="L59004" t="s">
        <v>25</v>
      </c>
      <c r="M59004">
        <v>2200</v>
      </c>
      <c r="N59004" t="s">
        <v>26</v>
      </c>
      <c r="O59004" t="s">
        <v>35</v>
      </c>
      <c r="P59004">
        <v>2</v>
      </c>
      <c r="Q59004" t="s">
        <v>45</v>
      </c>
      <c r="R59004" t="s">
        <v>84</v>
      </c>
      <c r="S59004" t="s">
        <v>29</v>
      </c>
    </row>
    <row r="59005" spans="1:19">
      <c r="A59005" s="1">
        <v>45219.420254629629</v>
      </c>
      <c r="B59005" s="1">
        <v>45219.545254629629</v>
      </c>
      <c r="C59005" t="s">
        <v>706</v>
      </c>
      <c r="D59005">
        <v>0</v>
      </c>
      <c r="E59005">
        <v>26</v>
      </c>
      <c r="F59005" t="s">
        <v>722</v>
      </c>
      <c r="G59005" t="s">
        <v>31</v>
      </c>
      <c r="H59005" t="s">
        <v>32</v>
      </c>
      <c r="I59005" t="s">
        <v>43</v>
      </c>
      <c r="J59005" t="s">
        <v>396</v>
      </c>
      <c r="K59005">
        <v>6</v>
      </c>
      <c r="L59005" t="s">
        <v>25</v>
      </c>
      <c r="M59005">
        <v>2200</v>
      </c>
      <c r="N59005" t="s">
        <v>26</v>
      </c>
      <c r="O59005" t="s">
        <v>35</v>
      </c>
      <c r="P59005">
        <v>2</v>
      </c>
      <c r="Q59005" t="s">
        <v>45</v>
      </c>
      <c r="R59005" t="s">
        <v>84</v>
      </c>
      <c r="S59005" t="s">
        <v>29</v>
      </c>
    </row>
    <row r="59006" spans="1:19">
      <c r="A59006" s="1">
        <v>45219.420254629629</v>
      </c>
      <c r="B59006" s="1">
        <v>45219.545254629629</v>
      </c>
      <c r="C59006" t="s">
        <v>706</v>
      </c>
      <c r="D59006">
        <v>0</v>
      </c>
      <c r="E59006">
        <v>27</v>
      </c>
      <c r="F59006" t="s">
        <v>722</v>
      </c>
      <c r="G59006" t="s">
        <v>31</v>
      </c>
      <c r="H59006" t="s">
        <v>32</v>
      </c>
      <c r="I59006" t="s">
        <v>43</v>
      </c>
      <c r="J59006" t="s">
        <v>396</v>
      </c>
      <c r="K59006">
        <v>6</v>
      </c>
      <c r="L59006" t="s">
        <v>25</v>
      </c>
      <c r="M59006">
        <v>2200</v>
      </c>
      <c r="N59006" t="s">
        <v>26</v>
      </c>
      <c r="O59006" t="s">
        <v>35</v>
      </c>
      <c r="P59006">
        <v>2</v>
      </c>
      <c r="Q59006" t="s">
        <v>45</v>
      </c>
      <c r="R59006" t="s">
        <v>84</v>
      </c>
      <c r="S59006" t="s">
        <v>29</v>
      </c>
    </row>
    <row r="59007" spans="1:19">
      <c r="A59007" s="1">
        <v>45219.420254629629</v>
      </c>
      <c r="B59007" s="1">
        <v>45219.545254629629</v>
      </c>
      <c r="C59007" t="s">
        <v>706</v>
      </c>
      <c r="D59007">
        <v>0</v>
      </c>
      <c r="E59007">
        <v>28</v>
      </c>
      <c r="F59007" t="s">
        <v>722</v>
      </c>
      <c r="G59007" t="s">
        <v>31</v>
      </c>
      <c r="H59007" t="s">
        <v>32</v>
      </c>
      <c r="I59007" t="s">
        <v>43</v>
      </c>
      <c r="J59007" t="s">
        <v>396</v>
      </c>
      <c r="K59007">
        <v>6</v>
      </c>
      <c r="L59007" t="s">
        <v>25</v>
      </c>
      <c r="M59007">
        <v>2200</v>
      </c>
      <c r="N59007" t="s">
        <v>26</v>
      </c>
      <c r="O59007" t="s">
        <v>35</v>
      </c>
      <c r="P59007">
        <v>2</v>
      </c>
      <c r="Q59007" t="s">
        <v>45</v>
      </c>
      <c r="R59007" t="s">
        <v>84</v>
      </c>
      <c r="S59007" t="s">
        <v>29</v>
      </c>
    </row>
    <row r="59008" spans="1:19">
      <c r="A59008" s="1">
        <v>45219.420254629629</v>
      </c>
      <c r="B59008" s="1">
        <v>45219.545254629629</v>
      </c>
      <c r="C59008" t="s">
        <v>706</v>
      </c>
      <c r="D59008">
        <v>0</v>
      </c>
      <c r="E59008">
        <v>29</v>
      </c>
      <c r="F59008" t="s">
        <v>722</v>
      </c>
      <c r="G59008" t="s">
        <v>31</v>
      </c>
      <c r="H59008" t="s">
        <v>32</v>
      </c>
      <c r="I59008" t="s">
        <v>43</v>
      </c>
      <c r="J59008" t="s">
        <v>396</v>
      </c>
      <c r="K59008">
        <v>6</v>
      </c>
      <c r="L59008" t="s">
        <v>25</v>
      </c>
      <c r="M59008">
        <v>2200</v>
      </c>
      <c r="N59008" t="s">
        <v>26</v>
      </c>
      <c r="O59008" t="s">
        <v>35</v>
      </c>
      <c r="P59008">
        <v>2</v>
      </c>
      <c r="Q59008" t="s">
        <v>45</v>
      </c>
      <c r="R59008" t="s">
        <v>84</v>
      </c>
      <c r="S59008" t="s">
        <v>29</v>
      </c>
    </row>
    <row r="59009" spans="1:19">
      <c r="A59009" s="1">
        <v>45219.420254629629</v>
      </c>
      <c r="B59009" s="1">
        <v>45219.545254629629</v>
      </c>
      <c r="C59009" t="s">
        <v>706</v>
      </c>
      <c r="D59009">
        <v>0</v>
      </c>
      <c r="E59009">
        <v>30</v>
      </c>
      <c r="F59009" t="s">
        <v>722</v>
      </c>
      <c r="G59009" t="s">
        <v>31</v>
      </c>
      <c r="H59009" t="s">
        <v>32</v>
      </c>
      <c r="I59009" t="s">
        <v>43</v>
      </c>
      <c r="J59009" t="s">
        <v>396</v>
      </c>
      <c r="K59009">
        <v>6</v>
      </c>
      <c r="L59009" t="s">
        <v>25</v>
      </c>
      <c r="M59009">
        <v>2200</v>
      </c>
      <c r="N59009" t="s">
        <v>26</v>
      </c>
      <c r="O59009" t="s">
        <v>35</v>
      </c>
      <c r="P59009">
        <v>2</v>
      </c>
      <c r="Q59009" t="s">
        <v>45</v>
      </c>
      <c r="R59009" t="s">
        <v>84</v>
      </c>
      <c r="S59009" t="s">
        <v>29</v>
      </c>
    </row>
    <row r="59010" spans="1:19">
      <c r="A59010" s="1">
        <v>45219.42082175926</v>
      </c>
      <c r="B59010" s="1">
        <v>45219.54582175926</v>
      </c>
      <c r="C59010" t="s">
        <v>706</v>
      </c>
      <c r="D59010">
        <v>0</v>
      </c>
      <c r="E59010">
        <v>6</v>
      </c>
      <c r="G59010" t="s">
        <v>31</v>
      </c>
      <c r="H59010" t="s">
        <v>174</v>
      </c>
      <c r="I59010" t="s">
        <v>111</v>
      </c>
      <c r="J59010" t="s">
        <v>399</v>
      </c>
      <c r="K59010">
        <v>5.5E-2</v>
      </c>
      <c r="L59010" t="s">
        <v>25</v>
      </c>
      <c r="M59010">
        <v>11</v>
      </c>
      <c r="N59010" t="s">
        <v>26</v>
      </c>
      <c r="O59010" t="s">
        <v>27</v>
      </c>
      <c r="P59010">
        <v>1</v>
      </c>
      <c r="Q59010" t="s">
        <v>81</v>
      </c>
      <c r="R59010" t="s">
        <v>31</v>
      </c>
      <c r="S59010" t="s">
        <v>29</v>
      </c>
    </row>
    <row r="59011" spans="1:19">
      <c r="A59011" s="1">
        <v>45219.422291666669</v>
      </c>
      <c r="B59011" s="1">
        <v>45219.422291666669</v>
      </c>
      <c r="C59011" t="s">
        <v>706</v>
      </c>
      <c r="D59011">
        <v>0</v>
      </c>
      <c r="E59011">
        <v>0</v>
      </c>
      <c r="G59011" t="s">
        <v>49</v>
      </c>
      <c r="H59011" t="s">
        <v>232</v>
      </c>
      <c r="I59011" t="s">
        <v>23</v>
      </c>
      <c r="J59011" t="s">
        <v>24</v>
      </c>
      <c r="K59011">
        <v>0.125</v>
      </c>
      <c r="L59011" t="s">
        <v>25</v>
      </c>
      <c r="M59011">
        <v>700</v>
      </c>
      <c r="N59011" t="s">
        <v>26</v>
      </c>
      <c r="O59011" t="s">
        <v>27</v>
      </c>
      <c r="P59011">
        <v>1</v>
      </c>
      <c r="Q59011" t="s">
        <v>152</v>
      </c>
      <c r="R59011" t="s">
        <v>49</v>
      </c>
      <c r="S59011" t="s">
        <v>29</v>
      </c>
    </row>
    <row r="59012" spans="1:19">
      <c r="A59012" s="1">
        <v>45219.42423611111</v>
      </c>
      <c r="B59012" s="1">
        <v>45219.54923611111</v>
      </c>
      <c r="C59012" t="s">
        <v>706</v>
      </c>
      <c r="D59012">
        <v>0</v>
      </c>
      <c r="E59012">
        <v>0</v>
      </c>
      <c r="G59012" t="s">
        <v>21</v>
      </c>
      <c r="H59012" t="s">
        <v>22</v>
      </c>
      <c r="I59012" t="s">
        <v>23</v>
      </c>
      <c r="J59012" t="s">
        <v>24</v>
      </c>
      <c r="K59012">
        <v>1</v>
      </c>
      <c r="L59012" t="s">
        <v>25</v>
      </c>
      <c r="M59012">
        <v>1</v>
      </c>
      <c r="N59012" t="s">
        <v>26</v>
      </c>
      <c r="O59012" t="s">
        <v>27</v>
      </c>
      <c r="P59012">
        <v>1</v>
      </c>
      <c r="Q59012" t="s">
        <v>28</v>
      </c>
      <c r="R59012" t="s">
        <v>21</v>
      </c>
      <c r="S59012" t="s">
        <v>29</v>
      </c>
    </row>
    <row r="59013" spans="1:19">
      <c r="A59013" s="1">
        <v>45219.425486111111</v>
      </c>
      <c r="B59013" s="1">
        <v>45219.092152777775</v>
      </c>
      <c r="C59013" t="s">
        <v>706</v>
      </c>
      <c r="D59013">
        <v>0</v>
      </c>
      <c r="E59013">
        <v>32</v>
      </c>
      <c r="F59013" t="s">
        <v>722</v>
      </c>
      <c r="G59013" t="s">
        <v>31</v>
      </c>
      <c r="H59013" t="s">
        <v>32</v>
      </c>
      <c r="I59013" t="s">
        <v>43</v>
      </c>
      <c r="J59013" t="s">
        <v>396</v>
      </c>
      <c r="K59013">
        <v>6</v>
      </c>
      <c r="L59013" t="s">
        <v>25</v>
      </c>
      <c r="M59013">
        <v>2200</v>
      </c>
      <c r="N59013" t="s">
        <v>26</v>
      </c>
      <c r="O59013" t="s">
        <v>35</v>
      </c>
      <c r="P59013">
        <v>2</v>
      </c>
      <c r="Q59013" t="s">
        <v>45</v>
      </c>
      <c r="R59013" t="s">
        <v>84</v>
      </c>
      <c r="S59013" t="s">
        <v>29</v>
      </c>
    </row>
    <row r="59014" spans="1:19">
      <c r="A59014" s="1">
        <v>45219.425486111111</v>
      </c>
      <c r="B59014" s="1">
        <v>45219.092152777775</v>
      </c>
      <c r="C59014" t="s">
        <v>706</v>
      </c>
      <c r="D59014">
        <v>0</v>
      </c>
      <c r="E59014">
        <v>33</v>
      </c>
      <c r="F59014" t="s">
        <v>722</v>
      </c>
      <c r="G59014" t="s">
        <v>31</v>
      </c>
      <c r="H59014" t="s">
        <v>32</v>
      </c>
      <c r="I59014" t="s">
        <v>43</v>
      </c>
      <c r="J59014" t="s">
        <v>396</v>
      </c>
      <c r="K59014">
        <v>6</v>
      </c>
      <c r="L59014" t="s">
        <v>25</v>
      </c>
      <c r="M59014">
        <v>2200</v>
      </c>
      <c r="N59014" t="s">
        <v>26</v>
      </c>
      <c r="O59014" t="s">
        <v>35</v>
      </c>
      <c r="P59014">
        <v>2</v>
      </c>
      <c r="Q59014" t="s">
        <v>45</v>
      </c>
      <c r="R59014" t="s">
        <v>84</v>
      </c>
      <c r="S59014" t="s">
        <v>29</v>
      </c>
    </row>
    <row r="59015" spans="1:19">
      <c r="A59015" s="1">
        <v>45219.425486111111</v>
      </c>
      <c r="B59015" s="1">
        <v>45219.092152777775</v>
      </c>
      <c r="C59015" t="s">
        <v>706</v>
      </c>
      <c r="D59015">
        <v>0</v>
      </c>
      <c r="E59015">
        <v>34</v>
      </c>
      <c r="F59015" t="s">
        <v>722</v>
      </c>
      <c r="G59015" t="s">
        <v>31</v>
      </c>
      <c r="H59015" t="s">
        <v>32</v>
      </c>
      <c r="I59015" t="s">
        <v>43</v>
      </c>
      <c r="J59015" t="s">
        <v>396</v>
      </c>
      <c r="K59015">
        <v>6</v>
      </c>
      <c r="L59015" t="s">
        <v>25</v>
      </c>
      <c r="M59015">
        <v>2200</v>
      </c>
      <c r="N59015" t="s">
        <v>26</v>
      </c>
      <c r="O59015" t="s">
        <v>35</v>
      </c>
      <c r="P59015">
        <v>2</v>
      </c>
      <c r="Q59015" t="s">
        <v>45</v>
      </c>
      <c r="R59015" t="s">
        <v>84</v>
      </c>
      <c r="S59015" t="s">
        <v>29</v>
      </c>
    </row>
    <row r="59016" spans="1:19">
      <c r="A59016" s="1">
        <v>45219.425486111111</v>
      </c>
      <c r="B59016" s="1">
        <v>45219.092152777775</v>
      </c>
      <c r="C59016" t="s">
        <v>706</v>
      </c>
      <c r="D59016">
        <v>0</v>
      </c>
      <c r="E59016">
        <v>35</v>
      </c>
      <c r="F59016" t="s">
        <v>722</v>
      </c>
      <c r="G59016" t="s">
        <v>31</v>
      </c>
      <c r="H59016" t="s">
        <v>32</v>
      </c>
      <c r="I59016" t="s">
        <v>43</v>
      </c>
      <c r="J59016" t="s">
        <v>396</v>
      </c>
      <c r="K59016">
        <v>6</v>
      </c>
      <c r="L59016" t="s">
        <v>25</v>
      </c>
      <c r="M59016">
        <v>2200</v>
      </c>
      <c r="N59016" t="s">
        <v>26</v>
      </c>
      <c r="O59016" t="s">
        <v>35</v>
      </c>
      <c r="P59016">
        <v>2</v>
      </c>
      <c r="Q59016" t="s">
        <v>45</v>
      </c>
      <c r="R59016" t="s">
        <v>84</v>
      </c>
      <c r="S59016" t="s">
        <v>29</v>
      </c>
    </row>
    <row r="59017" spans="1:19">
      <c r="A59017" s="1">
        <v>45219.425486111111</v>
      </c>
      <c r="B59017" s="1">
        <v>45219.092152777775</v>
      </c>
      <c r="C59017" t="s">
        <v>706</v>
      </c>
      <c r="D59017">
        <v>0</v>
      </c>
      <c r="E59017">
        <v>36</v>
      </c>
      <c r="F59017" t="s">
        <v>722</v>
      </c>
      <c r="G59017" t="s">
        <v>31</v>
      </c>
      <c r="H59017" t="s">
        <v>32</v>
      </c>
      <c r="I59017" t="s">
        <v>43</v>
      </c>
      <c r="J59017" t="s">
        <v>396</v>
      </c>
      <c r="K59017">
        <v>6</v>
      </c>
      <c r="L59017" t="s">
        <v>25</v>
      </c>
      <c r="M59017">
        <v>2200</v>
      </c>
      <c r="N59017" t="s">
        <v>26</v>
      </c>
      <c r="O59017" t="s">
        <v>35</v>
      </c>
      <c r="P59017">
        <v>2</v>
      </c>
      <c r="Q59017" t="s">
        <v>45</v>
      </c>
      <c r="R59017" t="s">
        <v>84</v>
      </c>
      <c r="S59017" t="s">
        <v>29</v>
      </c>
    </row>
    <row r="59018" spans="1:19">
      <c r="A59018" s="1">
        <v>45219.425486111111</v>
      </c>
      <c r="B59018" s="1">
        <v>45219.092152777775</v>
      </c>
      <c r="C59018" t="s">
        <v>706</v>
      </c>
      <c r="D59018">
        <v>0</v>
      </c>
      <c r="E59018">
        <v>37</v>
      </c>
      <c r="F59018" t="s">
        <v>722</v>
      </c>
      <c r="G59018" t="s">
        <v>31</v>
      </c>
      <c r="H59018" t="s">
        <v>32</v>
      </c>
      <c r="I59018" t="s">
        <v>43</v>
      </c>
      <c r="J59018" t="s">
        <v>396</v>
      </c>
      <c r="K59018">
        <v>6</v>
      </c>
      <c r="L59018" t="s">
        <v>25</v>
      </c>
      <c r="M59018">
        <v>2200</v>
      </c>
      <c r="N59018" t="s">
        <v>26</v>
      </c>
      <c r="O59018" t="s">
        <v>35</v>
      </c>
      <c r="P59018">
        <v>2</v>
      </c>
      <c r="Q59018" t="s">
        <v>45</v>
      </c>
      <c r="R59018" t="s">
        <v>84</v>
      </c>
      <c r="S59018" t="s">
        <v>29</v>
      </c>
    </row>
    <row r="59019" spans="1:19">
      <c r="A59019" s="1">
        <v>45219.425486111111</v>
      </c>
      <c r="B59019" s="1">
        <v>45219.092152777775</v>
      </c>
      <c r="C59019" t="s">
        <v>706</v>
      </c>
      <c r="D59019">
        <v>0</v>
      </c>
      <c r="E59019">
        <v>39</v>
      </c>
      <c r="F59019" t="s">
        <v>722</v>
      </c>
      <c r="G59019" t="s">
        <v>31</v>
      </c>
      <c r="H59019" t="s">
        <v>32</v>
      </c>
      <c r="I59019" t="s">
        <v>43</v>
      </c>
      <c r="J59019" t="s">
        <v>396</v>
      </c>
      <c r="K59019">
        <v>6</v>
      </c>
      <c r="L59019" t="s">
        <v>25</v>
      </c>
      <c r="M59019">
        <v>2200</v>
      </c>
      <c r="N59019" t="s">
        <v>26</v>
      </c>
      <c r="O59019" t="s">
        <v>35</v>
      </c>
      <c r="P59019">
        <v>2</v>
      </c>
      <c r="Q59019" t="s">
        <v>45</v>
      </c>
      <c r="R59019" t="s">
        <v>84</v>
      </c>
      <c r="S59019" t="s">
        <v>29</v>
      </c>
    </row>
    <row r="59020" spans="1:19">
      <c r="A59020" s="1">
        <v>45219.425486111111</v>
      </c>
      <c r="B59020" s="1">
        <v>45219.092152777775</v>
      </c>
      <c r="C59020" t="s">
        <v>706</v>
      </c>
      <c r="D59020">
        <v>0</v>
      </c>
      <c r="E59020">
        <v>40</v>
      </c>
      <c r="F59020" t="s">
        <v>722</v>
      </c>
      <c r="G59020" t="s">
        <v>31</v>
      </c>
      <c r="H59020" t="s">
        <v>32</v>
      </c>
      <c r="I59020" t="s">
        <v>43</v>
      </c>
      <c r="J59020" t="s">
        <v>396</v>
      </c>
      <c r="K59020">
        <v>6</v>
      </c>
      <c r="L59020" t="s">
        <v>25</v>
      </c>
      <c r="M59020">
        <v>2200</v>
      </c>
      <c r="N59020" t="s">
        <v>26</v>
      </c>
      <c r="O59020" t="s">
        <v>35</v>
      </c>
      <c r="P59020">
        <v>2</v>
      </c>
      <c r="Q59020" t="s">
        <v>45</v>
      </c>
      <c r="R59020" t="s">
        <v>84</v>
      </c>
      <c r="S59020" t="s">
        <v>29</v>
      </c>
    </row>
    <row r="59021" spans="1:19">
      <c r="A59021" s="1">
        <v>45219.425486111111</v>
      </c>
      <c r="B59021" s="1">
        <v>45219.092152777775</v>
      </c>
      <c r="C59021" t="s">
        <v>706</v>
      </c>
      <c r="D59021">
        <v>0</v>
      </c>
      <c r="E59021">
        <v>41</v>
      </c>
      <c r="F59021" t="s">
        <v>722</v>
      </c>
      <c r="G59021" t="s">
        <v>31</v>
      </c>
      <c r="H59021" t="s">
        <v>32</v>
      </c>
      <c r="I59021" t="s">
        <v>43</v>
      </c>
      <c r="J59021" t="s">
        <v>396</v>
      </c>
      <c r="K59021">
        <v>6</v>
      </c>
      <c r="L59021" t="s">
        <v>25</v>
      </c>
      <c r="M59021">
        <v>2200</v>
      </c>
      <c r="N59021" t="s">
        <v>26</v>
      </c>
      <c r="O59021" t="s">
        <v>35</v>
      </c>
      <c r="P59021">
        <v>2</v>
      </c>
      <c r="Q59021" t="s">
        <v>45</v>
      </c>
      <c r="R59021" t="s">
        <v>84</v>
      </c>
      <c r="S59021" t="s">
        <v>29</v>
      </c>
    </row>
    <row r="59022" spans="1:19">
      <c r="A59022" s="1">
        <v>45219.429699074077</v>
      </c>
      <c r="B59022" s="1">
        <v>45219.554699074077</v>
      </c>
      <c r="C59022" t="s">
        <v>706</v>
      </c>
      <c r="D59022">
        <v>0</v>
      </c>
      <c r="E59022">
        <v>3</v>
      </c>
      <c r="G59022" t="s">
        <v>21</v>
      </c>
      <c r="H59022" t="s">
        <v>32</v>
      </c>
      <c r="I59022" t="s">
        <v>67</v>
      </c>
      <c r="J59022" t="s">
        <v>397</v>
      </c>
      <c r="K59022">
        <v>4</v>
      </c>
      <c r="L59022" t="s">
        <v>25</v>
      </c>
      <c r="M59022">
        <v>1200</v>
      </c>
      <c r="N59022" t="s">
        <v>26</v>
      </c>
      <c r="O59022" t="s">
        <v>35</v>
      </c>
      <c r="P59022">
        <v>1</v>
      </c>
      <c r="Q59022" t="s">
        <v>175</v>
      </c>
      <c r="R59022" t="s">
        <v>21</v>
      </c>
      <c r="S59022" t="s">
        <v>29</v>
      </c>
    </row>
    <row r="59023" spans="1:19">
      <c r="A59023" s="1">
        <v>45219.429895833331</v>
      </c>
      <c r="B59023" s="1">
        <v>45219.554895833331</v>
      </c>
      <c r="C59023" t="s">
        <v>706</v>
      </c>
      <c r="D59023">
        <v>0</v>
      </c>
      <c r="E59023">
        <v>3</v>
      </c>
      <c r="G59023" t="s">
        <v>21</v>
      </c>
      <c r="H59023" t="s">
        <v>32</v>
      </c>
      <c r="I59023" t="s">
        <v>67</v>
      </c>
      <c r="J59023" t="s">
        <v>397</v>
      </c>
      <c r="K59023">
        <v>4</v>
      </c>
      <c r="L59023" t="s">
        <v>25</v>
      </c>
      <c r="M59023">
        <v>1200</v>
      </c>
      <c r="N59023" t="s">
        <v>26</v>
      </c>
      <c r="O59023" t="s">
        <v>35</v>
      </c>
      <c r="P59023">
        <v>1</v>
      </c>
      <c r="Q59023" t="s">
        <v>175</v>
      </c>
      <c r="R59023" t="s">
        <v>21</v>
      </c>
      <c r="S59023" t="s">
        <v>29</v>
      </c>
    </row>
    <row r="59024" spans="1:19">
      <c r="A59024" s="1">
        <v>45219.43476851852</v>
      </c>
      <c r="B59024" s="1">
        <v>45219.55976851852</v>
      </c>
      <c r="C59024" t="s">
        <v>706</v>
      </c>
      <c r="D59024">
        <v>0</v>
      </c>
      <c r="E59024">
        <v>0</v>
      </c>
      <c r="G59024" t="s">
        <v>21</v>
      </c>
      <c r="H59024" t="s">
        <v>22</v>
      </c>
      <c r="I59024" t="s">
        <v>23</v>
      </c>
      <c r="J59024" t="s">
        <v>24</v>
      </c>
      <c r="K59024">
        <v>1</v>
      </c>
      <c r="L59024" t="s">
        <v>25</v>
      </c>
      <c r="M59024">
        <v>1</v>
      </c>
      <c r="N59024" t="s">
        <v>26</v>
      </c>
      <c r="O59024" t="s">
        <v>27</v>
      </c>
      <c r="P59024">
        <v>1</v>
      </c>
      <c r="Q59024" t="s">
        <v>28</v>
      </c>
      <c r="R59024" t="s">
        <v>21</v>
      </c>
      <c r="S59024" t="s">
        <v>29</v>
      </c>
    </row>
    <row r="59025" spans="1:19">
      <c r="A59025" s="1">
        <v>45219.445613425924</v>
      </c>
      <c r="B59025" s="1">
        <v>45219.570613425924</v>
      </c>
      <c r="C59025" t="s">
        <v>706</v>
      </c>
      <c r="D59025">
        <v>0</v>
      </c>
      <c r="E59025">
        <v>0</v>
      </c>
      <c r="G59025" t="s">
        <v>21</v>
      </c>
      <c r="H59025" t="s">
        <v>22</v>
      </c>
      <c r="I59025" t="s">
        <v>23</v>
      </c>
      <c r="J59025" t="s">
        <v>24</v>
      </c>
      <c r="K59025">
        <v>1</v>
      </c>
      <c r="L59025" t="s">
        <v>25</v>
      </c>
      <c r="M59025">
        <v>1</v>
      </c>
      <c r="N59025" t="s">
        <v>26</v>
      </c>
      <c r="O59025" t="s">
        <v>27</v>
      </c>
      <c r="P59025">
        <v>1</v>
      </c>
      <c r="Q59025" t="s">
        <v>28</v>
      </c>
      <c r="R59025" t="s">
        <v>21</v>
      </c>
      <c r="S59025" t="s">
        <v>29</v>
      </c>
    </row>
    <row r="59026" spans="1:19">
      <c r="A59026" s="1">
        <v>45219.454131944447</v>
      </c>
      <c r="B59026" s="1">
        <v>45219.454131944447</v>
      </c>
      <c r="C59026" t="s">
        <v>706</v>
      </c>
      <c r="D59026">
        <v>0</v>
      </c>
      <c r="E59026">
        <v>0</v>
      </c>
      <c r="G59026" t="s">
        <v>49</v>
      </c>
      <c r="H59026" t="s">
        <v>231</v>
      </c>
      <c r="I59026" t="s">
        <v>23</v>
      </c>
      <c r="J59026" t="s">
        <v>24</v>
      </c>
      <c r="K59026">
        <v>0.97</v>
      </c>
      <c r="L59026" t="s">
        <v>25</v>
      </c>
      <c r="M59026">
        <v>61</v>
      </c>
      <c r="N59026" t="s">
        <v>26</v>
      </c>
      <c r="O59026" t="s">
        <v>27</v>
      </c>
      <c r="P59026">
        <v>1</v>
      </c>
      <c r="Q59026" t="s">
        <v>152</v>
      </c>
      <c r="R59026" t="s">
        <v>49</v>
      </c>
      <c r="S59026" t="s">
        <v>29</v>
      </c>
    </row>
    <row r="59027" spans="1:19">
      <c r="A59027" s="1">
        <v>45219.455590277779</v>
      </c>
      <c r="B59027" s="1">
        <v>45219.580590277779</v>
      </c>
      <c r="C59027" t="s">
        <v>706</v>
      </c>
      <c r="D59027">
        <v>0</v>
      </c>
      <c r="E59027">
        <v>0</v>
      </c>
      <c r="G59027" t="s">
        <v>21</v>
      </c>
      <c r="H59027" t="s">
        <v>22</v>
      </c>
      <c r="I59027" t="s">
        <v>23</v>
      </c>
      <c r="J59027" t="s">
        <v>24</v>
      </c>
      <c r="K59027">
        <v>1</v>
      </c>
      <c r="L59027" t="s">
        <v>25</v>
      </c>
      <c r="M59027">
        <v>1</v>
      </c>
      <c r="N59027" t="s">
        <v>26</v>
      </c>
      <c r="O59027" t="s">
        <v>27</v>
      </c>
      <c r="P59027">
        <v>1</v>
      </c>
      <c r="Q59027" t="s">
        <v>28</v>
      </c>
      <c r="R59027" t="s">
        <v>21</v>
      </c>
      <c r="S59027" t="s">
        <v>29</v>
      </c>
    </row>
    <row r="59028" spans="1:19">
      <c r="A59028" s="1">
        <v>45219.456435185188</v>
      </c>
      <c r="B59028" s="1">
        <v>45219.581435185188</v>
      </c>
      <c r="C59028" t="s">
        <v>706</v>
      </c>
      <c r="D59028">
        <v>0</v>
      </c>
      <c r="E59028">
        <v>3</v>
      </c>
      <c r="G59028" t="s">
        <v>21</v>
      </c>
      <c r="H59028" t="s">
        <v>32</v>
      </c>
      <c r="I59028" t="s">
        <v>67</v>
      </c>
      <c r="J59028" t="s">
        <v>397</v>
      </c>
      <c r="K59028">
        <v>10</v>
      </c>
      <c r="L59028" t="s">
        <v>25</v>
      </c>
      <c r="M59028">
        <v>3000</v>
      </c>
      <c r="N59028" t="s">
        <v>26</v>
      </c>
      <c r="O59028" t="s">
        <v>35</v>
      </c>
      <c r="P59028">
        <v>1</v>
      </c>
      <c r="Q59028" t="s">
        <v>66</v>
      </c>
      <c r="R59028" t="s">
        <v>21</v>
      </c>
      <c r="S59028" t="s">
        <v>29</v>
      </c>
    </row>
    <row r="59029" spans="1:19">
      <c r="A59029" s="1">
        <v>45219.460162037038</v>
      </c>
      <c r="B59029" s="1">
        <v>45219.460162037038</v>
      </c>
      <c r="C59029" t="s">
        <v>706</v>
      </c>
      <c r="D59029">
        <v>0</v>
      </c>
      <c r="E59029">
        <v>7</v>
      </c>
      <c r="G59029" t="s">
        <v>49</v>
      </c>
      <c r="H59029" t="s">
        <v>39</v>
      </c>
      <c r="I59029" t="s">
        <v>179</v>
      </c>
      <c r="J59029" t="s">
        <v>397</v>
      </c>
      <c r="K59029">
        <v>10</v>
      </c>
      <c r="L59029" t="s">
        <v>25</v>
      </c>
      <c r="M59029">
        <v>2550</v>
      </c>
      <c r="N59029" t="s">
        <v>26</v>
      </c>
      <c r="O59029" t="s">
        <v>35</v>
      </c>
      <c r="P59029">
        <v>1</v>
      </c>
      <c r="Q59029" t="s">
        <v>52</v>
      </c>
      <c r="R59029" t="s">
        <v>49</v>
      </c>
      <c r="S59029" t="s">
        <v>29</v>
      </c>
    </row>
    <row r="59030" spans="1:19">
      <c r="A59030" s="1">
        <v>45219.460173611114</v>
      </c>
      <c r="B59030" s="1">
        <v>45219.460173611114</v>
      </c>
      <c r="C59030" t="s">
        <v>706</v>
      </c>
      <c r="D59030">
        <v>0</v>
      </c>
      <c r="E59030">
        <v>7</v>
      </c>
      <c r="G59030" t="s">
        <v>49</v>
      </c>
      <c r="H59030" t="s">
        <v>39</v>
      </c>
      <c r="I59030" t="s">
        <v>179</v>
      </c>
      <c r="J59030" t="s">
        <v>397</v>
      </c>
      <c r="K59030">
        <v>10</v>
      </c>
      <c r="L59030" t="s">
        <v>25</v>
      </c>
      <c r="M59030">
        <v>2550</v>
      </c>
      <c r="N59030" t="s">
        <v>26</v>
      </c>
      <c r="O59030" t="s">
        <v>35</v>
      </c>
      <c r="P59030">
        <v>1</v>
      </c>
      <c r="Q59030" t="s">
        <v>52</v>
      </c>
      <c r="R59030" t="s">
        <v>49</v>
      </c>
      <c r="S59030" t="s">
        <v>29</v>
      </c>
    </row>
    <row r="59031" spans="1:19">
      <c r="A59031" s="1">
        <v>45219.463645833333</v>
      </c>
      <c r="B59031" s="1">
        <v>45219.588645833333</v>
      </c>
      <c r="C59031" t="s">
        <v>706</v>
      </c>
      <c r="D59031">
        <v>0</v>
      </c>
      <c r="E59031">
        <v>0</v>
      </c>
      <c r="G59031" t="s">
        <v>31</v>
      </c>
      <c r="H59031" t="s">
        <v>40</v>
      </c>
      <c r="I59031" t="s">
        <v>53</v>
      </c>
      <c r="J59031" t="s">
        <v>24</v>
      </c>
      <c r="K59031">
        <v>6.0000000000000001E-3</v>
      </c>
      <c r="L59031" t="s">
        <v>25</v>
      </c>
      <c r="M59031">
        <v>1</v>
      </c>
      <c r="N59031" t="s">
        <v>26</v>
      </c>
      <c r="O59031" t="s">
        <v>27</v>
      </c>
      <c r="P59031">
        <v>1</v>
      </c>
      <c r="Q59031" t="s">
        <v>485</v>
      </c>
      <c r="R59031" t="s">
        <v>31</v>
      </c>
      <c r="S59031" t="s">
        <v>29</v>
      </c>
    </row>
    <row r="59032" spans="1:19">
      <c r="A59032" s="1">
        <v>45219.463854166665</v>
      </c>
      <c r="B59032" s="1">
        <v>45219.588854166665</v>
      </c>
      <c r="C59032" t="s">
        <v>706</v>
      </c>
      <c r="D59032">
        <v>0</v>
      </c>
      <c r="E59032">
        <v>1</v>
      </c>
      <c r="G59032" t="s">
        <v>31</v>
      </c>
      <c r="H59032" t="s">
        <v>40</v>
      </c>
      <c r="I59032" t="s">
        <v>53</v>
      </c>
      <c r="J59032" t="s">
        <v>24</v>
      </c>
      <c r="K59032">
        <v>6.0000000000000001E-3</v>
      </c>
      <c r="L59032" t="s">
        <v>25</v>
      </c>
      <c r="M59032">
        <v>1</v>
      </c>
      <c r="N59032" t="s">
        <v>26</v>
      </c>
      <c r="O59032" t="s">
        <v>27</v>
      </c>
      <c r="P59032">
        <v>1</v>
      </c>
      <c r="Q59032" t="s">
        <v>485</v>
      </c>
      <c r="R59032" t="s">
        <v>31</v>
      </c>
      <c r="S59032" t="s">
        <v>29</v>
      </c>
    </row>
    <row r="59033" spans="1:19">
      <c r="A59033" s="1">
        <v>45219.463969907411</v>
      </c>
      <c r="B59033" s="1">
        <v>45219.588969907411</v>
      </c>
      <c r="C59033" t="s">
        <v>706</v>
      </c>
      <c r="D59033">
        <v>0</v>
      </c>
      <c r="E59033">
        <v>2</v>
      </c>
      <c r="G59033" t="s">
        <v>31</v>
      </c>
      <c r="H59033" t="s">
        <v>40</v>
      </c>
      <c r="I59033" t="s">
        <v>53</v>
      </c>
      <c r="J59033" t="s">
        <v>24</v>
      </c>
      <c r="K59033">
        <v>6.0000000000000001E-3</v>
      </c>
      <c r="L59033" t="s">
        <v>25</v>
      </c>
      <c r="M59033">
        <v>1</v>
      </c>
      <c r="N59033" t="s">
        <v>26</v>
      </c>
      <c r="O59033" t="s">
        <v>27</v>
      </c>
      <c r="P59033">
        <v>1</v>
      </c>
      <c r="Q59033" t="s">
        <v>485</v>
      </c>
      <c r="R59033" t="s">
        <v>31</v>
      </c>
      <c r="S59033" t="s">
        <v>29</v>
      </c>
    </row>
    <row r="59034" spans="1:19">
      <c r="A59034" s="1">
        <v>45219.466261574074</v>
      </c>
      <c r="B59034" s="1">
        <v>45219.591261574074</v>
      </c>
      <c r="C59034" t="s">
        <v>706</v>
      </c>
      <c r="D59034">
        <v>0</v>
      </c>
      <c r="E59034">
        <v>0</v>
      </c>
      <c r="G59034" t="s">
        <v>21</v>
      </c>
      <c r="H59034" t="s">
        <v>22</v>
      </c>
      <c r="I59034" t="s">
        <v>23</v>
      </c>
      <c r="J59034" t="s">
        <v>24</v>
      </c>
      <c r="K59034">
        <v>1</v>
      </c>
      <c r="L59034" t="s">
        <v>25</v>
      </c>
      <c r="M59034">
        <v>1</v>
      </c>
      <c r="N59034" t="s">
        <v>26</v>
      </c>
      <c r="O59034" t="s">
        <v>27</v>
      </c>
      <c r="P59034">
        <v>1</v>
      </c>
      <c r="Q59034" t="s">
        <v>28</v>
      </c>
      <c r="R59034" t="s">
        <v>21</v>
      </c>
      <c r="S59034" t="s">
        <v>29</v>
      </c>
    </row>
    <row r="59035" spans="1:19">
      <c r="A59035" s="1">
        <v>45219.468356481484</v>
      </c>
      <c r="B59035" s="1">
        <v>45219.676689814813</v>
      </c>
      <c r="C59035" t="s">
        <v>706</v>
      </c>
      <c r="D59035">
        <v>0</v>
      </c>
      <c r="E59035">
        <v>5</v>
      </c>
      <c r="G59035" t="s">
        <v>135</v>
      </c>
      <c r="H59035" t="s">
        <v>32</v>
      </c>
      <c r="I59035" t="s">
        <v>53</v>
      </c>
      <c r="J59035" t="s">
        <v>24</v>
      </c>
      <c r="K59035">
        <v>0.12</v>
      </c>
      <c r="L59035" t="s">
        <v>25</v>
      </c>
      <c r="M59035">
        <v>84</v>
      </c>
      <c r="N59035" t="s">
        <v>26</v>
      </c>
      <c r="O59035" t="s">
        <v>27</v>
      </c>
      <c r="P59035">
        <v>6</v>
      </c>
      <c r="Q59035" t="s">
        <v>62</v>
      </c>
      <c r="R59035" t="s">
        <v>135</v>
      </c>
      <c r="S59035" t="s">
        <v>29</v>
      </c>
    </row>
    <row r="59036" spans="1:19">
      <c r="A59036" s="1">
        <v>45219.477094907408</v>
      </c>
      <c r="B59036" s="1">
        <v>45219.602094907408</v>
      </c>
      <c r="C59036" t="s">
        <v>706</v>
      </c>
      <c r="D59036">
        <v>0</v>
      </c>
      <c r="E59036">
        <v>0</v>
      </c>
      <c r="G59036" t="s">
        <v>21</v>
      </c>
      <c r="H59036" t="s">
        <v>22</v>
      </c>
      <c r="I59036" t="s">
        <v>23</v>
      </c>
      <c r="J59036" t="s">
        <v>24</v>
      </c>
      <c r="K59036">
        <v>1</v>
      </c>
      <c r="L59036" t="s">
        <v>25</v>
      </c>
      <c r="M59036">
        <v>1</v>
      </c>
      <c r="N59036" t="s">
        <v>26</v>
      </c>
      <c r="O59036" t="s">
        <v>27</v>
      </c>
      <c r="P59036">
        <v>1</v>
      </c>
      <c r="Q59036" t="s">
        <v>28</v>
      </c>
      <c r="R59036" t="s">
        <v>21</v>
      </c>
      <c r="S59036" t="s">
        <v>29</v>
      </c>
    </row>
    <row r="59037" spans="1:19">
      <c r="A59037" s="1">
        <v>45219.480370370373</v>
      </c>
      <c r="B59037" s="1">
        <v>45219.605370370373</v>
      </c>
      <c r="C59037" t="s">
        <v>706</v>
      </c>
      <c r="D59037">
        <v>0</v>
      </c>
      <c r="E59037">
        <v>4</v>
      </c>
      <c r="G59037" t="s">
        <v>21</v>
      </c>
      <c r="H59037" t="s">
        <v>32</v>
      </c>
      <c r="I59037" t="s">
        <v>164</v>
      </c>
      <c r="J59037" t="s">
        <v>24</v>
      </c>
      <c r="K59037">
        <v>0.1</v>
      </c>
      <c r="L59037" t="s">
        <v>25</v>
      </c>
      <c r="M59037">
        <v>20</v>
      </c>
      <c r="N59037" t="s">
        <v>26</v>
      </c>
      <c r="O59037" t="s">
        <v>27</v>
      </c>
      <c r="P59037">
        <v>3</v>
      </c>
      <c r="Q59037" t="s">
        <v>165</v>
      </c>
      <c r="R59037" t="s">
        <v>21</v>
      </c>
      <c r="S59037" t="s">
        <v>29</v>
      </c>
    </row>
    <row r="59038" spans="1:19">
      <c r="A59038" s="1">
        <v>45219.482858796298</v>
      </c>
      <c r="B59038" s="1">
        <v>45219.607858796298</v>
      </c>
      <c r="C59038" t="s">
        <v>706</v>
      </c>
      <c r="D59038">
        <v>0</v>
      </c>
      <c r="E59038">
        <v>4</v>
      </c>
      <c r="G59038" t="s">
        <v>31</v>
      </c>
      <c r="H59038" t="s">
        <v>155</v>
      </c>
      <c r="I59038" t="s">
        <v>53</v>
      </c>
      <c r="J59038" t="s">
        <v>24</v>
      </c>
      <c r="K59038">
        <v>0.442</v>
      </c>
      <c r="L59038" t="s">
        <v>25</v>
      </c>
      <c r="M59038">
        <v>77</v>
      </c>
      <c r="N59038" t="s">
        <v>26</v>
      </c>
      <c r="O59038" t="s">
        <v>27</v>
      </c>
      <c r="P59038">
        <v>1</v>
      </c>
      <c r="Q59038" t="s">
        <v>59</v>
      </c>
      <c r="R59038" t="s">
        <v>31</v>
      </c>
      <c r="S59038" t="s">
        <v>29</v>
      </c>
    </row>
    <row r="59039" spans="1:19">
      <c r="A59039" s="1">
        <v>45219.484525462962</v>
      </c>
      <c r="B59039" s="1">
        <v>45219.567858796298</v>
      </c>
      <c r="C59039" t="s">
        <v>706</v>
      </c>
      <c r="D59039">
        <v>0</v>
      </c>
      <c r="E59039">
        <v>7</v>
      </c>
      <c r="G59039" t="s">
        <v>63</v>
      </c>
      <c r="H59039" t="s">
        <v>32</v>
      </c>
      <c r="I59039" t="s">
        <v>65</v>
      </c>
      <c r="J59039" t="s">
        <v>396</v>
      </c>
      <c r="K59039">
        <v>1.5</v>
      </c>
      <c r="L59039" t="s">
        <v>25</v>
      </c>
      <c r="M59039">
        <v>500</v>
      </c>
      <c r="N59039" t="s">
        <v>26</v>
      </c>
      <c r="O59039" t="s">
        <v>27</v>
      </c>
      <c r="P59039">
        <v>25</v>
      </c>
      <c r="Q59039" t="s">
        <v>66</v>
      </c>
      <c r="R59039" t="s">
        <v>63</v>
      </c>
      <c r="S59039" t="s">
        <v>29</v>
      </c>
    </row>
    <row r="59040" spans="1:19">
      <c r="A59040" s="1">
        <v>45219.486990740741</v>
      </c>
      <c r="B59040" s="1">
        <v>45219.611990740741</v>
      </c>
      <c r="C59040" t="s">
        <v>706</v>
      </c>
      <c r="D59040">
        <v>0</v>
      </c>
      <c r="E59040">
        <v>0</v>
      </c>
      <c r="G59040" t="s">
        <v>21</v>
      </c>
      <c r="H59040" t="s">
        <v>22</v>
      </c>
      <c r="I59040" t="s">
        <v>23</v>
      </c>
      <c r="J59040" t="s">
        <v>24</v>
      </c>
      <c r="K59040">
        <v>1</v>
      </c>
      <c r="L59040" t="s">
        <v>25</v>
      </c>
      <c r="M59040">
        <v>1</v>
      </c>
      <c r="N59040" t="s">
        <v>26</v>
      </c>
      <c r="O59040" t="s">
        <v>27</v>
      </c>
      <c r="P59040">
        <v>1</v>
      </c>
      <c r="Q59040" t="s">
        <v>28</v>
      </c>
      <c r="R59040" t="s">
        <v>21</v>
      </c>
      <c r="S59040" t="s">
        <v>29</v>
      </c>
    </row>
    <row r="59041" spans="1:19">
      <c r="A59041" s="1">
        <v>45219.491481481484</v>
      </c>
      <c r="B59041" s="1">
        <v>45219.616481481484</v>
      </c>
      <c r="C59041" t="s">
        <v>706</v>
      </c>
      <c r="D59041">
        <v>0</v>
      </c>
      <c r="E59041">
        <v>1</v>
      </c>
      <c r="G59041" t="s">
        <v>31</v>
      </c>
      <c r="H59041" t="s">
        <v>174</v>
      </c>
      <c r="I59041" t="s">
        <v>73</v>
      </c>
      <c r="J59041" t="s">
        <v>24</v>
      </c>
      <c r="K59041">
        <v>6.0000000000000001E-3</v>
      </c>
      <c r="L59041" t="s">
        <v>25</v>
      </c>
      <c r="M59041">
        <v>1</v>
      </c>
      <c r="N59041" t="s">
        <v>26</v>
      </c>
      <c r="O59041" t="s">
        <v>27</v>
      </c>
      <c r="P59041">
        <v>1</v>
      </c>
      <c r="Q59041" t="s">
        <v>66</v>
      </c>
      <c r="R59041" t="s">
        <v>31</v>
      </c>
      <c r="S59041" t="s">
        <v>29</v>
      </c>
    </row>
    <row r="59042" spans="1:19">
      <c r="A59042" s="1">
        <v>45219.497534722221</v>
      </c>
      <c r="B59042" s="1">
        <v>45219.622534722221</v>
      </c>
      <c r="C59042" t="s">
        <v>706</v>
      </c>
      <c r="D59042">
        <v>0</v>
      </c>
      <c r="E59042">
        <v>0</v>
      </c>
      <c r="G59042" t="s">
        <v>21</v>
      </c>
      <c r="H59042" t="s">
        <v>22</v>
      </c>
      <c r="I59042" t="s">
        <v>23</v>
      </c>
      <c r="J59042" t="s">
        <v>24</v>
      </c>
      <c r="K59042">
        <v>1</v>
      </c>
      <c r="L59042" t="s">
        <v>25</v>
      </c>
      <c r="M59042">
        <v>1</v>
      </c>
      <c r="N59042" t="s">
        <v>26</v>
      </c>
      <c r="O59042" t="s">
        <v>27</v>
      </c>
      <c r="P59042">
        <v>1</v>
      </c>
      <c r="Q59042" t="s">
        <v>28</v>
      </c>
      <c r="R59042" t="s">
        <v>21</v>
      </c>
      <c r="S59042" t="s">
        <v>29</v>
      </c>
    </row>
    <row r="59043" spans="1:19">
      <c r="A59043" s="1">
        <v>45219.498067129629</v>
      </c>
      <c r="B59043" s="1">
        <v>45219.623067129629</v>
      </c>
      <c r="C59043" t="s">
        <v>706</v>
      </c>
      <c r="D59043">
        <v>0</v>
      </c>
      <c r="E59043">
        <v>54</v>
      </c>
      <c r="G59043" t="s">
        <v>31</v>
      </c>
      <c r="H59043" t="s">
        <v>85</v>
      </c>
      <c r="I59043" t="s">
        <v>33</v>
      </c>
      <c r="J59043" t="s">
        <v>397</v>
      </c>
      <c r="K59043">
        <v>8</v>
      </c>
      <c r="L59043" t="s">
        <v>25</v>
      </c>
      <c r="M59043">
        <v>2900</v>
      </c>
      <c r="N59043" t="s">
        <v>26</v>
      </c>
      <c r="O59043" t="s">
        <v>35</v>
      </c>
      <c r="P59043">
        <v>2</v>
      </c>
      <c r="Q59043" t="s">
        <v>56</v>
      </c>
      <c r="R59043" t="s">
        <v>31</v>
      </c>
      <c r="S59043" t="s">
        <v>29</v>
      </c>
    </row>
    <row r="59044" spans="1:19">
      <c r="A59044" s="1">
        <v>45219.498935185184</v>
      </c>
      <c r="B59044" s="1">
        <v>45219.623935185184</v>
      </c>
      <c r="C59044" t="s">
        <v>706</v>
      </c>
      <c r="D59044">
        <v>0</v>
      </c>
      <c r="E59044">
        <v>54</v>
      </c>
      <c r="G59044" t="s">
        <v>31</v>
      </c>
      <c r="H59044" t="s">
        <v>40</v>
      </c>
      <c r="I59044" t="s">
        <v>104</v>
      </c>
      <c r="J59044" t="s">
        <v>397</v>
      </c>
      <c r="K59044">
        <v>10</v>
      </c>
      <c r="L59044" t="s">
        <v>25</v>
      </c>
      <c r="M59044">
        <v>4400</v>
      </c>
      <c r="N59044" t="s">
        <v>26</v>
      </c>
      <c r="O59044" t="s">
        <v>35</v>
      </c>
      <c r="P59044">
        <v>1</v>
      </c>
      <c r="Q59044" t="s">
        <v>56</v>
      </c>
      <c r="R59044" t="s">
        <v>31</v>
      </c>
      <c r="S59044" t="s">
        <v>29</v>
      </c>
    </row>
    <row r="59045" spans="1:19">
      <c r="A59045" s="1">
        <v>45219.499872685185</v>
      </c>
      <c r="B59045" s="1">
        <v>45219.624872685185</v>
      </c>
      <c r="C59045" t="s">
        <v>706</v>
      </c>
      <c r="D59045">
        <v>0</v>
      </c>
      <c r="E59045">
        <v>6</v>
      </c>
      <c r="G59045" t="s">
        <v>21</v>
      </c>
      <c r="H59045" t="s">
        <v>32</v>
      </c>
      <c r="I59045" t="s">
        <v>67</v>
      </c>
      <c r="J59045" t="s">
        <v>397</v>
      </c>
      <c r="K59045">
        <v>4</v>
      </c>
      <c r="L59045" t="s">
        <v>25</v>
      </c>
      <c r="M59045">
        <v>1000</v>
      </c>
      <c r="N59045" t="s">
        <v>26</v>
      </c>
      <c r="O59045" t="s">
        <v>35</v>
      </c>
      <c r="P59045">
        <v>1</v>
      </c>
      <c r="Q59045" t="s">
        <v>66</v>
      </c>
      <c r="R59045" t="s">
        <v>21</v>
      </c>
      <c r="S59045" t="s">
        <v>29</v>
      </c>
    </row>
    <row r="59046" spans="1:19">
      <c r="A59046" s="1">
        <v>45219.503807870373</v>
      </c>
      <c r="B59046" s="1">
        <v>45219.628807870373</v>
      </c>
      <c r="C59046" t="s">
        <v>706</v>
      </c>
      <c r="D59046">
        <v>0</v>
      </c>
      <c r="E59046">
        <v>9</v>
      </c>
      <c r="G59046" t="s">
        <v>31</v>
      </c>
      <c r="H59046" t="s">
        <v>232</v>
      </c>
      <c r="I59046" t="s">
        <v>222</v>
      </c>
      <c r="J59046" t="s">
        <v>397</v>
      </c>
      <c r="K59046">
        <v>10</v>
      </c>
      <c r="L59046" t="s">
        <v>25</v>
      </c>
      <c r="M59046">
        <v>4000</v>
      </c>
      <c r="N59046" t="s">
        <v>26</v>
      </c>
      <c r="O59046" t="s">
        <v>35</v>
      </c>
      <c r="P59046">
        <v>1</v>
      </c>
      <c r="Q59046" t="s">
        <v>69</v>
      </c>
      <c r="R59046" t="s">
        <v>31</v>
      </c>
      <c r="S59046" t="s">
        <v>29</v>
      </c>
    </row>
    <row r="59047" spans="1:19">
      <c r="A59047" s="1">
        <v>45219.503888888888</v>
      </c>
      <c r="B59047" s="1">
        <v>45219.628888888888</v>
      </c>
      <c r="C59047" t="s">
        <v>706</v>
      </c>
      <c r="D59047">
        <v>0</v>
      </c>
      <c r="E59047">
        <v>9</v>
      </c>
      <c r="G59047" t="s">
        <v>31</v>
      </c>
      <c r="H59047" t="s">
        <v>232</v>
      </c>
      <c r="I59047" t="s">
        <v>222</v>
      </c>
      <c r="J59047" t="s">
        <v>397</v>
      </c>
      <c r="K59047">
        <v>10</v>
      </c>
      <c r="L59047" t="s">
        <v>25</v>
      </c>
      <c r="M59047">
        <v>4000</v>
      </c>
      <c r="N59047" t="s">
        <v>26</v>
      </c>
      <c r="O59047" t="s">
        <v>35</v>
      </c>
      <c r="P59047">
        <v>1</v>
      </c>
      <c r="Q59047" t="s">
        <v>69</v>
      </c>
      <c r="R59047" t="s">
        <v>31</v>
      </c>
      <c r="S59047" t="s">
        <v>29</v>
      </c>
    </row>
    <row r="59048" spans="1:19">
      <c r="A59048" s="1">
        <v>45219.505902777775</v>
      </c>
      <c r="B59048" s="1">
        <v>45219.630902777775</v>
      </c>
      <c r="C59048" t="s">
        <v>706</v>
      </c>
      <c r="D59048">
        <v>0</v>
      </c>
      <c r="E59048">
        <v>1</v>
      </c>
      <c r="G59048" t="s">
        <v>31</v>
      </c>
      <c r="H59048" t="s">
        <v>32</v>
      </c>
      <c r="I59048" t="s">
        <v>164</v>
      </c>
      <c r="J59048" t="s">
        <v>24</v>
      </c>
      <c r="K59048">
        <v>5.0000000000000001E-3</v>
      </c>
      <c r="L59048" t="s">
        <v>25</v>
      </c>
      <c r="M59048">
        <v>1</v>
      </c>
      <c r="N59048" t="s">
        <v>26</v>
      </c>
      <c r="O59048" t="s">
        <v>27</v>
      </c>
      <c r="P59048">
        <v>1</v>
      </c>
      <c r="Q59048" t="s">
        <v>175</v>
      </c>
      <c r="R59048" t="s">
        <v>31</v>
      </c>
      <c r="S59048" t="s">
        <v>29</v>
      </c>
    </row>
    <row r="59049" spans="1:19">
      <c r="A59049" s="1">
        <v>45219.505914351852</v>
      </c>
      <c r="B59049" s="1">
        <v>45219.630914351852</v>
      </c>
      <c r="C59049" t="s">
        <v>706</v>
      </c>
      <c r="D59049">
        <v>0</v>
      </c>
      <c r="E59049">
        <v>0</v>
      </c>
      <c r="G59049" t="s">
        <v>21</v>
      </c>
      <c r="H59049" t="s">
        <v>32</v>
      </c>
      <c r="I59049" t="s">
        <v>73</v>
      </c>
      <c r="J59049" t="s">
        <v>24</v>
      </c>
      <c r="K59049">
        <v>1.7999999999999999E-2</v>
      </c>
      <c r="L59049" t="s">
        <v>25</v>
      </c>
      <c r="M59049">
        <v>3</v>
      </c>
      <c r="N59049" t="s">
        <v>26</v>
      </c>
      <c r="O59049" t="s">
        <v>27</v>
      </c>
      <c r="P59049">
        <v>1</v>
      </c>
      <c r="Q59049" t="s">
        <v>201</v>
      </c>
      <c r="R59049" t="s">
        <v>21</v>
      </c>
      <c r="S59049" t="s">
        <v>29</v>
      </c>
    </row>
    <row r="59050" spans="1:19">
      <c r="A59050" s="1">
        <v>45219.508263888885</v>
      </c>
      <c r="B59050" s="1">
        <v>45219.633263888885</v>
      </c>
      <c r="C59050" t="s">
        <v>706</v>
      </c>
      <c r="D59050">
        <v>0</v>
      </c>
      <c r="E59050">
        <v>0</v>
      </c>
      <c r="G59050" t="s">
        <v>31</v>
      </c>
      <c r="H59050" t="s">
        <v>32</v>
      </c>
      <c r="I59050" t="s">
        <v>78</v>
      </c>
      <c r="J59050" t="s">
        <v>24</v>
      </c>
      <c r="K59050">
        <v>1.8759999999999999</v>
      </c>
      <c r="L59050" t="s">
        <v>25</v>
      </c>
      <c r="M59050">
        <v>286</v>
      </c>
      <c r="N59050" t="s">
        <v>26</v>
      </c>
      <c r="O59050" t="s">
        <v>27</v>
      </c>
      <c r="P59050">
        <v>1</v>
      </c>
      <c r="Q59050" t="s">
        <v>335</v>
      </c>
      <c r="R59050" t="s">
        <v>31</v>
      </c>
      <c r="S59050" t="s">
        <v>29</v>
      </c>
    </row>
    <row r="59051" spans="1:19">
      <c r="A59051" s="1">
        <v>45219.518449074072</v>
      </c>
      <c r="B59051" s="1">
        <v>45219.643449074072</v>
      </c>
      <c r="C59051" t="s">
        <v>706</v>
      </c>
      <c r="D59051">
        <v>0</v>
      </c>
      <c r="E59051">
        <v>0</v>
      </c>
      <c r="G59051" t="s">
        <v>21</v>
      </c>
      <c r="H59051" t="s">
        <v>22</v>
      </c>
      <c r="I59051" t="s">
        <v>23</v>
      </c>
      <c r="J59051" t="s">
        <v>24</v>
      </c>
      <c r="K59051">
        <v>1</v>
      </c>
      <c r="L59051" t="s">
        <v>25</v>
      </c>
      <c r="M59051">
        <v>1</v>
      </c>
      <c r="N59051" t="s">
        <v>26</v>
      </c>
      <c r="O59051" t="s">
        <v>27</v>
      </c>
      <c r="P59051">
        <v>1</v>
      </c>
      <c r="Q59051" t="s">
        <v>28</v>
      </c>
      <c r="R59051" t="s">
        <v>21</v>
      </c>
      <c r="S59051" t="s">
        <v>29</v>
      </c>
    </row>
    <row r="59052" spans="1:19">
      <c r="A59052" s="1">
        <v>45219.524895833332</v>
      </c>
      <c r="B59052" s="1">
        <v>45219.649895833332</v>
      </c>
      <c r="C59052" t="s">
        <v>706</v>
      </c>
      <c r="D59052">
        <v>0</v>
      </c>
      <c r="E59052">
        <v>1</v>
      </c>
      <c r="G59052" t="s">
        <v>31</v>
      </c>
      <c r="H59052" t="s">
        <v>174</v>
      </c>
      <c r="I59052" t="s">
        <v>73</v>
      </c>
      <c r="J59052" t="s">
        <v>24</v>
      </c>
      <c r="K59052">
        <v>1.2E-2</v>
      </c>
      <c r="L59052" t="s">
        <v>25</v>
      </c>
      <c r="M59052">
        <v>1</v>
      </c>
      <c r="N59052" t="s">
        <v>26</v>
      </c>
      <c r="O59052" t="s">
        <v>27</v>
      </c>
      <c r="P59052">
        <v>1</v>
      </c>
      <c r="Q59052" t="s">
        <v>66</v>
      </c>
      <c r="R59052" t="s">
        <v>31</v>
      </c>
      <c r="S59052" t="s">
        <v>29</v>
      </c>
    </row>
    <row r="59053" spans="1:19">
      <c r="A59053" s="1">
        <v>45219.525358796294</v>
      </c>
      <c r="B59053" s="1">
        <v>45219.650358796294</v>
      </c>
      <c r="C59053" t="s">
        <v>706</v>
      </c>
      <c r="D59053">
        <v>0</v>
      </c>
      <c r="E59053">
        <v>4</v>
      </c>
      <c r="G59053" t="s">
        <v>31</v>
      </c>
      <c r="H59053" t="s">
        <v>186</v>
      </c>
      <c r="I59053" t="s">
        <v>23</v>
      </c>
      <c r="J59053" t="s">
        <v>24</v>
      </c>
      <c r="K59053">
        <v>5.5170000000000003</v>
      </c>
      <c r="L59053" t="s">
        <v>25</v>
      </c>
      <c r="M59053">
        <v>903</v>
      </c>
      <c r="N59053" t="s">
        <v>26</v>
      </c>
      <c r="O59053" t="s">
        <v>27</v>
      </c>
      <c r="P59053">
        <v>3</v>
      </c>
      <c r="Q59053" t="s">
        <v>118</v>
      </c>
      <c r="R59053" t="s">
        <v>31</v>
      </c>
      <c r="S59053" t="s">
        <v>29</v>
      </c>
    </row>
    <row r="59054" spans="1:19">
      <c r="A59054" s="1">
        <v>45219.528564814813</v>
      </c>
      <c r="B59054" s="1">
        <v>45219.653564814813</v>
      </c>
      <c r="C59054" t="s">
        <v>706</v>
      </c>
      <c r="D59054">
        <v>0</v>
      </c>
      <c r="E59054">
        <v>0</v>
      </c>
      <c r="G59054" t="s">
        <v>21</v>
      </c>
      <c r="H59054" t="s">
        <v>22</v>
      </c>
      <c r="I59054" t="s">
        <v>23</v>
      </c>
      <c r="J59054" t="s">
        <v>24</v>
      </c>
      <c r="K59054">
        <v>1</v>
      </c>
      <c r="L59054" t="s">
        <v>25</v>
      </c>
      <c r="M59054">
        <v>1</v>
      </c>
      <c r="N59054" t="s">
        <v>26</v>
      </c>
      <c r="O59054" t="s">
        <v>27</v>
      </c>
      <c r="P59054">
        <v>1</v>
      </c>
      <c r="Q59054" t="s">
        <v>28</v>
      </c>
      <c r="R59054" t="s">
        <v>21</v>
      </c>
      <c r="S59054" t="s">
        <v>29</v>
      </c>
    </row>
    <row r="59055" spans="1:19">
      <c r="A59055" s="1">
        <v>45219.543553240743</v>
      </c>
      <c r="B59055" s="1">
        <v>45219.543553240743</v>
      </c>
      <c r="C59055" t="s">
        <v>706</v>
      </c>
      <c r="D59055">
        <v>0</v>
      </c>
      <c r="E59055">
        <v>4</v>
      </c>
      <c r="G59055" t="s">
        <v>49</v>
      </c>
      <c r="H59055" t="s">
        <v>32</v>
      </c>
      <c r="I59055" t="s">
        <v>153</v>
      </c>
      <c r="J59055" t="s">
        <v>397</v>
      </c>
      <c r="K59055">
        <v>0.45</v>
      </c>
      <c r="L59055" t="s">
        <v>25</v>
      </c>
      <c r="M59055">
        <v>200</v>
      </c>
      <c r="N59055" t="s">
        <v>26</v>
      </c>
      <c r="O59055" t="s">
        <v>27</v>
      </c>
      <c r="P59055">
        <v>1</v>
      </c>
      <c r="Q59055" t="s">
        <v>169</v>
      </c>
      <c r="R59055" t="s">
        <v>31</v>
      </c>
      <c r="S59055" t="s">
        <v>29</v>
      </c>
    </row>
    <row r="59056" spans="1:19">
      <c r="A59056" s="1">
        <v>45219.549212962964</v>
      </c>
      <c r="B59056" s="1">
        <v>45219.674212962964</v>
      </c>
      <c r="C59056" t="s">
        <v>706</v>
      </c>
      <c r="D59056">
        <v>0</v>
      </c>
      <c r="E59056">
        <v>4</v>
      </c>
      <c r="G59056" t="s">
        <v>31</v>
      </c>
      <c r="H59056" t="s">
        <v>186</v>
      </c>
      <c r="I59056" t="s">
        <v>23</v>
      </c>
      <c r="J59056" t="s">
        <v>24</v>
      </c>
      <c r="K59056">
        <v>5.5170000000000003</v>
      </c>
      <c r="L59056" t="s">
        <v>25</v>
      </c>
      <c r="M59056">
        <v>903</v>
      </c>
      <c r="N59056" t="s">
        <v>26</v>
      </c>
      <c r="O59056" t="s">
        <v>27</v>
      </c>
      <c r="P59056">
        <v>3</v>
      </c>
      <c r="Q59056" t="s">
        <v>118</v>
      </c>
      <c r="R59056" t="s">
        <v>31</v>
      </c>
      <c r="S59056" t="s">
        <v>29</v>
      </c>
    </row>
    <row r="59057" spans="1:19">
      <c r="A59057" s="1">
        <v>45219.549293981479</v>
      </c>
      <c r="B59057" s="1">
        <v>45219.674293981479</v>
      </c>
      <c r="C59057" t="s">
        <v>706</v>
      </c>
      <c r="D59057">
        <v>0</v>
      </c>
      <c r="E59057">
        <v>0</v>
      </c>
      <c r="G59057" t="s">
        <v>21</v>
      </c>
      <c r="H59057" t="s">
        <v>22</v>
      </c>
      <c r="I59057" t="s">
        <v>23</v>
      </c>
      <c r="J59057" t="s">
        <v>24</v>
      </c>
      <c r="K59057">
        <v>1</v>
      </c>
      <c r="L59057" t="s">
        <v>25</v>
      </c>
      <c r="M59057">
        <v>1</v>
      </c>
      <c r="N59057" t="s">
        <v>26</v>
      </c>
      <c r="O59057" t="s">
        <v>27</v>
      </c>
      <c r="P59057">
        <v>1</v>
      </c>
      <c r="Q59057" t="s">
        <v>28</v>
      </c>
      <c r="R59057" t="s">
        <v>21</v>
      </c>
      <c r="S59057" t="s">
        <v>29</v>
      </c>
    </row>
    <row r="59058" spans="1:19">
      <c r="A59058" s="1">
        <v>45219.570532407408</v>
      </c>
      <c r="B59058" s="1">
        <v>45219.695532407408</v>
      </c>
      <c r="C59058" t="s">
        <v>706</v>
      </c>
      <c r="D59058">
        <v>0</v>
      </c>
      <c r="E59058">
        <v>0</v>
      </c>
      <c r="G59058" t="s">
        <v>21</v>
      </c>
      <c r="H59058" t="s">
        <v>22</v>
      </c>
      <c r="I59058" t="s">
        <v>23</v>
      </c>
      <c r="J59058" t="s">
        <v>24</v>
      </c>
      <c r="K59058">
        <v>1</v>
      </c>
      <c r="L59058" t="s">
        <v>25</v>
      </c>
      <c r="M59058">
        <v>1</v>
      </c>
      <c r="N59058" t="s">
        <v>26</v>
      </c>
      <c r="O59058" t="s">
        <v>27</v>
      </c>
      <c r="P59058">
        <v>1</v>
      </c>
      <c r="Q59058" t="s">
        <v>28</v>
      </c>
      <c r="R59058" t="s">
        <v>21</v>
      </c>
      <c r="S59058" t="s">
        <v>29</v>
      </c>
    </row>
    <row r="59059" spans="1:19">
      <c r="A59059" s="1">
        <v>45219.578888888886</v>
      </c>
      <c r="B59059" s="1">
        <v>45219.578888888886</v>
      </c>
      <c r="C59059" t="s">
        <v>706</v>
      </c>
      <c r="D59059">
        <v>0</v>
      </c>
      <c r="E59059">
        <v>15</v>
      </c>
      <c r="G59059" t="s">
        <v>49</v>
      </c>
      <c r="H59059" t="s">
        <v>32</v>
      </c>
      <c r="I59059" t="s">
        <v>53</v>
      </c>
      <c r="J59059" t="s">
        <v>24</v>
      </c>
      <c r="K59059">
        <v>6</v>
      </c>
      <c r="L59059" t="s">
        <v>25</v>
      </c>
      <c r="M59059">
        <v>600</v>
      </c>
      <c r="N59059" t="s">
        <v>26</v>
      </c>
      <c r="O59059" t="s">
        <v>27</v>
      </c>
      <c r="P59059">
        <v>60</v>
      </c>
      <c r="Q59059" t="s">
        <v>808</v>
      </c>
      <c r="R59059" t="s">
        <v>49</v>
      </c>
      <c r="S59059" t="s">
        <v>29</v>
      </c>
    </row>
    <row r="59060" spans="1:19">
      <c r="A59060" s="1">
        <v>45219.591249999998</v>
      </c>
      <c r="B59060" s="1">
        <v>45219.716249999998</v>
      </c>
      <c r="C59060" t="s">
        <v>706</v>
      </c>
      <c r="D59060">
        <v>0</v>
      </c>
      <c r="E59060">
        <v>0</v>
      </c>
      <c r="G59060" t="s">
        <v>21</v>
      </c>
      <c r="H59060" t="s">
        <v>22</v>
      </c>
      <c r="I59060" t="s">
        <v>23</v>
      </c>
      <c r="J59060" t="s">
        <v>24</v>
      </c>
      <c r="K59060">
        <v>1</v>
      </c>
      <c r="L59060" t="s">
        <v>25</v>
      </c>
      <c r="M59060">
        <v>1</v>
      </c>
      <c r="N59060" t="s">
        <v>26</v>
      </c>
      <c r="O59060" t="s">
        <v>27</v>
      </c>
      <c r="P59060">
        <v>1</v>
      </c>
      <c r="Q59060" t="s">
        <v>28</v>
      </c>
      <c r="R59060" t="s">
        <v>21</v>
      </c>
      <c r="S59060" t="s">
        <v>29</v>
      </c>
    </row>
    <row r="59061" spans="1:19">
      <c r="A59061" s="1">
        <v>45219.601736111108</v>
      </c>
      <c r="B59061" s="1">
        <v>45219.726736111108</v>
      </c>
      <c r="C59061" t="s">
        <v>706</v>
      </c>
      <c r="D59061">
        <v>0</v>
      </c>
      <c r="E59061">
        <v>0</v>
      </c>
      <c r="G59061" t="s">
        <v>21</v>
      </c>
      <c r="H59061" t="s">
        <v>22</v>
      </c>
      <c r="I59061" t="s">
        <v>23</v>
      </c>
      <c r="J59061" t="s">
        <v>24</v>
      </c>
      <c r="K59061">
        <v>1</v>
      </c>
      <c r="L59061" t="s">
        <v>25</v>
      </c>
      <c r="M59061">
        <v>1</v>
      </c>
      <c r="N59061" t="s">
        <v>26</v>
      </c>
      <c r="O59061" t="s">
        <v>27</v>
      </c>
      <c r="P59061">
        <v>1</v>
      </c>
      <c r="Q59061" t="s">
        <v>28</v>
      </c>
      <c r="R59061" t="s">
        <v>21</v>
      </c>
      <c r="S59061" t="s">
        <v>29</v>
      </c>
    </row>
    <row r="59062" spans="1:19">
      <c r="A59062" s="1">
        <v>45219.602511574078</v>
      </c>
      <c r="B59062" s="1">
        <v>45219.727511574078</v>
      </c>
      <c r="C59062" t="s">
        <v>706</v>
      </c>
      <c r="D59062">
        <v>0</v>
      </c>
      <c r="E59062">
        <v>4</v>
      </c>
      <c r="G59062" t="s">
        <v>31</v>
      </c>
      <c r="H59062" t="s">
        <v>181</v>
      </c>
      <c r="I59062" t="s">
        <v>88</v>
      </c>
      <c r="J59062" t="s">
        <v>399</v>
      </c>
      <c r="K59062">
        <v>0.216</v>
      </c>
      <c r="L59062" t="s">
        <v>25</v>
      </c>
      <c r="M59062">
        <v>50</v>
      </c>
      <c r="N59062" t="s">
        <v>26</v>
      </c>
      <c r="O59062" t="s">
        <v>27</v>
      </c>
      <c r="P59062">
        <v>1</v>
      </c>
      <c r="Q59062" t="s">
        <v>66</v>
      </c>
      <c r="R59062" t="s">
        <v>31</v>
      </c>
      <c r="S59062" t="s">
        <v>29</v>
      </c>
    </row>
    <row r="59063" spans="1:19">
      <c r="A59063" s="1">
        <v>45219.602754629632</v>
      </c>
      <c r="B59063" s="1">
        <v>45219.602754629632</v>
      </c>
      <c r="C59063" t="s">
        <v>706</v>
      </c>
      <c r="D59063">
        <v>0</v>
      </c>
      <c r="E59063">
        <v>12</v>
      </c>
      <c r="G59063" t="s">
        <v>49</v>
      </c>
      <c r="H59063" t="s">
        <v>32</v>
      </c>
      <c r="I59063" t="s">
        <v>53</v>
      </c>
      <c r="J59063" t="s">
        <v>24</v>
      </c>
      <c r="K59063">
        <v>4</v>
      </c>
      <c r="L59063" t="s">
        <v>25</v>
      </c>
      <c r="M59063">
        <v>400</v>
      </c>
      <c r="N59063" t="s">
        <v>26</v>
      </c>
      <c r="O59063" t="s">
        <v>27</v>
      </c>
      <c r="P59063">
        <v>40</v>
      </c>
      <c r="Q59063" t="s">
        <v>808</v>
      </c>
      <c r="R59063" t="s">
        <v>49</v>
      </c>
      <c r="S59063" t="s">
        <v>29</v>
      </c>
    </row>
    <row r="59064" spans="1:19">
      <c r="A59064" s="1">
        <v>45219.605162037034</v>
      </c>
      <c r="B59064" s="1">
        <v>45219.730162037034</v>
      </c>
      <c r="C59064" t="s">
        <v>706</v>
      </c>
      <c r="D59064">
        <v>0</v>
      </c>
      <c r="E59064">
        <v>17</v>
      </c>
      <c r="G59064" t="s">
        <v>21</v>
      </c>
      <c r="H59064" t="s">
        <v>32</v>
      </c>
      <c r="I59064" t="s">
        <v>149</v>
      </c>
      <c r="J59064" t="s">
        <v>397</v>
      </c>
      <c r="K59064">
        <v>2.8</v>
      </c>
      <c r="L59064" t="s">
        <v>25</v>
      </c>
      <c r="M59064">
        <v>400</v>
      </c>
      <c r="N59064" t="s">
        <v>26</v>
      </c>
      <c r="O59064" t="s">
        <v>27</v>
      </c>
      <c r="Q59064" t="s">
        <v>66</v>
      </c>
      <c r="R59064" t="s">
        <v>21</v>
      </c>
      <c r="S59064" t="s">
        <v>29</v>
      </c>
    </row>
    <row r="59065" spans="1:19">
      <c r="A59065" s="1">
        <v>45219.606585648151</v>
      </c>
      <c r="B59065" s="1">
        <v>45219.731585648151</v>
      </c>
      <c r="C59065" t="s">
        <v>706</v>
      </c>
      <c r="D59065">
        <v>0</v>
      </c>
      <c r="E59065">
        <v>17</v>
      </c>
      <c r="G59065" t="s">
        <v>21</v>
      </c>
      <c r="H59065" t="s">
        <v>32</v>
      </c>
      <c r="I59065" t="s">
        <v>149</v>
      </c>
      <c r="J59065" t="s">
        <v>397</v>
      </c>
      <c r="K59065">
        <v>2.8</v>
      </c>
      <c r="L59065" t="s">
        <v>25</v>
      </c>
      <c r="M59065">
        <v>400</v>
      </c>
      <c r="N59065" t="s">
        <v>26</v>
      </c>
      <c r="O59065" t="s">
        <v>27</v>
      </c>
      <c r="Q59065" t="s">
        <v>66</v>
      </c>
      <c r="R59065" t="s">
        <v>21</v>
      </c>
      <c r="S59065" t="s">
        <v>29</v>
      </c>
    </row>
    <row r="59066" spans="1:19">
      <c r="A59066" s="1">
        <v>45219.60733796296</v>
      </c>
      <c r="B59066" s="1">
        <v>45219.73233796296</v>
      </c>
      <c r="C59066" t="s">
        <v>706</v>
      </c>
      <c r="D59066">
        <v>0</v>
      </c>
      <c r="E59066">
        <v>17</v>
      </c>
      <c r="G59066" t="s">
        <v>21</v>
      </c>
      <c r="H59066" t="s">
        <v>32</v>
      </c>
      <c r="I59066" t="s">
        <v>149</v>
      </c>
      <c r="J59066" t="s">
        <v>397</v>
      </c>
      <c r="K59066">
        <v>2.8</v>
      </c>
      <c r="L59066" t="s">
        <v>25</v>
      </c>
      <c r="M59066">
        <v>400</v>
      </c>
      <c r="N59066" t="s">
        <v>26</v>
      </c>
      <c r="O59066" t="s">
        <v>27</v>
      </c>
      <c r="Q59066" t="s">
        <v>66</v>
      </c>
      <c r="R59066" t="s">
        <v>21</v>
      </c>
      <c r="S59066" t="s">
        <v>29</v>
      </c>
    </row>
    <row r="59067" spans="1:19">
      <c r="A59067" s="1">
        <v>45219.612233796295</v>
      </c>
      <c r="B59067" s="1">
        <v>45219.737233796295</v>
      </c>
      <c r="C59067" t="s">
        <v>706</v>
      </c>
      <c r="D59067">
        <v>0</v>
      </c>
      <c r="E59067">
        <v>0</v>
      </c>
      <c r="G59067" t="s">
        <v>21</v>
      </c>
      <c r="H59067" t="s">
        <v>22</v>
      </c>
      <c r="I59067" t="s">
        <v>23</v>
      </c>
      <c r="J59067" t="s">
        <v>24</v>
      </c>
      <c r="K59067">
        <v>1</v>
      </c>
      <c r="L59067" t="s">
        <v>25</v>
      </c>
      <c r="M59067">
        <v>1</v>
      </c>
      <c r="N59067" t="s">
        <v>26</v>
      </c>
      <c r="O59067" t="s">
        <v>27</v>
      </c>
      <c r="P59067">
        <v>1</v>
      </c>
      <c r="Q59067" t="s">
        <v>28</v>
      </c>
      <c r="R59067" t="s">
        <v>21</v>
      </c>
      <c r="S59067" t="s">
        <v>29</v>
      </c>
    </row>
    <row r="59068" spans="1:19">
      <c r="A59068" s="1">
        <v>45219.615115740744</v>
      </c>
      <c r="B59068" s="1">
        <v>45219.740115740744</v>
      </c>
      <c r="C59068" t="s">
        <v>706</v>
      </c>
      <c r="D59068">
        <v>0</v>
      </c>
      <c r="E59068">
        <v>2</v>
      </c>
      <c r="G59068" t="s">
        <v>31</v>
      </c>
      <c r="H59068" t="s">
        <v>359</v>
      </c>
      <c r="I59068" t="s">
        <v>53</v>
      </c>
      <c r="J59068" t="s">
        <v>24</v>
      </c>
      <c r="K59068">
        <v>0.56399999999999995</v>
      </c>
      <c r="L59068" t="s">
        <v>25</v>
      </c>
      <c r="M59068">
        <v>469</v>
      </c>
      <c r="N59068" t="s">
        <v>26</v>
      </c>
      <c r="O59068" t="s">
        <v>27</v>
      </c>
      <c r="P59068">
        <v>1</v>
      </c>
      <c r="Q59068" t="s">
        <v>66</v>
      </c>
      <c r="R59068" t="s">
        <v>31</v>
      </c>
      <c r="S59068" t="s">
        <v>29</v>
      </c>
    </row>
    <row r="59069" spans="1:19">
      <c r="A59069" s="1">
        <v>45219.620844907404</v>
      </c>
      <c r="B59069" s="1">
        <v>45219.620844907404</v>
      </c>
      <c r="C59069" t="s">
        <v>706</v>
      </c>
      <c r="D59069">
        <v>0</v>
      </c>
      <c r="E59069">
        <v>0</v>
      </c>
      <c r="G59069" t="s">
        <v>49</v>
      </c>
      <c r="H59069" t="s">
        <v>359</v>
      </c>
      <c r="I59069" t="s">
        <v>23</v>
      </c>
      <c r="J59069" t="s">
        <v>24</v>
      </c>
      <c r="K59069">
        <v>1.512</v>
      </c>
      <c r="L59069" t="s">
        <v>25</v>
      </c>
      <c r="M59069">
        <v>739</v>
      </c>
      <c r="N59069" t="s">
        <v>26</v>
      </c>
      <c r="O59069" t="s">
        <v>27</v>
      </c>
      <c r="P59069">
        <v>168</v>
      </c>
      <c r="Q59069" t="s">
        <v>152</v>
      </c>
      <c r="R59069" t="s">
        <v>49</v>
      </c>
      <c r="S59069" t="s">
        <v>29</v>
      </c>
    </row>
    <row r="59070" spans="1:19">
      <c r="A59070" s="1">
        <v>45219.621041666665</v>
      </c>
      <c r="B59070" s="1">
        <v>45219.621041666665</v>
      </c>
      <c r="C59070" t="s">
        <v>706</v>
      </c>
      <c r="D59070">
        <v>0</v>
      </c>
      <c r="E59070">
        <v>0</v>
      </c>
      <c r="G59070" t="s">
        <v>49</v>
      </c>
      <c r="H59070" t="s">
        <v>40</v>
      </c>
      <c r="I59070" t="s">
        <v>23</v>
      </c>
      <c r="J59070" t="s">
        <v>24</v>
      </c>
      <c r="K59070">
        <v>1.512</v>
      </c>
      <c r="L59070" t="s">
        <v>25</v>
      </c>
      <c r="M59070">
        <v>739</v>
      </c>
      <c r="N59070" t="s">
        <v>26</v>
      </c>
      <c r="O59070" t="s">
        <v>27</v>
      </c>
      <c r="P59070">
        <v>168</v>
      </c>
      <c r="Q59070" t="s">
        <v>152</v>
      </c>
      <c r="R59070" t="s">
        <v>49</v>
      </c>
      <c r="S59070" t="s">
        <v>29</v>
      </c>
    </row>
    <row r="59071" spans="1:19">
      <c r="A59071" s="1">
        <v>45219.62259259259</v>
      </c>
      <c r="B59071" s="1">
        <v>45219.74759259259</v>
      </c>
      <c r="C59071" t="s">
        <v>706</v>
      </c>
      <c r="D59071">
        <v>0</v>
      </c>
      <c r="E59071">
        <v>0</v>
      </c>
      <c r="G59071" t="s">
        <v>21</v>
      </c>
      <c r="H59071" t="s">
        <v>22</v>
      </c>
      <c r="I59071" t="s">
        <v>23</v>
      </c>
      <c r="J59071" t="s">
        <v>24</v>
      </c>
      <c r="K59071">
        <v>1</v>
      </c>
      <c r="L59071" t="s">
        <v>25</v>
      </c>
      <c r="M59071">
        <v>1</v>
      </c>
      <c r="N59071" t="s">
        <v>26</v>
      </c>
      <c r="O59071" t="s">
        <v>27</v>
      </c>
      <c r="P59071">
        <v>1</v>
      </c>
      <c r="Q59071" t="s">
        <v>28</v>
      </c>
      <c r="R59071" t="s">
        <v>21</v>
      </c>
      <c r="S59071" t="s">
        <v>29</v>
      </c>
    </row>
    <row r="59072" spans="1:19">
      <c r="A59072" s="1">
        <v>45219.626585648148</v>
      </c>
      <c r="B59072" s="1">
        <v>45219.626585648148</v>
      </c>
      <c r="C59072" t="s">
        <v>706</v>
      </c>
      <c r="D59072">
        <v>0</v>
      </c>
      <c r="E59072">
        <v>19</v>
      </c>
      <c r="G59072" t="s">
        <v>49</v>
      </c>
      <c r="H59072" t="s">
        <v>32</v>
      </c>
      <c r="I59072" t="s">
        <v>53</v>
      </c>
      <c r="J59072" t="s">
        <v>24</v>
      </c>
      <c r="K59072">
        <v>4</v>
      </c>
      <c r="L59072" t="s">
        <v>25</v>
      </c>
      <c r="M59072">
        <v>400</v>
      </c>
      <c r="N59072" t="s">
        <v>26</v>
      </c>
      <c r="O59072" t="s">
        <v>27</v>
      </c>
      <c r="P59072">
        <v>40</v>
      </c>
      <c r="Q59072" t="s">
        <v>808</v>
      </c>
      <c r="R59072" t="s">
        <v>49</v>
      </c>
      <c r="S59072" t="s">
        <v>29</v>
      </c>
    </row>
    <row r="59073" spans="1:19">
      <c r="A59073" s="1">
        <v>45219.628935185188</v>
      </c>
      <c r="B59073" s="1">
        <v>45219.628935185188</v>
      </c>
      <c r="C59073" t="s">
        <v>706</v>
      </c>
      <c r="D59073">
        <v>0</v>
      </c>
      <c r="E59073">
        <v>22</v>
      </c>
      <c r="G59073" t="s">
        <v>49</v>
      </c>
      <c r="H59073" t="s">
        <v>32</v>
      </c>
      <c r="I59073" t="s">
        <v>53</v>
      </c>
      <c r="J59073" t="s">
        <v>24</v>
      </c>
      <c r="K59073">
        <v>4</v>
      </c>
      <c r="L59073" t="s">
        <v>25</v>
      </c>
      <c r="M59073">
        <v>400</v>
      </c>
      <c r="N59073" t="s">
        <v>26</v>
      </c>
      <c r="O59073" t="s">
        <v>27</v>
      </c>
      <c r="P59073">
        <v>40</v>
      </c>
      <c r="Q59073" t="s">
        <v>808</v>
      </c>
      <c r="R59073" t="s">
        <v>49</v>
      </c>
      <c r="S59073" t="s">
        <v>29</v>
      </c>
    </row>
    <row r="59074" spans="1:19">
      <c r="A59074" s="1">
        <v>45219.630023148151</v>
      </c>
      <c r="B59074" s="1">
        <v>45219.630023148151</v>
      </c>
      <c r="C59074" t="s">
        <v>706</v>
      </c>
      <c r="D59074">
        <v>0</v>
      </c>
      <c r="E59074">
        <v>26</v>
      </c>
      <c r="G59074" t="s">
        <v>49</v>
      </c>
      <c r="H59074" t="s">
        <v>32</v>
      </c>
      <c r="I59074" t="s">
        <v>53</v>
      </c>
      <c r="J59074" t="s">
        <v>24</v>
      </c>
      <c r="K59074">
        <v>4</v>
      </c>
      <c r="L59074" t="s">
        <v>25</v>
      </c>
      <c r="M59074">
        <v>400</v>
      </c>
      <c r="N59074" t="s">
        <v>26</v>
      </c>
      <c r="O59074" t="s">
        <v>27</v>
      </c>
      <c r="P59074">
        <v>40</v>
      </c>
      <c r="Q59074" t="s">
        <v>808</v>
      </c>
      <c r="R59074" t="s">
        <v>49</v>
      </c>
      <c r="S59074" t="s">
        <v>29</v>
      </c>
    </row>
    <row r="59075" spans="1:19">
      <c r="A59075" s="1">
        <v>45219.632962962962</v>
      </c>
      <c r="B59075" s="1">
        <v>45219.757962962962</v>
      </c>
      <c r="C59075" t="s">
        <v>706</v>
      </c>
      <c r="D59075">
        <v>0</v>
      </c>
      <c r="E59075">
        <v>0</v>
      </c>
      <c r="G59075" t="s">
        <v>21</v>
      </c>
      <c r="H59075" t="s">
        <v>22</v>
      </c>
      <c r="I59075" t="s">
        <v>23</v>
      </c>
      <c r="J59075" t="s">
        <v>24</v>
      </c>
      <c r="K59075">
        <v>1</v>
      </c>
      <c r="L59075" t="s">
        <v>25</v>
      </c>
      <c r="M59075">
        <v>1</v>
      </c>
      <c r="N59075" t="s">
        <v>26</v>
      </c>
      <c r="O59075" t="s">
        <v>27</v>
      </c>
      <c r="P59075">
        <v>1</v>
      </c>
      <c r="Q59075" t="s">
        <v>28</v>
      </c>
      <c r="R59075" t="s">
        <v>21</v>
      </c>
      <c r="S59075" t="s">
        <v>29</v>
      </c>
    </row>
    <row r="59076" spans="1:19">
      <c r="A59076" s="1">
        <v>45219.634166666663</v>
      </c>
      <c r="B59076" s="1">
        <v>45219.634166666663</v>
      </c>
      <c r="C59076" t="s">
        <v>706</v>
      </c>
      <c r="D59076">
        <v>0</v>
      </c>
      <c r="E59076">
        <v>33</v>
      </c>
      <c r="G59076" t="s">
        <v>49</v>
      </c>
      <c r="H59076" t="s">
        <v>32</v>
      </c>
      <c r="I59076" t="s">
        <v>53</v>
      </c>
      <c r="J59076" t="s">
        <v>24</v>
      </c>
      <c r="K59076">
        <v>4</v>
      </c>
      <c r="L59076" t="s">
        <v>25</v>
      </c>
      <c r="M59076">
        <v>400</v>
      </c>
      <c r="N59076" t="s">
        <v>26</v>
      </c>
      <c r="O59076" t="s">
        <v>27</v>
      </c>
      <c r="P59076">
        <v>40</v>
      </c>
      <c r="Q59076" t="s">
        <v>808</v>
      </c>
      <c r="R59076" t="s">
        <v>49</v>
      </c>
      <c r="S59076" t="s">
        <v>29</v>
      </c>
    </row>
    <row r="59077" spans="1:19">
      <c r="A59077" s="1">
        <v>45219.642361111109</v>
      </c>
      <c r="B59077" s="1">
        <v>45219.725694444445</v>
      </c>
      <c r="C59077" t="s">
        <v>706</v>
      </c>
      <c r="D59077">
        <v>0</v>
      </c>
      <c r="E59077">
        <v>4</v>
      </c>
      <c r="G59077" t="s">
        <v>63</v>
      </c>
      <c r="H59077" t="s">
        <v>32</v>
      </c>
      <c r="I59077" t="s">
        <v>67</v>
      </c>
      <c r="J59077" t="s">
        <v>397</v>
      </c>
      <c r="K59077">
        <v>10</v>
      </c>
      <c r="L59077" t="s">
        <v>25</v>
      </c>
      <c r="M59077">
        <v>4200</v>
      </c>
      <c r="N59077" t="s">
        <v>26</v>
      </c>
      <c r="O59077" t="s">
        <v>27</v>
      </c>
      <c r="P59077">
        <v>1</v>
      </c>
      <c r="Q59077" t="s">
        <v>443</v>
      </c>
      <c r="R59077" t="s">
        <v>63</v>
      </c>
      <c r="S59077" t="s">
        <v>29</v>
      </c>
    </row>
    <row r="59078" spans="1:19">
      <c r="A59078" s="1">
        <v>45219.64335648148</v>
      </c>
      <c r="B59078" s="1">
        <v>45219.76835648148</v>
      </c>
      <c r="C59078" t="s">
        <v>706</v>
      </c>
      <c r="D59078">
        <v>0</v>
      </c>
      <c r="E59078">
        <v>0</v>
      </c>
      <c r="G59078" t="s">
        <v>21</v>
      </c>
      <c r="H59078" t="s">
        <v>22</v>
      </c>
      <c r="I59078" t="s">
        <v>23</v>
      </c>
      <c r="J59078" t="s">
        <v>24</v>
      </c>
      <c r="K59078">
        <v>1</v>
      </c>
      <c r="L59078" t="s">
        <v>25</v>
      </c>
      <c r="M59078">
        <v>1</v>
      </c>
      <c r="N59078" t="s">
        <v>26</v>
      </c>
      <c r="O59078" t="s">
        <v>27</v>
      </c>
      <c r="P59078">
        <v>1</v>
      </c>
      <c r="Q59078" t="s">
        <v>28</v>
      </c>
      <c r="R59078" t="s">
        <v>21</v>
      </c>
      <c r="S59078" t="s">
        <v>29</v>
      </c>
    </row>
    <row r="59079" spans="1:19">
      <c r="A59079" s="1">
        <v>45219.651643518519</v>
      </c>
      <c r="B59079" s="1">
        <v>45219.776643518519</v>
      </c>
      <c r="C59079" t="s">
        <v>706</v>
      </c>
      <c r="D59079">
        <v>0</v>
      </c>
      <c r="E59079">
        <v>12</v>
      </c>
      <c r="F59079" t="s">
        <v>712</v>
      </c>
      <c r="G59079" t="s">
        <v>31</v>
      </c>
      <c r="H59079" t="s">
        <v>32</v>
      </c>
      <c r="I59079" t="s">
        <v>167</v>
      </c>
      <c r="J59079" t="s">
        <v>397</v>
      </c>
      <c r="K59079">
        <v>12</v>
      </c>
      <c r="L59079" t="s">
        <v>25</v>
      </c>
      <c r="M59079">
        <v>3000</v>
      </c>
      <c r="N59079" t="s">
        <v>26</v>
      </c>
      <c r="O59079" t="s">
        <v>35</v>
      </c>
      <c r="P59079">
        <v>3</v>
      </c>
      <c r="Q59079" t="s">
        <v>175</v>
      </c>
      <c r="R59079" t="s">
        <v>31</v>
      </c>
      <c r="S59079" t="s">
        <v>29</v>
      </c>
    </row>
    <row r="59080" spans="1:19">
      <c r="A59080" s="1">
        <v>45219.651643518519</v>
      </c>
      <c r="B59080" s="1">
        <v>45219.776643518519</v>
      </c>
      <c r="C59080" t="s">
        <v>706</v>
      </c>
      <c r="D59080">
        <v>0</v>
      </c>
      <c r="E59080">
        <v>13</v>
      </c>
      <c r="F59080" t="s">
        <v>712</v>
      </c>
      <c r="G59080" t="s">
        <v>31</v>
      </c>
      <c r="H59080" t="s">
        <v>32</v>
      </c>
      <c r="I59080" t="s">
        <v>167</v>
      </c>
      <c r="J59080" t="s">
        <v>397</v>
      </c>
      <c r="K59080">
        <v>12</v>
      </c>
      <c r="L59080" t="s">
        <v>25</v>
      </c>
      <c r="M59080">
        <v>3000</v>
      </c>
      <c r="N59080" t="s">
        <v>26</v>
      </c>
      <c r="O59080" t="s">
        <v>35</v>
      </c>
      <c r="P59080">
        <v>3</v>
      </c>
      <c r="Q59080" t="s">
        <v>175</v>
      </c>
      <c r="R59080" t="s">
        <v>31</v>
      </c>
      <c r="S59080" t="s">
        <v>29</v>
      </c>
    </row>
    <row r="59081" spans="1:19">
      <c r="A59081" s="1">
        <v>45219.651643518519</v>
      </c>
      <c r="B59081" s="1">
        <v>45219.776643518519</v>
      </c>
      <c r="C59081" t="s">
        <v>706</v>
      </c>
      <c r="D59081">
        <v>0</v>
      </c>
      <c r="E59081">
        <v>14</v>
      </c>
      <c r="F59081" t="s">
        <v>712</v>
      </c>
      <c r="G59081" t="s">
        <v>31</v>
      </c>
      <c r="H59081" t="s">
        <v>32</v>
      </c>
      <c r="I59081" t="s">
        <v>167</v>
      </c>
      <c r="J59081" t="s">
        <v>397</v>
      </c>
      <c r="K59081">
        <v>12</v>
      </c>
      <c r="L59081" t="s">
        <v>25</v>
      </c>
      <c r="M59081">
        <v>3000</v>
      </c>
      <c r="N59081" t="s">
        <v>26</v>
      </c>
      <c r="O59081" t="s">
        <v>35</v>
      </c>
      <c r="P59081">
        <v>3</v>
      </c>
      <c r="Q59081" t="s">
        <v>175</v>
      </c>
      <c r="R59081" t="s">
        <v>31</v>
      </c>
      <c r="S59081" t="s">
        <v>29</v>
      </c>
    </row>
    <row r="59082" spans="1:19">
      <c r="A59082" s="1">
        <v>45219.651643518519</v>
      </c>
      <c r="B59082" s="1">
        <v>45219.776643518519</v>
      </c>
      <c r="C59082" t="s">
        <v>706</v>
      </c>
      <c r="D59082">
        <v>0</v>
      </c>
      <c r="E59082">
        <v>15</v>
      </c>
      <c r="F59082" t="s">
        <v>712</v>
      </c>
      <c r="G59082" t="s">
        <v>31</v>
      </c>
      <c r="H59082" t="s">
        <v>32</v>
      </c>
      <c r="I59082" t="s">
        <v>167</v>
      </c>
      <c r="J59082" t="s">
        <v>397</v>
      </c>
      <c r="K59082">
        <v>12</v>
      </c>
      <c r="L59082" t="s">
        <v>25</v>
      </c>
      <c r="M59082">
        <v>3000</v>
      </c>
      <c r="N59082" t="s">
        <v>26</v>
      </c>
      <c r="O59082" t="s">
        <v>35</v>
      </c>
      <c r="P59082">
        <v>3</v>
      </c>
      <c r="Q59082" t="s">
        <v>175</v>
      </c>
      <c r="R59082" t="s">
        <v>31</v>
      </c>
      <c r="S59082" t="s">
        <v>29</v>
      </c>
    </row>
    <row r="59083" spans="1:19">
      <c r="A59083" s="1">
        <v>45219.651643518519</v>
      </c>
      <c r="B59083" s="1">
        <v>45219.776643518519</v>
      </c>
      <c r="C59083" t="s">
        <v>706</v>
      </c>
      <c r="D59083">
        <v>0</v>
      </c>
      <c r="E59083">
        <v>16</v>
      </c>
      <c r="F59083" t="s">
        <v>712</v>
      </c>
      <c r="G59083" t="s">
        <v>31</v>
      </c>
      <c r="H59083" t="s">
        <v>32</v>
      </c>
      <c r="I59083" t="s">
        <v>167</v>
      </c>
      <c r="J59083" t="s">
        <v>397</v>
      </c>
      <c r="K59083">
        <v>12</v>
      </c>
      <c r="L59083" t="s">
        <v>25</v>
      </c>
      <c r="M59083">
        <v>3000</v>
      </c>
      <c r="N59083" t="s">
        <v>26</v>
      </c>
      <c r="O59083" t="s">
        <v>35</v>
      </c>
      <c r="P59083">
        <v>3</v>
      </c>
      <c r="Q59083" t="s">
        <v>175</v>
      </c>
      <c r="R59083" t="s">
        <v>31</v>
      </c>
      <c r="S59083" t="s">
        <v>29</v>
      </c>
    </row>
    <row r="59084" spans="1:19">
      <c r="A59084" s="1">
        <v>45219.651643518519</v>
      </c>
      <c r="B59084" s="1">
        <v>45219.776643518519</v>
      </c>
      <c r="C59084" t="s">
        <v>706</v>
      </c>
      <c r="D59084">
        <v>0</v>
      </c>
      <c r="E59084">
        <v>17</v>
      </c>
      <c r="F59084" t="s">
        <v>712</v>
      </c>
      <c r="G59084" t="s">
        <v>31</v>
      </c>
      <c r="H59084" t="s">
        <v>32</v>
      </c>
      <c r="I59084" t="s">
        <v>167</v>
      </c>
      <c r="J59084" t="s">
        <v>397</v>
      </c>
      <c r="K59084">
        <v>12</v>
      </c>
      <c r="L59084" t="s">
        <v>25</v>
      </c>
      <c r="M59084">
        <v>3000</v>
      </c>
      <c r="N59084" t="s">
        <v>26</v>
      </c>
      <c r="O59084" t="s">
        <v>35</v>
      </c>
      <c r="P59084">
        <v>3</v>
      </c>
      <c r="Q59084" t="s">
        <v>175</v>
      </c>
      <c r="R59084" t="s">
        <v>31</v>
      </c>
      <c r="S59084" t="s">
        <v>29</v>
      </c>
    </row>
    <row r="59085" spans="1:19">
      <c r="A59085" s="1">
        <v>45219.651643518519</v>
      </c>
      <c r="B59085" s="1">
        <v>45219.776643518519</v>
      </c>
      <c r="C59085" t="s">
        <v>706</v>
      </c>
      <c r="D59085">
        <v>0</v>
      </c>
      <c r="E59085">
        <v>18</v>
      </c>
      <c r="F59085" t="s">
        <v>712</v>
      </c>
      <c r="G59085" t="s">
        <v>31</v>
      </c>
      <c r="H59085" t="s">
        <v>32</v>
      </c>
      <c r="I59085" t="s">
        <v>167</v>
      </c>
      <c r="J59085" t="s">
        <v>397</v>
      </c>
      <c r="K59085">
        <v>12</v>
      </c>
      <c r="L59085" t="s">
        <v>25</v>
      </c>
      <c r="M59085">
        <v>3000</v>
      </c>
      <c r="N59085" t="s">
        <v>26</v>
      </c>
      <c r="O59085" t="s">
        <v>35</v>
      </c>
      <c r="P59085">
        <v>3</v>
      </c>
      <c r="Q59085" t="s">
        <v>175</v>
      </c>
      <c r="R59085" t="s">
        <v>31</v>
      </c>
      <c r="S59085" t="s">
        <v>29</v>
      </c>
    </row>
    <row r="59086" spans="1:19">
      <c r="A59086" s="1">
        <v>45219.651643518519</v>
      </c>
      <c r="B59086" s="1">
        <v>45219.776643518519</v>
      </c>
      <c r="C59086" t="s">
        <v>706</v>
      </c>
      <c r="D59086">
        <v>0</v>
      </c>
      <c r="E59086">
        <v>19</v>
      </c>
      <c r="F59086" t="s">
        <v>712</v>
      </c>
      <c r="G59086" t="s">
        <v>31</v>
      </c>
      <c r="H59086" t="s">
        <v>32</v>
      </c>
      <c r="I59086" t="s">
        <v>167</v>
      </c>
      <c r="J59086" t="s">
        <v>397</v>
      </c>
      <c r="K59086">
        <v>12</v>
      </c>
      <c r="L59086" t="s">
        <v>25</v>
      </c>
      <c r="M59086">
        <v>3000</v>
      </c>
      <c r="N59086" t="s">
        <v>26</v>
      </c>
      <c r="O59086" t="s">
        <v>35</v>
      </c>
      <c r="P59086">
        <v>3</v>
      </c>
      <c r="Q59086" t="s">
        <v>175</v>
      </c>
      <c r="R59086" t="s">
        <v>31</v>
      </c>
      <c r="S59086" t="s">
        <v>29</v>
      </c>
    </row>
    <row r="59087" spans="1:19">
      <c r="A59087" s="1">
        <v>45219.651643518519</v>
      </c>
      <c r="B59087" s="1">
        <v>45219.776643518519</v>
      </c>
      <c r="C59087" t="s">
        <v>706</v>
      </c>
      <c r="D59087">
        <v>0</v>
      </c>
      <c r="E59087">
        <v>20</v>
      </c>
      <c r="F59087" t="s">
        <v>712</v>
      </c>
      <c r="G59087" t="s">
        <v>31</v>
      </c>
      <c r="H59087" t="s">
        <v>32</v>
      </c>
      <c r="I59087" t="s">
        <v>167</v>
      </c>
      <c r="J59087" t="s">
        <v>397</v>
      </c>
      <c r="K59087">
        <v>12</v>
      </c>
      <c r="L59087" t="s">
        <v>25</v>
      </c>
      <c r="M59087">
        <v>3000</v>
      </c>
      <c r="N59087" t="s">
        <v>26</v>
      </c>
      <c r="O59087" t="s">
        <v>35</v>
      </c>
      <c r="P59087">
        <v>3</v>
      </c>
      <c r="Q59087" t="s">
        <v>175</v>
      </c>
      <c r="R59087" t="s">
        <v>31</v>
      </c>
      <c r="S59087" t="s">
        <v>29</v>
      </c>
    </row>
    <row r="59088" spans="1:19">
      <c r="A59088" s="1">
        <v>45219.651643518519</v>
      </c>
      <c r="B59088" s="1">
        <v>45219.776643518519</v>
      </c>
      <c r="C59088" t="s">
        <v>706</v>
      </c>
      <c r="D59088">
        <v>0</v>
      </c>
      <c r="E59088">
        <v>21</v>
      </c>
      <c r="F59088" t="s">
        <v>712</v>
      </c>
      <c r="G59088" t="s">
        <v>31</v>
      </c>
      <c r="H59088" t="s">
        <v>32</v>
      </c>
      <c r="I59088" t="s">
        <v>167</v>
      </c>
      <c r="J59088" t="s">
        <v>397</v>
      </c>
      <c r="K59088">
        <v>12</v>
      </c>
      <c r="L59088" t="s">
        <v>25</v>
      </c>
      <c r="M59088">
        <v>3000</v>
      </c>
      <c r="N59088" t="s">
        <v>26</v>
      </c>
      <c r="O59088" t="s">
        <v>35</v>
      </c>
      <c r="P59088">
        <v>3</v>
      </c>
      <c r="Q59088" t="s">
        <v>175</v>
      </c>
      <c r="R59088" t="s">
        <v>31</v>
      </c>
      <c r="S59088" t="s">
        <v>29</v>
      </c>
    </row>
    <row r="59089" spans="1:19">
      <c r="A59089" s="1">
        <v>45219.651643518519</v>
      </c>
      <c r="B59089" s="1">
        <v>45219.776643518519</v>
      </c>
      <c r="C59089" t="s">
        <v>706</v>
      </c>
      <c r="D59089">
        <v>0</v>
      </c>
      <c r="E59089">
        <v>22</v>
      </c>
      <c r="F59089" t="s">
        <v>712</v>
      </c>
      <c r="G59089" t="s">
        <v>31</v>
      </c>
      <c r="H59089" t="s">
        <v>32</v>
      </c>
      <c r="I59089" t="s">
        <v>167</v>
      </c>
      <c r="J59089" t="s">
        <v>397</v>
      </c>
      <c r="K59089">
        <v>12</v>
      </c>
      <c r="L59089" t="s">
        <v>25</v>
      </c>
      <c r="M59089">
        <v>3000</v>
      </c>
      <c r="N59089" t="s">
        <v>26</v>
      </c>
      <c r="O59089" t="s">
        <v>35</v>
      </c>
      <c r="P59089">
        <v>3</v>
      </c>
      <c r="Q59089" t="s">
        <v>175</v>
      </c>
      <c r="R59089" t="s">
        <v>31</v>
      </c>
      <c r="S59089" t="s">
        <v>29</v>
      </c>
    </row>
    <row r="59090" spans="1:19">
      <c r="A59090" s="1">
        <v>45219.651643518519</v>
      </c>
      <c r="B59090" s="1">
        <v>45219.776643518519</v>
      </c>
      <c r="C59090" t="s">
        <v>706</v>
      </c>
      <c r="D59090">
        <v>0</v>
      </c>
      <c r="E59090">
        <v>23</v>
      </c>
      <c r="F59090" t="s">
        <v>712</v>
      </c>
      <c r="G59090" t="s">
        <v>31</v>
      </c>
      <c r="H59090" t="s">
        <v>32</v>
      </c>
      <c r="I59090" t="s">
        <v>167</v>
      </c>
      <c r="J59090" t="s">
        <v>397</v>
      </c>
      <c r="K59090">
        <v>12</v>
      </c>
      <c r="L59090" t="s">
        <v>25</v>
      </c>
      <c r="M59090">
        <v>3000</v>
      </c>
      <c r="N59090" t="s">
        <v>26</v>
      </c>
      <c r="O59090" t="s">
        <v>35</v>
      </c>
      <c r="P59090">
        <v>3</v>
      </c>
      <c r="Q59090" t="s">
        <v>175</v>
      </c>
      <c r="R59090" t="s">
        <v>31</v>
      </c>
      <c r="S59090" t="s">
        <v>29</v>
      </c>
    </row>
    <row r="59091" spans="1:19">
      <c r="A59091" s="1">
        <v>45219.651643518519</v>
      </c>
      <c r="B59091" s="1">
        <v>45219.776643518519</v>
      </c>
      <c r="C59091" t="s">
        <v>706</v>
      </c>
      <c r="D59091">
        <v>0</v>
      </c>
      <c r="E59091">
        <v>24</v>
      </c>
      <c r="F59091" t="s">
        <v>712</v>
      </c>
      <c r="G59091" t="s">
        <v>31</v>
      </c>
      <c r="H59091" t="s">
        <v>32</v>
      </c>
      <c r="I59091" t="s">
        <v>167</v>
      </c>
      <c r="J59091" t="s">
        <v>397</v>
      </c>
      <c r="K59091">
        <v>12</v>
      </c>
      <c r="L59091" t="s">
        <v>25</v>
      </c>
      <c r="M59091">
        <v>3000</v>
      </c>
      <c r="N59091" t="s">
        <v>26</v>
      </c>
      <c r="O59091" t="s">
        <v>35</v>
      </c>
      <c r="P59091">
        <v>3</v>
      </c>
      <c r="Q59091" t="s">
        <v>175</v>
      </c>
      <c r="R59091" t="s">
        <v>31</v>
      </c>
      <c r="S59091" t="s">
        <v>29</v>
      </c>
    </row>
    <row r="59092" spans="1:19">
      <c r="A59092" s="1">
        <v>45219.651643518519</v>
      </c>
      <c r="B59092" s="1">
        <v>45219.776643518519</v>
      </c>
      <c r="C59092" t="s">
        <v>706</v>
      </c>
      <c r="D59092">
        <v>0</v>
      </c>
      <c r="E59092">
        <v>25</v>
      </c>
      <c r="F59092" t="s">
        <v>712</v>
      </c>
      <c r="G59092" t="s">
        <v>31</v>
      </c>
      <c r="H59092" t="s">
        <v>32</v>
      </c>
      <c r="I59092" t="s">
        <v>167</v>
      </c>
      <c r="J59092" t="s">
        <v>397</v>
      </c>
      <c r="K59092">
        <v>12</v>
      </c>
      <c r="L59092" t="s">
        <v>25</v>
      </c>
      <c r="M59092">
        <v>3000</v>
      </c>
      <c r="N59092" t="s">
        <v>26</v>
      </c>
      <c r="O59092" t="s">
        <v>35</v>
      </c>
      <c r="P59092">
        <v>3</v>
      </c>
      <c r="Q59092" t="s">
        <v>175</v>
      </c>
      <c r="R59092" t="s">
        <v>31</v>
      </c>
      <c r="S59092" t="s">
        <v>29</v>
      </c>
    </row>
    <row r="59093" spans="1:19">
      <c r="A59093" s="1">
        <v>45219.651643518519</v>
      </c>
      <c r="B59093" s="1">
        <v>45219.776643518519</v>
      </c>
      <c r="C59093" t="s">
        <v>706</v>
      </c>
      <c r="D59093">
        <v>0</v>
      </c>
      <c r="E59093">
        <v>26</v>
      </c>
      <c r="F59093" t="s">
        <v>712</v>
      </c>
      <c r="G59093" t="s">
        <v>31</v>
      </c>
      <c r="H59093" t="s">
        <v>32</v>
      </c>
      <c r="I59093" t="s">
        <v>167</v>
      </c>
      <c r="J59093" t="s">
        <v>397</v>
      </c>
      <c r="K59093">
        <v>12</v>
      </c>
      <c r="L59093" t="s">
        <v>25</v>
      </c>
      <c r="M59093">
        <v>3000</v>
      </c>
      <c r="N59093" t="s">
        <v>26</v>
      </c>
      <c r="O59093" t="s">
        <v>35</v>
      </c>
      <c r="P59093">
        <v>3</v>
      </c>
      <c r="Q59093" t="s">
        <v>175</v>
      </c>
      <c r="R59093" t="s">
        <v>31</v>
      </c>
      <c r="S59093" t="s">
        <v>29</v>
      </c>
    </row>
    <row r="59094" spans="1:19">
      <c r="A59094" s="1">
        <v>45219.651643518519</v>
      </c>
      <c r="B59094" s="1">
        <v>45219.776643518519</v>
      </c>
      <c r="C59094" t="s">
        <v>706</v>
      </c>
      <c r="D59094">
        <v>0</v>
      </c>
      <c r="E59094">
        <v>27</v>
      </c>
      <c r="F59094" t="s">
        <v>712</v>
      </c>
      <c r="G59094" t="s">
        <v>31</v>
      </c>
      <c r="H59094" t="s">
        <v>32</v>
      </c>
      <c r="I59094" t="s">
        <v>167</v>
      </c>
      <c r="J59094" t="s">
        <v>397</v>
      </c>
      <c r="K59094">
        <v>12</v>
      </c>
      <c r="L59094" t="s">
        <v>25</v>
      </c>
      <c r="M59094">
        <v>3000</v>
      </c>
      <c r="N59094" t="s">
        <v>26</v>
      </c>
      <c r="O59094" t="s">
        <v>35</v>
      </c>
      <c r="P59094">
        <v>3</v>
      </c>
      <c r="Q59094" t="s">
        <v>175</v>
      </c>
      <c r="R59094" t="s">
        <v>31</v>
      </c>
      <c r="S59094" t="s">
        <v>29</v>
      </c>
    </row>
    <row r="59095" spans="1:19">
      <c r="A59095" s="1">
        <v>45219.654351851852</v>
      </c>
      <c r="B59095" s="1">
        <v>45219.779351851852</v>
      </c>
      <c r="C59095" t="s">
        <v>706</v>
      </c>
      <c r="D59095">
        <v>0</v>
      </c>
      <c r="E59095">
        <v>0</v>
      </c>
      <c r="G59095" t="s">
        <v>21</v>
      </c>
      <c r="H59095" t="s">
        <v>22</v>
      </c>
      <c r="I59095" t="s">
        <v>23</v>
      </c>
      <c r="J59095" t="s">
        <v>24</v>
      </c>
      <c r="K59095">
        <v>1</v>
      </c>
      <c r="L59095" t="s">
        <v>25</v>
      </c>
      <c r="M59095">
        <v>1</v>
      </c>
      <c r="N59095" t="s">
        <v>26</v>
      </c>
      <c r="O59095" t="s">
        <v>27</v>
      </c>
      <c r="P59095">
        <v>1</v>
      </c>
      <c r="Q59095" t="s">
        <v>28</v>
      </c>
      <c r="R59095" t="s">
        <v>21</v>
      </c>
      <c r="S59095" t="s">
        <v>29</v>
      </c>
    </row>
    <row r="59096" spans="1:19">
      <c r="A59096" s="1">
        <v>45219.664166666669</v>
      </c>
      <c r="B59096" s="1">
        <v>45219.789166666669</v>
      </c>
      <c r="C59096" t="s">
        <v>706</v>
      </c>
      <c r="D59096">
        <v>0</v>
      </c>
      <c r="E59096">
        <v>0</v>
      </c>
      <c r="G59096" t="s">
        <v>21</v>
      </c>
      <c r="H59096" t="s">
        <v>22</v>
      </c>
      <c r="I59096" t="s">
        <v>23</v>
      </c>
      <c r="J59096" t="s">
        <v>24</v>
      </c>
      <c r="K59096">
        <v>1</v>
      </c>
      <c r="L59096" t="s">
        <v>25</v>
      </c>
      <c r="M59096">
        <v>1</v>
      </c>
      <c r="N59096" t="s">
        <v>26</v>
      </c>
      <c r="O59096" t="s">
        <v>27</v>
      </c>
      <c r="P59096">
        <v>1</v>
      </c>
      <c r="Q59096" t="s">
        <v>28</v>
      </c>
      <c r="R59096" t="s">
        <v>21</v>
      </c>
      <c r="S59096" t="s">
        <v>29</v>
      </c>
    </row>
    <row r="59097" spans="1:19">
      <c r="A59097" s="1">
        <v>45219.685023148151</v>
      </c>
      <c r="B59097" s="1">
        <v>45219.810023148151</v>
      </c>
      <c r="C59097" t="s">
        <v>706</v>
      </c>
      <c r="D59097">
        <v>0</v>
      </c>
      <c r="E59097">
        <v>0</v>
      </c>
      <c r="G59097" t="s">
        <v>21</v>
      </c>
      <c r="H59097" t="s">
        <v>22</v>
      </c>
      <c r="I59097" t="s">
        <v>23</v>
      </c>
      <c r="J59097" t="s">
        <v>24</v>
      </c>
      <c r="K59097">
        <v>1</v>
      </c>
      <c r="L59097" t="s">
        <v>25</v>
      </c>
      <c r="M59097">
        <v>1</v>
      </c>
      <c r="N59097" t="s">
        <v>26</v>
      </c>
      <c r="O59097" t="s">
        <v>27</v>
      </c>
      <c r="P59097">
        <v>1</v>
      </c>
      <c r="Q59097" t="s">
        <v>28</v>
      </c>
      <c r="R59097" t="s">
        <v>21</v>
      </c>
      <c r="S59097" t="s">
        <v>29</v>
      </c>
    </row>
    <row r="59098" spans="1:19">
      <c r="A59098" s="1">
        <v>45219.695567129631</v>
      </c>
      <c r="B59098" s="1">
        <v>45219.820567129631</v>
      </c>
      <c r="C59098" t="s">
        <v>706</v>
      </c>
      <c r="D59098">
        <v>0</v>
      </c>
      <c r="E59098">
        <v>0</v>
      </c>
      <c r="G59098" t="s">
        <v>21</v>
      </c>
      <c r="H59098" t="s">
        <v>22</v>
      </c>
      <c r="I59098" t="s">
        <v>23</v>
      </c>
      <c r="J59098" t="s">
        <v>24</v>
      </c>
      <c r="K59098">
        <v>1</v>
      </c>
      <c r="L59098" t="s">
        <v>25</v>
      </c>
      <c r="M59098">
        <v>1</v>
      </c>
      <c r="N59098" t="s">
        <v>26</v>
      </c>
      <c r="O59098" t="s">
        <v>27</v>
      </c>
      <c r="P59098">
        <v>1</v>
      </c>
      <c r="Q59098" t="s">
        <v>28</v>
      </c>
      <c r="R59098" t="s">
        <v>21</v>
      </c>
      <c r="S59098" t="s">
        <v>29</v>
      </c>
    </row>
    <row r="59099" spans="1:19">
      <c r="A59099" s="1">
        <v>45219.70590277778</v>
      </c>
      <c r="B59099" s="1">
        <v>45219.83090277778</v>
      </c>
      <c r="C59099" t="s">
        <v>706</v>
      </c>
      <c r="D59099">
        <v>0</v>
      </c>
      <c r="E59099">
        <v>0</v>
      </c>
      <c r="G59099" t="s">
        <v>21</v>
      </c>
      <c r="H59099" t="s">
        <v>22</v>
      </c>
      <c r="I59099" t="s">
        <v>23</v>
      </c>
      <c r="J59099" t="s">
        <v>24</v>
      </c>
      <c r="K59099">
        <v>1</v>
      </c>
      <c r="L59099" t="s">
        <v>25</v>
      </c>
      <c r="M59099">
        <v>1</v>
      </c>
      <c r="N59099" t="s">
        <v>26</v>
      </c>
      <c r="O59099" t="s">
        <v>27</v>
      </c>
      <c r="P59099">
        <v>1</v>
      </c>
      <c r="Q59099" t="s">
        <v>28</v>
      </c>
      <c r="R59099" t="s">
        <v>21</v>
      </c>
      <c r="S59099" t="s">
        <v>29</v>
      </c>
    </row>
    <row r="59100" spans="1:19">
      <c r="A59100" s="1">
        <v>45219.716261574074</v>
      </c>
      <c r="B59100" s="1">
        <v>45219.841261574074</v>
      </c>
      <c r="C59100" t="s">
        <v>706</v>
      </c>
      <c r="D59100">
        <v>0</v>
      </c>
      <c r="E59100">
        <v>0</v>
      </c>
      <c r="G59100" t="s">
        <v>21</v>
      </c>
      <c r="H59100" t="s">
        <v>22</v>
      </c>
      <c r="I59100" t="s">
        <v>23</v>
      </c>
      <c r="J59100" t="s">
        <v>24</v>
      </c>
      <c r="K59100">
        <v>1</v>
      </c>
      <c r="L59100" t="s">
        <v>25</v>
      </c>
      <c r="M59100">
        <v>1</v>
      </c>
      <c r="N59100" t="s">
        <v>26</v>
      </c>
      <c r="O59100" t="s">
        <v>27</v>
      </c>
      <c r="P59100">
        <v>1</v>
      </c>
      <c r="Q59100" t="s">
        <v>28</v>
      </c>
      <c r="R59100" t="s">
        <v>21</v>
      </c>
      <c r="S59100" t="s">
        <v>29</v>
      </c>
    </row>
    <row r="59101" spans="1:19">
      <c r="A59101" s="1">
        <v>45219.726701388892</v>
      </c>
      <c r="B59101" s="1">
        <v>45219.851701388892</v>
      </c>
      <c r="C59101" t="s">
        <v>706</v>
      </c>
      <c r="D59101">
        <v>0</v>
      </c>
      <c r="E59101">
        <v>0</v>
      </c>
      <c r="G59101" t="s">
        <v>21</v>
      </c>
      <c r="H59101" t="s">
        <v>22</v>
      </c>
      <c r="I59101" t="s">
        <v>23</v>
      </c>
      <c r="J59101" t="s">
        <v>24</v>
      </c>
      <c r="K59101">
        <v>1</v>
      </c>
      <c r="L59101" t="s">
        <v>25</v>
      </c>
      <c r="M59101">
        <v>1</v>
      </c>
      <c r="N59101" t="s">
        <v>26</v>
      </c>
      <c r="O59101" t="s">
        <v>27</v>
      </c>
      <c r="P59101">
        <v>1</v>
      </c>
      <c r="Q59101" t="s">
        <v>28</v>
      </c>
      <c r="R59101" t="s">
        <v>21</v>
      </c>
      <c r="S59101" t="s">
        <v>29</v>
      </c>
    </row>
    <row r="59102" spans="1:19">
      <c r="A59102" s="1">
        <v>45219.727094907408</v>
      </c>
      <c r="B59102" s="1">
        <v>45219.727094907408</v>
      </c>
      <c r="C59102" t="s">
        <v>706</v>
      </c>
      <c r="D59102">
        <v>0</v>
      </c>
      <c r="E59102">
        <v>8</v>
      </c>
      <c r="G59102" t="s">
        <v>49</v>
      </c>
      <c r="H59102" t="s">
        <v>174</v>
      </c>
      <c r="I59102" t="s">
        <v>76</v>
      </c>
      <c r="J59102" t="s">
        <v>397</v>
      </c>
      <c r="K59102">
        <v>10</v>
      </c>
      <c r="L59102" t="s">
        <v>25</v>
      </c>
      <c r="M59102">
        <v>4200</v>
      </c>
      <c r="N59102" t="s">
        <v>26</v>
      </c>
      <c r="O59102" t="s">
        <v>35</v>
      </c>
      <c r="P59102">
        <v>1</v>
      </c>
      <c r="Q59102" t="s">
        <v>105</v>
      </c>
      <c r="R59102" t="s">
        <v>49</v>
      </c>
      <c r="S59102" t="s">
        <v>29</v>
      </c>
    </row>
    <row r="59103" spans="1:19">
      <c r="A59103" s="1">
        <v>45219.737256944441</v>
      </c>
      <c r="B59103" s="1">
        <v>45219.862256944441</v>
      </c>
      <c r="C59103" t="s">
        <v>706</v>
      </c>
      <c r="D59103">
        <v>0</v>
      </c>
      <c r="E59103">
        <v>0</v>
      </c>
      <c r="G59103" t="s">
        <v>21</v>
      </c>
      <c r="H59103" t="s">
        <v>22</v>
      </c>
      <c r="I59103" t="s">
        <v>23</v>
      </c>
      <c r="J59103" t="s">
        <v>24</v>
      </c>
      <c r="K59103">
        <v>1</v>
      </c>
      <c r="L59103" t="s">
        <v>25</v>
      </c>
      <c r="M59103">
        <v>1</v>
      </c>
      <c r="N59103" t="s">
        <v>26</v>
      </c>
      <c r="O59103" t="s">
        <v>27</v>
      </c>
      <c r="P59103">
        <v>1</v>
      </c>
      <c r="Q59103" t="s">
        <v>28</v>
      </c>
      <c r="R59103" t="s">
        <v>21</v>
      </c>
      <c r="S59103" t="s">
        <v>29</v>
      </c>
    </row>
    <row r="59104" spans="1:19">
      <c r="A59104" s="1">
        <v>45219.747233796297</v>
      </c>
      <c r="B59104" s="1">
        <v>45219.872233796297</v>
      </c>
      <c r="C59104" t="s">
        <v>706</v>
      </c>
      <c r="D59104">
        <v>0</v>
      </c>
      <c r="E59104">
        <v>0</v>
      </c>
      <c r="G59104" t="s">
        <v>21</v>
      </c>
      <c r="H59104" t="s">
        <v>22</v>
      </c>
      <c r="I59104" t="s">
        <v>23</v>
      </c>
      <c r="J59104" t="s">
        <v>24</v>
      </c>
      <c r="K59104">
        <v>1</v>
      </c>
      <c r="L59104" t="s">
        <v>25</v>
      </c>
      <c r="M59104">
        <v>1</v>
      </c>
      <c r="N59104" t="s">
        <v>26</v>
      </c>
      <c r="O59104" t="s">
        <v>27</v>
      </c>
      <c r="P59104">
        <v>1</v>
      </c>
      <c r="Q59104" t="s">
        <v>28</v>
      </c>
      <c r="R59104" t="s">
        <v>21</v>
      </c>
      <c r="S59104" t="s">
        <v>29</v>
      </c>
    </row>
    <row r="59105" spans="1:19">
      <c r="A59105" s="1">
        <v>45219.757627314815</v>
      </c>
      <c r="B59105" s="1">
        <v>45219.882627314815</v>
      </c>
      <c r="C59105" t="s">
        <v>706</v>
      </c>
      <c r="D59105">
        <v>0</v>
      </c>
      <c r="E59105">
        <v>0</v>
      </c>
      <c r="G59105" t="s">
        <v>21</v>
      </c>
      <c r="H59105" t="s">
        <v>22</v>
      </c>
      <c r="I59105" t="s">
        <v>23</v>
      </c>
      <c r="J59105" t="s">
        <v>24</v>
      </c>
      <c r="K59105">
        <v>1</v>
      </c>
      <c r="L59105" t="s">
        <v>25</v>
      </c>
      <c r="M59105">
        <v>1</v>
      </c>
      <c r="N59105" t="s">
        <v>26</v>
      </c>
      <c r="O59105" t="s">
        <v>27</v>
      </c>
      <c r="P59105">
        <v>1</v>
      </c>
      <c r="Q59105" t="s">
        <v>28</v>
      </c>
      <c r="R59105" t="s">
        <v>21</v>
      </c>
      <c r="S59105" t="s">
        <v>29</v>
      </c>
    </row>
    <row r="59106" spans="1:19">
      <c r="A59106" s="1">
        <v>45219.76803240741</v>
      </c>
      <c r="B59106" s="1">
        <v>45219.89303240741</v>
      </c>
      <c r="C59106" t="s">
        <v>706</v>
      </c>
      <c r="D59106">
        <v>0</v>
      </c>
      <c r="E59106">
        <v>0</v>
      </c>
      <c r="G59106" t="s">
        <v>21</v>
      </c>
      <c r="H59106" t="s">
        <v>22</v>
      </c>
      <c r="I59106" t="s">
        <v>23</v>
      </c>
      <c r="J59106" t="s">
        <v>24</v>
      </c>
      <c r="K59106">
        <v>1</v>
      </c>
      <c r="L59106" t="s">
        <v>25</v>
      </c>
      <c r="M59106">
        <v>1</v>
      </c>
      <c r="N59106" t="s">
        <v>26</v>
      </c>
      <c r="O59106" t="s">
        <v>27</v>
      </c>
      <c r="P59106">
        <v>1</v>
      </c>
      <c r="Q59106" t="s">
        <v>28</v>
      </c>
      <c r="R59106" t="s">
        <v>21</v>
      </c>
      <c r="S59106" t="s">
        <v>29</v>
      </c>
    </row>
    <row r="59107" spans="1:19">
      <c r="A59107" s="1">
        <v>45219.778599537036</v>
      </c>
      <c r="B59107" s="1">
        <v>45219.903599537036</v>
      </c>
      <c r="C59107" t="s">
        <v>706</v>
      </c>
      <c r="D59107">
        <v>0</v>
      </c>
      <c r="E59107">
        <v>0</v>
      </c>
      <c r="G59107" t="s">
        <v>21</v>
      </c>
      <c r="H59107" t="s">
        <v>22</v>
      </c>
      <c r="I59107" t="s">
        <v>23</v>
      </c>
      <c r="J59107" t="s">
        <v>24</v>
      </c>
      <c r="K59107">
        <v>1</v>
      </c>
      <c r="L59107" t="s">
        <v>25</v>
      </c>
      <c r="M59107">
        <v>1</v>
      </c>
      <c r="N59107" t="s">
        <v>26</v>
      </c>
      <c r="O59107" t="s">
        <v>27</v>
      </c>
      <c r="P59107">
        <v>1</v>
      </c>
      <c r="Q59107" t="s">
        <v>28</v>
      </c>
      <c r="R59107" t="s">
        <v>21</v>
      </c>
      <c r="S59107" t="s">
        <v>29</v>
      </c>
    </row>
    <row r="59108" spans="1:19">
      <c r="A59108" s="1">
        <v>45219.789270833331</v>
      </c>
      <c r="B59108" s="1">
        <v>45219.914270833331</v>
      </c>
      <c r="C59108" t="s">
        <v>706</v>
      </c>
      <c r="D59108">
        <v>0</v>
      </c>
      <c r="E59108">
        <v>0</v>
      </c>
      <c r="G59108" t="s">
        <v>21</v>
      </c>
      <c r="H59108" t="s">
        <v>22</v>
      </c>
      <c r="I59108" t="s">
        <v>23</v>
      </c>
      <c r="J59108" t="s">
        <v>24</v>
      </c>
      <c r="K59108">
        <v>1</v>
      </c>
      <c r="L59108" t="s">
        <v>25</v>
      </c>
      <c r="M59108">
        <v>1</v>
      </c>
      <c r="N59108" t="s">
        <v>26</v>
      </c>
      <c r="O59108" t="s">
        <v>27</v>
      </c>
      <c r="P59108">
        <v>1</v>
      </c>
      <c r="Q59108" t="s">
        <v>28</v>
      </c>
      <c r="R59108" t="s">
        <v>21</v>
      </c>
      <c r="S59108" t="s">
        <v>29</v>
      </c>
    </row>
    <row r="59109" spans="1:19">
      <c r="A59109" s="1">
        <v>45219.799618055556</v>
      </c>
      <c r="B59109" s="1">
        <v>45219.924618055556</v>
      </c>
      <c r="C59109" t="s">
        <v>706</v>
      </c>
      <c r="D59109">
        <v>0</v>
      </c>
      <c r="E59109">
        <v>0</v>
      </c>
      <c r="G59109" t="s">
        <v>21</v>
      </c>
      <c r="H59109" t="s">
        <v>22</v>
      </c>
      <c r="I59109" t="s">
        <v>23</v>
      </c>
      <c r="J59109" t="s">
        <v>24</v>
      </c>
      <c r="K59109">
        <v>1</v>
      </c>
      <c r="L59109" t="s">
        <v>25</v>
      </c>
      <c r="M59109">
        <v>1</v>
      </c>
      <c r="N59109" t="s">
        <v>26</v>
      </c>
      <c r="O59109" t="s">
        <v>27</v>
      </c>
      <c r="P59109">
        <v>1</v>
      </c>
      <c r="Q59109" t="s">
        <v>28</v>
      </c>
      <c r="R59109" t="s">
        <v>21</v>
      </c>
      <c r="S59109" t="s">
        <v>29</v>
      </c>
    </row>
    <row r="59110" spans="1:19">
      <c r="A59110" s="1">
        <v>45219.810023148151</v>
      </c>
      <c r="B59110" s="1">
        <v>45219.935023148151</v>
      </c>
      <c r="C59110" t="s">
        <v>706</v>
      </c>
      <c r="D59110">
        <v>0</v>
      </c>
      <c r="E59110">
        <v>0</v>
      </c>
      <c r="G59110" t="s">
        <v>21</v>
      </c>
      <c r="H59110" t="s">
        <v>22</v>
      </c>
      <c r="I59110" t="s">
        <v>23</v>
      </c>
      <c r="J59110" t="s">
        <v>24</v>
      </c>
      <c r="K59110">
        <v>1</v>
      </c>
      <c r="L59110" t="s">
        <v>25</v>
      </c>
      <c r="M59110">
        <v>1</v>
      </c>
      <c r="N59110" t="s">
        <v>26</v>
      </c>
      <c r="O59110" t="s">
        <v>27</v>
      </c>
      <c r="P59110">
        <v>1</v>
      </c>
      <c r="Q59110" t="s">
        <v>28</v>
      </c>
      <c r="R59110" t="s">
        <v>21</v>
      </c>
      <c r="S59110" t="s">
        <v>29</v>
      </c>
    </row>
    <row r="59111" spans="1:19">
      <c r="A59111" s="1">
        <v>45219.820567129631</v>
      </c>
      <c r="B59111" s="1">
        <v>45219.945567129631</v>
      </c>
      <c r="C59111" t="s">
        <v>706</v>
      </c>
      <c r="D59111">
        <v>0</v>
      </c>
      <c r="E59111">
        <v>0</v>
      </c>
      <c r="G59111" t="s">
        <v>21</v>
      </c>
      <c r="H59111" t="s">
        <v>22</v>
      </c>
      <c r="I59111" t="s">
        <v>23</v>
      </c>
      <c r="J59111" t="s">
        <v>24</v>
      </c>
      <c r="K59111">
        <v>1</v>
      </c>
      <c r="L59111" t="s">
        <v>25</v>
      </c>
      <c r="M59111">
        <v>1</v>
      </c>
      <c r="N59111" t="s">
        <v>26</v>
      </c>
      <c r="O59111" t="s">
        <v>27</v>
      </c>
      <c r="P59111">
        <v>1</v>
      </c>
      <c r="Q59111" t="s">
        <v>28</v>
      </c>
      <c r="R59111" t="s">
        <v>21</v>
      </c>
      <c r="S59111" t="s">
        <v>29</v>
      </c>
    </row>
    <row r="59112" spans="1:19">
      <c r="A59112" s="1">
        <v>45219.830983796295</v>
      </c>
      <c r="B59112" s="1">
        <v>45219.955983796295</v>
      </c>
      <c r="C59112" t="s">
        <v>706</v>
      </c>
      <c r="D59112">
        <v>0</v>
      </c>
      <c r="E59112">
        <v>0</v>
      </c>
      <c r="G59112" t="s">
        <v>21</v>
      </c>
      <c r="H59112" t="s">
        <v>22</v>
      </c>
      <c r="I59112" t="s">
        <v>23</v>
      </c>
      <c r="J59112" t="s">
        <v>24</v>
      </c>
      <c r="K59112">
        <v>1</v>
      </c>
      <c r="L59112" t="s">
        <v>25</v>
      </c>
      <c r="M59112">
        <v>1</v>
      </c>
      <c r="N59112" t="s">
        <v>26</v>
      </c>
      <c r="O59112" t="s">
        <v>27</v>
      </c>
      <c r="P59112">
        <v>1</v>
      </c>
      <c r="Q59112" t="s">
        <v>28</v>
      </c>
      <c r="R59112" t="s">
        <v>21</v>
      </c>
      <c r="S59112" t="s">
        <v>29</v>
      </c>
    </row>
    <row r="59113" spans="1:19">
      <c r="A59113" s="1">
        <v>45219.84134259259</v>
      </c>
      <c r="B59113" s="1">
        <v>45219.96634259259</v>
      </c>
      <c r="C59113" t="s">
        <v>706</v>
      </c>
      <c r="D59113">
        <v>0</v>
      </c>
      <c r="E59113">
        <v>0</v>
      </c>
      <c r="G59113" t="s">
        <v>21</v>
      </c>
      <c r="H59113" t="s">
        <v>22</v>
      </c>
      <c r="I59113" t="s">
        <v>23</v>
      </c>
      <c r="J59113" t="s">
        <v>24</v>
      </c>
      <c r="K59113">
        <v>1</v>
      </c>
      <c r="L59113" t="s">
        <v>25</v>
      </c>
      <c r="M59113">
        <v>1</v>
      </c>
      <c r="N59113" t="s">
        <v>26</v>
      </c>
      <c r="O59113" t="s">
        <v>27</v>
      </c>
      <c r="P59113">
        <v>1</v>
      </c>
      <c r="Q59113" t="s">
        <v>28</v>
      </c>
      <c r="R59113" t="s">
        <v>21</v>
      </c>
      <c r="S59113" t="s">
        <v>29</v>
      </c>
    </row>
    <row r="59114" spans="1:19">
      <c r="A59114" s="1">
        <v>45219.851412037038</v>
      </c>
      <c r="B59114" s="1">
        <v>45219.976412037038</v>
      </c>
      <c r="C59114" t="s">
        <v>706</v>
      </c>
      <c r="D59114">
        <v>0</v>
      </c>
      <c r="E59114">
        <v>0</v>
      </c>
      <c r="G59114" t="s">
        <v>21</v>
      </c>
      <c r="H59114" t="s">
        <v>22</v>
      </c>
      <c r="I59114" t="s">
        <v>23</v>
      </c>
      <c r="J59114" t="s">
        <v>24</v>
      </c>
      <c r="K59114">
        <v>1</v>
      </c>
      <c r="L59114" t="s">
        <v>25</v>
      </c>
      <c r="M59114">
        <v>1</v>
      </c>
      <c r="N59114" t="s">
        <v>26</v>
      </c>
      <c r="O59114" t="s">
        <v>27</v>
      </c>
      <c r="P59114">
        <v>1</v>
      </c>
      <c r="Q59114" t="s">
        <v>28</v>
      </c>
      <c r="R59114" t="s">
        <v>21</v>
      </c>
      <c r="S59114" t="s">
        <v>29</v>
      </c>
    </row>
    <row r="59115" spans="1:19">
      <c r="A59115" s="1">
        <v>45219.862222222226</v>
      </c>
      <c r="B59115" s="1">
        <v>45219.987222222226</v>
      </c>
      <c r="C59115" t="s">
        <v>706</v>
      </c>
      <c r="D59115">
        <v>0</v>
      </c>
      <c r="E59115">
        <v>0</v>
      </c>
      <c r="G59115" t="s">
        <v>21</v>
      </c>
      <c r="H59115" t="s">
        <v>22</v>
      </c>
      <c r="I59115" t="s">
        <v>23</v>
      </c>
      <c r="J59115" t="s">
        <v>24</v>
      </c>
      <c r="K59115">
        <v>1</v>
      </c>
      <c r="L59115" t="s">
        <v>25</v>
      </c>
      <c r="M59115">
        <v>1</v>
      </c>
      <c r="N59115" t="s">
        <v>26</v>
      </c>
      <c r="O59115" t="s">
        <v>27</v>
      </c>
      <c r="P59115">
        <v>1</v>
      </c>
      <c r="Q59115" t="s">
        <v>28</v>
      </c>
      <c r="R59115" t="s">
        <v>21</v>
      </c>
      <c r="S59115" t="s">
        <v>29</v>
      </c>
    </row>
    <row r="59116" spans="1:19">
      <c r="A59116" s="1">
        <v>45219.873368055552</v>
      </c>
      <c r="B59116" s="1">
        <v>45219.998368055552</v>
      </c>
      <c r="C59116" t="s">
        <v>706</v>
      </c>
      <c r="D59116">
        <v>0</v>
      </c>
      <c r="E59116">
        <v>0</v>
      </c>
      <c r="G59116" t="s">
        <v>21</v>
      </c>
      <c r="H59116" t="s">
        <v>22</v>
      </c>
      <c r="I59116" t="s">
        <v>23</v>
      </c>
      <c r="J59116" t="s">
        <v>24</v>
      </c>
      <c r="K59116">
        <v>1</v>
      </c>
      <c r="L59116" t="s">
        <v>25</v>
      </c>
      <c r="M59116">
        <v>1</v>
      </c>
      <c r="N59116" t="s">
        <v>26</v>
      </c>
      <c r="O59116" t="s">
        <v>27</v>
      </c>
      <c r="P59116">
        <v>1</v>
      </c>
      <c r="Q59116" t="s">
        <v>28</v>
      </c>
      <c r="R59116" t="s">
        <v>21</v>
      </c>
      <c r="S59116" t="s">
        <v>29</v>
      </c>
    </row>
    <row r="59117" spans="1:19">
      <c r="A59117" s="1">
        <v>45219.882928240739</v>
      </c>
      <c r="B59117" s="1">
        <v>45220.007928240739</v>
      </c>
      <c r="C59117" t="s">
        <v>706</v>
      </c>
      <c r="D59117">
        <v>0</v>
      </c>
      <c r="E59117">
        <v>-1</v>
      </c>
      <c r="G59117" t="s">
        <v>21</v>
      </c>
      <c r="H59117" t="s">
        <v>22</v>
      </c>
      <c r="I59117" t="s">
        <v>23</v>
      </c>
      <c r="J59117" t="s">
        <v>24</v>
      </c>
      <c r="K59117">
        <v>1</v>
      </c>
      <c r="L59117" t="s">
        <v>25</v>
      </c>
      <c r="M59117">
        <v>1</v>
      </c>
      <c r="N59117" t="s">
        <v>26</v>
      </c>
      <c r="O59117" t="s">
        <v>27</v>
      </c>
      <c r="P59117">
        <v>1</v>
      </c>
      <c r="Q59117" t="s">
        <v>28</v>
      </c>
      <c r="R59117" t="s">
        <v>21</v>
      </c>
      <c r="S59117" t="s">
        <v>29</v>
      </c>
    </row>
    <row r="59118" spans="1:19">
      <c r="A59118" s="1">
        <v>45219.893726851849</v>
      </c>
      <c r="B59118" s="1">
        <v>45220.018726851849</v>
      </c>
      <c r="C59118" t="s">
        <v>706</v>
      </c>
      <c r="D59118">
        <v>0</v>
      </c>
      <c r="E59118">
        <v>-1</v>
      </c>
      <c r="G59118" t="s">
        <v>21</v>
      </c>
      <c r="H59118" t="s">
        <v>22</v>
      </c>
      <c r="I59118" t="s">
        <v>23</v>
      </c>
      <c r="J59118" t="s">
        <v>24</v>
      </c>
      <c r="K59118">
        <v>1</v>
      </c>
      <c r="L59118" t="s">
        <v>25</v>
      </c>
      <c r="M59118">
        <v>1</v>
      </c>
      <c r="N59118" t="s">
        <v>26</v>
      </c>
      <c r="O59118" t="s">
        <v>27</v>
      </c>
      <c r="P59118">
        <v>1</v>
      </c>
      <c r="Q59118" t="s">
        <v>28</v>
      </c>
      <c r="R59118" t="s">
        <v>21</v>
      </c>
      <c r="S59118" t="s">
        <v>29</v>
      </c>
    </row>
    <row r="59119" spans="1:19">
      <c r="A59119" s="1">
        <v>45219.90384259259</v>
      </c>
      <c r="B59119" s="1">
        <v>45220.02884259259</v>
      </c>
      <c r="C59119" t="s">
        <v>706</v>
      </c>
      <c r="D59119">
        <v>0</v>
      </c>
      <c r="E59119">
        <v>-1</v>
      </c>
      <c r="G59119" t="s">
        <v>21</v>
      </c>
      <c r="H59119" t="s">
        <v>22</v>
      </c>
      <c r="I59119" t="s">
        <v>23</v>
      </c>
      <c r="J59119" t="s">
        <v>24</v>
      </c>
      <c r="K59119">
        <v>1</v>
      </c>
      <c r="L59119" t="s">
        <v>25</v>
      </c>
      <c r="M59119">
        <v>1</v>
      </c>
      <c r="N59119" t="s">
        <v>26</v>
      </c>
      <c r="O59119" t="s">
        <v>27</v>
      </c>
      <c r="P59119">
        <v>1</v>
      </c>
      <c r="Q59119" t="s">
        <v>28</v>
      </c>
      <c r="R59119" t="s">
        <v>21</v>
      </c>
      <c r="S59119" t="s">
        <v>29</v>
      </c>
    </row>
    <row r="59120" spans="1:19">
      <c r="A59120" s="1">
        <v>45219.914224537039</v>
      </c>
      <c r="B59120" s="1">
        <v>45220.039224537039</v>
      </c>
      <c r="C59120" t="s">
        <v>706</v>
      </c>
      <c r="D59120">
        <v>0</v>
      </c>
      <c r="E59120">
        <v>-1</v>
      </c>
      <c r="G59120" t="s">
        <v>21</v>
      </c>
      <c r="H59120" t="s">
        <v>22</v>
      </c>
      <c r="I59120" t="s">
        <v>23</v>
      </c>
      <c r="J59120" t="s">
        <v>24</v>
      </c>
      <c r="K59120">
        <v>1</v>
      </c>
      <c r="L59120" t="s">
        <v>25</v>
      </c>
      <c r="M59120">
        <v>1</v>
      </c>
      <c r="N59120" t="s">
        <v>26</v>
      </c>
      <c r="O59120" t="s">
        <v>27</v>
      </c>
      <c r="P59120">
        <v>1</v>
      </c>
      <c r="Q59120" t="s">
        <v>28</v>
      </c>
      <c r="R59120" t="s">
        <v>21</v>
      </c>
      <c r="S59120" t="s">
        <v>29</v>
      </c>
    </row>
    <row r="59121" spans="1:19">
      <c r="A59121" s="1">
        <v>45219.924583333333</v>
      </c>
      <c r="B59121" s="1">
        <v>45220.049583333333</v>
      </c>
      <c r="C59121" t="s">
        <v>706</v>
      </c>
      <c r="D59121">
        <v>0</v>
      </c>
      <c r="E59121">
        <v>-1</v>
      </c>
      <c r="G59121" t="s">
        <v>21</v>
      </c>
      <c r="H59121" t="s">
        <v>22</v>
      </c>
      <c r="I59121" t="s">
        <v>23</v>
      </c>
      <c r="J59121" t="s">
        <v>24</v>
      </c>
      <c r="K59121">
        <v>1</v>
      </c>
      <c r="L59121" t="s">
        <v>25</v>
      </c>
      <c r="M59121">
        <v>1</v>
      </c>
      <c r="N59121" t="s">
        <v>26</v>
      </c>
      <c r="O59121" t="s">
        <v>27</v>
      </c>
      <c r="P59121">
        <v>1</v>
      </c>
      <c r="Q59121" t="s">
        <v>28</v>
      </c>
      <c r="R59121" t="s">
        <v>21</v>
      </c>
      <c r="S59121" t="s">
        <v>29</v>
      </c>
    </row>
    <row r="59122" spans="1:19">
      <c r="A59122" s="1">
        <v>45219.934675925928</v>
      </c>
      <c r="B59122" s="1">
        <v>45220.059675925928</v>
      </c>
      <c r="C59122" t="s">
        <v>706</v>
      </c>
      <c r="D59122">
        <v>0</v>
      </c>
      <c r="E59122">
        <v>-1</v>
      </c>
      <c r="G59122" t="s">
        <v>21</v>
      </c>
      <c r="H59122" t="s">
        <v>22</v>
      </c>
      <c r="I59122" t="s">
        <v>23</v>
      </c>
      <c r="J59122" t="s">
        <v>24</v>
      </c>
      <c r="K59122">
        <v>1</v>
      </c>
      <c r="L59122" t="s">
        <v>25</v>
      </c>
      <c r="M59122">
        <v>1</v>
      </c>
      <c r="N59122" t="s">
        <v>26</v>
      </c>
      <c r="O59122" t="s">
        <v>27</v>
      </c>
      <c r="P59122">
        <v>1</v>
      </c>
      <c r="Q59122" t="s">
        <v>28</v>
      </c>
      <c r="R59122" t="s">
        <v>21</v>
      </c>
      <c r="S59122" t="s">
        <v>29</v>
      </c>
    </row>
    <row r="59123" spans="1:19">
      <c r="A59123" s="1">
        <v>45219.945277777777</v>
      </c>
      <c r="B59123" s="1">
        <v>45220.070277777777</v>
      </c>
      <c r="C59123" t="s">
        <v>706</v>
      </c>
      <c r="D59123">
        <v>0</v>
      </c>
      <c r="E59123">
        <v>-1</v>
      </c>
      <c r="G59123" t="s">
        <v>21</v>
      </c>
      <c r="H59123" t="s">
        <v>22</v>
      </c>
      <c r="I59123" t="s">
        <v>23</v>
      </c>
      <c r="J59123" t="s">
        <v>24</v>
      </c>
      <c r="K59123">
        <v>1</v>
      </c>
      <c r="L59123" t="s">
        <v>25</v>
      </c>
      <c r="M59123">
        <v>1</v>
      </c>
      <c r="N59123" t="s">
        <v>26</v>
      </c>
      <c r="O59123" t="s">
        <v>27</v>
      </c>
      <c r="P59123">
        <v>1</v>
      </c>
      <c r="Q59123" t="s">
        <v>28</v>
      </c>
      <c r="R59123" t="s">
        <v>21</v>
      </c>
      <c r="S59123" t="s">
        <v>29</v>
      </c>
    </row>
    <row r="59124" spans="1:19">
      <c r="A59124" s="1">
        <v>45219.95584490741</v>
      </c>
      <c r="B59124" s="1">
        <v>45220.08084490741</v>
      </c>
      <c r="C59124" t="s">
        <v>706</v>
      </c>
      <c r="D59124">
        <v>0</v>
      </c>
      <c r="E59124">
        <v>-1</v>
      </c>
      <c r="G59124" t="s">
        <v>21</v>
      </c>
      <c r="H59124" t="s">
        <v>22</v>
      </c>
      <c r="I59124" t="s">
        <v>23</v>
      </c>
      <c r="J59124" t="s">
        <v>24</v>
      </c>
      <c r="K59124">
        <v>1</v>
      </c>
      <c r="L59124" t="s">
        <v>25</v>
      </c>
      <c r="M59124">
        <v>1</v>
      </c>
      <c r="N59124" t="s">
        <v>26</v>
      </c>
      <c r="O59124" t="s">
        <v>27</v>
      </c>
      <c r="P59124">
        <v>1</v>
      </c>
      <c r="Q59124" t="s">
        <v>28</v>
      </c>
      <c r="R59124" t="s">
        <v>21</v>
      </c>
      <c r="S59124" t="s">
        <v>29</v>
      </c>
    </row>
    <row r="59125" spans="1:19">
      <c r="A59125" s="1">
        <v>45219.96634259259</v>
      </c>
      <c r="B59125" s="1">
        <v>45220.09134259259</v>
      </c>
      <c r="C59125" t="s">
        <v>706</v>
      </c>
      <c r="D59125">
        <v>0</v>
      </c>
      <c r="E59125">
        <v>-1</v>
      </c>
      <c r="G59125" t="s">
        <v>21</v>
      </c>
      <c r="H59125" t="s">
        <v>22</v>
      </c>
      <c r="I59125" t="s">
        <v>23</v>
      </c>
      <c r="J59125" t="s">
        <v>24</v>
      </c>
      <c r="K59125">
        <v>1</v>
      </c>
      <c r="L59125" t="s">
        <v>25</v>
      </c>
      <c r="M59125">
        <v>1</v>
      </c>
      <c r="N59125" t="s">
        <v>26</v>
      </c>
      <c r="O59125" t="s">
        <v>27</v>
      </c>
      <c r="P59125">
        <v>1</v>
      </c>
      <c r="Q59125" t="s">
        <v>28</v>
      </c>
      <c r="R59125" t="s">
        <v>21</v>
      </c>
      <c r="S59125" t="s">
        <v>29</v>
      </c>
    </row>
    <row r="59126" spans="1:19">
      <c r="A59126" s="1">
        <v>45219.977129629631</v>
      </c>
      <c r="B59126" s="1">
        <v>45220.102129629631</v>
      </c>
      <c r="C59126" t="s">
        <v>706</v>
      </c>
      <c r="D59126">
        <v>0</v>
      </c>
      <c r="E59126">
        <v>-1</v>
      </c>
      <c r="G59126" t="s">
        <v>21</v>
      </c>
      <c r="H59126" t="s">
        <v>22</v>
      </c>
      <c r="I59126" t="s">
        <v>23</v>
      </c>
      <c r="J59126" t="s">
        <v>24</v>
      </c>
      <c r="K59126">
        <v>1</v>
      </c>
      <c r="L59126" t="s">
        <v>25</v>
      </c>
      <c r="M59126">
        <v>1</v>
      </c>
      <c r="N59126" t="s">
        <v>26</v>
      </c>
      <c r="O59126" t="s">
        <v>27</v>
      </c>
      <c r="P59126">
        <v>1</v>
      </c>
      <c r="Q59126" t="s">
        <v>28</v>
      </c>
      <c r="R59126" t="s">
        <v>21</v>
      </c>
      <c r="S59126" t="s">
        <v>29</v>
      </c>
    </row>
    <row r="59127" spans="1:19">
      <c r="A59127" s="1">
        <v>45219.987210648149</v>
      </c>
      <c r="B59127" s="1">
        <v>45220.112210648149</v>
      </c>
      <c r="C59127" t="s">
        <v>706</v>
      </c>
      <c r="D59127">
        <v>0</v>
      </c>
      <c r="E59127">
        <v>-1</v>
      </c>
      <c r="G59127" t="s">
        <v>21</v>
      </c>
      <c r="H59127" t="s">
        <v>22</v>
      </c>
      <c r="I59127" t="s">
        <v>23</v>
      </c>
      <c r="J59127" t="s">
        <v>24</v>
      </c>
      <c r="K59127">
        <v>1</v>
      </c>
      <c r="L59127" t="s">
        <v>25</v>
      </c>
      <c r="M59127">
        <v>1</v>
      </c>
      <c r="N59127" t="s">
        <v>26</v>
      </c>
      <c r="O59127" t="s">
        <v>27</v>
      </c>
      <c r="P59127">
        <v>1</v>
      </c>
      <c r="Q59127" t="s">
        <v>28</v>
      </c>
      <c r="R59127" t="s">
        <v>21</v>
      </c>
      <c r="S59127" t="s">
        <v>29</v>
      </c>
    </row>
    <row r="59128" spans="1:19">
      <c r="A59128" s="1">
        <v>45220.008043981485</v>
      </c>
      <c r="B59128" s="1">
        <v>45220.133043981485</v>
      </c>
      <c r="C59128" t="s">
        <v>706</v>
      </c>
      <c r="D59128">
        <v>0</v>
      </c>
      <c r="E59128">
        <v>-1</v>
      </c>
      <c r="G59128" t="s">
        <v>21</v>
      </c>
      <c r="H59128" t="s">
        <v>22</v>
      </c>
      <c r="I59128" t="s">
        <v>23</v>
      </c>
      <c r="J59128" t="s">
        <v>24</v>
      </c>
      <c r="K59128">
        <v>1</v>
      </c>
      <c r="L59128" t="s">
        <v>25</v>
      </c>
      <c r="M59128">
        <v>1</v>
      </c>
      <c r="N59128" t="s">
        <v>26</v>
      </c>
      <c r="O59128" t="s">
        <v>27</v>
      </c>
      <c r="P59128">
        <v>1</v>
      </c>
      <c r="Q59128" t="s">
        <v>28</v>
      </c>
      <c r="R59128" t="s">
        <v>21</v>
      </c>
      <c r="S59128" t="s">
        <v>29</v>
      </c>
    </row>
    <row r="59129" spans="1:19">
      <c r="A59129" s="1">
        <v>45220.018067129633</v>
      </c>
      <c r="B59129" s="1">
        <v>45220.143067129633</v>
      </c>
      <c r="C59129" t="s">
        <v>706</v>
      </c>
      <c r="D59129">
        <v>0</v>
      </c>
      <c r="E59129">
        <v>-1</v>
      </c>
      <c r="G59129" t="s">
        <v>21</v>
      </c>
      <c r="H59129" t="s">
        <v>22</v>
      </c>
      <c r="I59129" t="s">
        <v>23</v>
      </c>
      <c r="J59129" t="s">
        <v>24</v>
      </c>
      <c r="K59129">
        <v>1</v>
      </c>
      <c r="L59129" t="s">
        <v>25</v>
      </c>
      <c r="M59129">
        <v>1</v>
      </c>
      <c r="N59129" t="s">
        <v>26</v>
      </c>
      <c r="O59129" t="s">
        <v>27</v>
      </c>
      <c r="P59129">
        <v>1</v>
      </c>
      <c r="Q59129" t="s">
        <v>28</v>
      </c>
      <c r="R59129" t="s">
        <v>21</v>
      </c>
      <c r="S59129" t="s">
        <v>29</v>
      </c>
    </row>
    <row r="59130" spans="1:19">
      <c r="A59130" s="1">
        <v>45220.028564814813</v>
      </c>
      <c r="B59130" s="1">
        <v>45220.153564814813</v>
      </c>
      <c r="C59130" t="s">
        <v>706</v>
      </c>
      <c r="D59130">
        <v>0</v>
      </c>
      <c r="E59130">
        <v>-1</v>
      </c>
      <c r="G59130" t="s">
        <v>21</v>
      </c>
      <c r="H59130" t="s">
        <v>22</v>
      </c>
      <c r="I59130" t="s">
        <v>23</v>
      </c>
      <c r="J59130" t="s">
        <v>24</v>
      </c>
      <c r="K59130">
        <v>1</v>
      </c>
      <c r="L59130" t="s">
        <v>25</v>
      </c>
      <c r="M59130">
        <v>1</v>
      </c>
      <c r="N59130" t="s">
        <v>26</v>
      </c>
      <c r="O59130" t="s">
        <v>27</v>
      </c>
      <c r="P59130">
        <v>1</v>
      </c>
      <c r="Q59130" t="s">
        <v>28</v>
      </c>
      <c r="R59130" t="s">
        <v>21</v>
      </c>
      <c r="S59130" t="s">
        <v>29</v>
      </c>
    </row>
    <row r="59131" spans="1:19">
      <c r="A59131" s="1">
        <v>45220.038946759261</v>
      </c>
      <c r="B59131" s="1">
        <v>45220.163946759261</v>
      </c>
      <c r="C59131" t="s">
        <v>706</v>
      </c>
      <c r="D59131">
        <v>0</v>
      </c>
      <c r="E59131">
        <v>-1</v>
      </c>
      <c r="G59131" t="s">
        <v>21</v>
      </c>
      <c r="H59131" t="s">
        <v>22</v>
      </c>
      <c r="I59131" t="s">
        <v>23</v>
      </c>
      <c r="J59131" t="s">
        <v>24</v>
      </c>
      <c r="K59131">
        <v>1</v>
      </c>
      <c r="L59131" t="s">
        <v>25</v>
      </c>
      <c r="M59131">
        <v>1</v>
      </c>
      <c r="N59131" t="s">
        <v>26</v>
      </c>
      <c r="O59131" t="s">
        <v>27</v>
      </c>
      <c r="P59131">
        <v>1</v>
      </c>
      <c r="Q59131" t="s">
        <v>28</v>
      </c>
      <c r="R59131" t="s">
        <v>21</v>
      </c>
      <c r="S59131" t="s">
        <v>29</v>
      </c>
    </row>
    <row r="59132" spans="1:19">
      <c r="A59132" s="1">
        <v>45220.04959490741</v>
      </c>
      <c r="B59132" s="1">
        <v>45220.17459490741</v>
      </c>
      <c r="C59132" t="s">
        <v>706</v>
      </c>
      <c r="D59132">
        <v>0</v>
      </c>
      <c r="E59132">
        <v>-1</v>
      </c>
      <c r="G59132" t="s">
        <v>21</v>
      </c>
      <c r="H59132" t="s">
        <v>22</v>
      </c>
      <c r="I59132" t="s">
        <v>23</v>
      </c>
      <c r="J59132" t="s">
        <v>24</v>
      </c>
      <c r="K59132">
        <v>1</v>
      </c>
      <c r="L59132" t="s">
        <v>25</v>
      </c>
      <c r="M59132">
        <v>1</v>
      </c>
      <c r="N59132" t="s">
        <v>26</v>
      </c>
      <c r="O59132" t="s">
        <v>27</v>
      </c>
      <c r="P59132">
        <v>1</v>
      </c>
      <c r="Q59132" t="s">
        <v>28</v>
      </c>
      <c r="R59132" t="s">
        <v>21</v>
      </c>
      <c r="S59132" t="s">
        <v>29</v>
      </c>
    </row>
    <row r="59133" spans="1:19">
      <c r="A59133" s="1">
        <v>45220.059687499997</v>
      </c>
      <c r="B59133" s="1">
        <v>45220.184687499997</v>
      </c>
      <c r="C59133" t="s">
        <v>706</v>
      </c>
      <c r="D59133">
        <v>0</v>
      </c>
      <c r="E59133">
        <v>-1</v>
      </c>
      <c r="G59133" t="s">
        <v>21</v>
      </c>
      <c r="H59133" t="s">
        <v>22</v>
      </c>
      <c r="I59133" t="s">
        <v>23</v>
      </c>
      <c r="J59133" t="s">
        <v>24</v>
      </c>
      <c r="K59133">
        <v>1</v>
      </c>
      <c r="L59133" t="s">
        <v>25</v>
      </c>
      <c r="M59133">
        <v>1</v>
      </c>
      <c r="N59133" t="s">
        <v>26</v>
      </c>
      <c r="O59133" t="s">
        <v>27</v>
      </c>
      <c r="P59133">
        <v>1</v>
      </c>
      <c r="Q59133" t="s">
        <v>28</v>
      </c>
      <c r="R59133" t="s">
        <v>21</v>
      </c>
      <c r="S59133" t="s">
        <v>29</v>
      </c>
    </row>
    <row r="59134" spans="1:19">
      <c r="A59134" s="1">
        <v>45220.070555555554</v>
      </c>
      <c r="B59134" s="1">
        <v>45220.195555555554</v>
      </c>
      <c r="C59134" t="s">
        <v>706</v>
      </c>
      <c r="D59134">
        <v>0</v>
      </c>
      <c r="E59134">
        <v>-1</v>
      </c>
      <c r="G59134" t="s">
        <v>21</v>
      </c>
      <c r="H59134" t="s">
        <v>22</v>
      </c>
      <c r="I59134" t="s">
        <v>23</v>
      </c>
      <c r="J59134" t="s">
        <v>24</v>
      </c>
      <c r="K59134">
        <v>1</v>
      </c>
      <c r="L59134" t="s">
        <v>25</v>
      </c>
      <c r="M59134">
        <v>1</v>
      </c>
      <c r="N59134" t="s">
        <v>26</v>
      </c>
      <c r="O59134" t="s">
        <v>27</v>
      </c>
      <c r="P59134">
        <v>1</v>
      </c>
      <c r="Q59134" t="s">
        <v>28</v>
      </c>
      <c r="R59134" t="s">
        <v>21</v>
      </c>
      <c r="S59134" t="s">
        <v>29</v>
      </c>
    </row>
    <row r="59135" spans="1:19">
      <c r="A59135" s="1">
        <v>45220.080891203703</v>
      </c>
      <c r="B59135" s="1">
        <v>45220.205891203703</v>
      </c>
      <c r="C59135" t="s">
        <v>706</v>
      </c>
      <c r="D59135">
        <v>0</v>
      </c>
      <c r="E59135">
        <v>-1</v>
      </c>
      <c r="G59135" t="s">
        <v>21</v>
      </c>
      <c r="H59135" t="s">
        <v>22</v>
      </c>
      <c r="I59135" t="s">
        <v>23</v>
      </c>
      <c r="J59135" t="s">
        <v>24</v>
      </c>
      <c r="K59135">
        <v>1</v>
      </c>
      <c r="L59135" t="s">
        <v>25</v>
      </c>
      <c r="M59135">
        <v>1</v>
      </c>
      <c r="N59135" t="s">
        <v>26</v>
      </c>
      <c r="O59135" t="s">
        <v>27</v>
      </c>
      <c r="P59135">
        <v>1</v>
      </c>
      <c r="Q59135" t="s">
        <v>28</v>
      </c>
      <c r="R59135" t="s">
        <v>21</v>
      </c>
      <c r="S59135" t="s">
        <v>29</v>
      </c>
    </row>
    <row r="59136" spans="1:19">
      <c r="A59136" s="1">
        <v>45220.091296296298</v>
      </c>
      <c r="B59136" s="1">
        <v>45220.216296296298</v>
      </c>
      <c r="C59136" t="s">
        <v>706</v>
      </c>
      <c r="D59136">
        <v>0</v>
      </c>
      <c r="E59136">
        <v>-1</v>
      </c>
      <c r="G59136" t="s">
        <v>21</v>
      </c>
      <c r="H59136" t="s">
        <v>22</v>
      </c>
      <c r="I59136" t="s">
        <v>23</v>
      </c>
      <c r="J59136" t="s">
        <v>24</v>
      </c>
      <c r="K59136">
        <v>1</v>
      </c>
      <c r="L59136" t="s">
        <v>25</v>
      </c>
      <c r="M59136">
        <v>1</v>
      </c>
      <c r="N59136" t="s">
        <v>26</v>
      </c>
      <c r="O59136" t="s">
        <v>27</v>
      </c>
      <c r="P59136">
        <v>1</v>
      </c>
      <c r="Q59136" t="s">
        <v>28</v>
      </c>
      <c r="R59136" t="s">
        <v>21</v>
      </c>
      <c r="S59136" t="s">
        <v>29</v>
      </c>
    </row>
    <row r="59137" spans="1:19">
      <c r="A59137" s="1">
        <v>45220.101689814815</v>
      </c>
      <c r="B59137" s="1">
        <v>45220.226689814815</v>
      </c>
      <c r="C59137" t="s">
        <v>706</v>
      </c>
      <c r="D59137">
        <v>0</v>
      </c>
      <c r="E59137">
        <v>-1</v>
      </c>
      <c r="G59137" t="s">
        <v>21</v>
      </c>
      <c r="H59137" t="s">
        <v>22</v>
      </c>
      <c r="I59137" t="s">
        <v>23</v>
      </c>
      <c r="J59137" t="s">
        <v>24</v>
      </c>
      <c r="K59137">
        <v>1</v>
      </c>
      <c r="L59137" t="s">
        <v>25</v>
      </c>
      <c r="M59137">
        <v>1</v>
      </c>
      <c r="N59137" t="s">
        <v>26</v>
      </c>
      <c r="O59137" t="s">
        <v>27</v>
      </c>
      <c r="P59137">
        <v>1</v>
      </c>
      <c r="Q59137" t="s">
        <v>28</v>
      </c>
      <c r="R59137" t="s">
        <v>21</v>
      </c>
      <c r="S59137" t="s">
        <v>29</v>
      </c>
    </row>
    <row r="59138" spans="1:19">
      <c r="A59138" s="1">
        <v>45220.112222222226</v>
      </c>
      <c r="B59138" s="1">
        <v>45220.237222222226</v>
      </c>
      <c r="C59138" t="s">
        <v>706</v>
      </c>
      <c r="D59138">
        <v>0</v>
      </c>
      <c r="E59138">
        <v>-1</v>
      </c>
      <c r="G59138" t="s">
        <v>21</v>
      </c>
      <c r="H59138" t="s">
        <v>22</v>
      </c>
      <c r="I59138" t="s">
        <v>23</v>
      </c>
      <c r="J59138" t="s">
        <v>24</v>
      </c>
      <c r="K59138">
        <v>1</v>
      </c>
      <c r="L59138" t="s">
        <v>25</v>
      </c>
      <c r="M59138">
        <v>1</v>
      </c>
      <c r="N59138" t="s">
        <v>26</v>
      </c>
      <c r="O59138" t="s">
        <v>27</v>
      </c>
      <c r="P59138">
        <v>1</v>
      </c>
      <c r="Q59138" t="s">
        <v>28</v>
      </c>
      <c r="R59138" t="s">
        <v>21</v>
      </c>
      <c r="S59138" t="s">
        <v>29</v>
      </c>
    </row>
    <row r="59139" spans="1:19">
      <c r="A59139" s="1">
        <v>45220.122499999998</v>
      </c>
      <c r="B59139" s="1">
        <v>45220.247499999998</v>
      </c>
      <c r="C59139" t="s">
        <v>706</v>
      </c>
      <c r="D59139">
        <v>0</v>
      </c>
      <c r="E59139">
        <v>-1</v>
      </c>
      <c r="G59139" t="s">
        <v>21</v>
      </c>
      <c r="H59139" t="s">
        <v>22</v>
      </c>
      <c r="I59139" t="s">
        <v>23</v>
      </c>
      <c r="J59139" t="s">
        <v>24</v>
      </c>
      <c r="K59139">
        <v>1</v>
      </c>
      <c r="L59139" t="s">
        <v>25</v>
      </c>
      <c r="M59139">
        <v>1</v>
      </c>
      <c r="N59139" t="s">
        <v>26</v>
      </c>
      <c r="O59139" t="s">
        <v>27</v>
      </c>
      <c r="P59139">
        <v>1</v>
      </c>
      <c r="Q59139" t="s">
        <v>28</v>
      </c>
      <c r="R59139" t="s">
        <v>21</v>
      </c>
      <c r="S59139" t="s">
        <v>29</v>
      </c>
    </row>
    <row r="59140" spans="1:19">
      <c r="A59140" s="1">
        <v>45220.133391203701</v>
      </c>
      <c r="B59140" s="1">
        <v>45220.258391203701</v>
      </c>
      <c r="C59140" t="s">
        <v>706</v>
      </c>
      <c r="D59140">
        <v>0</v>
      </c>
      <c r="E59140">
        <v>-1</v>
      </c>
      <c r="G59140" t="s">
        <v>21</v>
      </c>
      <c r="H59140" t="s">
        <v>22</v>
      </c>
      <c r="I59140" t="s">
        <v>23</v>
      </c>
      <c r="J59140" t="s">
        <v>24</v>
      </c>
      <c r="K59140">
        <v>1</v>
      </c>
      <c r="L59140" t="s">
        <v>25</v>
      </c>
      <c r="M59140">
        <v>1</v>
      </c>
      <c r="N59140" t="s">
        <v>26</v>
      </c>
      <c r="O59140" t="s">
        <v>27</v>
      </c>
      <c r="P59140">
        <v>1</v>
      </c>
      <c r="Q59140" t="s">
        <v>28</v>
      </c>
      <c r="R59140" t="s">
        <v>21</v>
      </c>
      <c r="S59140" t="s">
        <v>29</v>
      </c>
    </row>
    <row r="59141" spans="1:19">
      <c r="A59141" s="1">
        <v>45220.143750000003</v>
      </c>
      <c r="B59141" s="1">
        <v>45220.268750000003</v>
      </c>
      <c r="C59141" t="s">
        <v>706</v>
      </c>
      <c r="D59141">
        <v>0</v>
      </c>
      <c r="E59141">
        <v>-1</v>
      </c>
      <c r="G59141" t="s">
        <v>21</v>
      </c>
      <c r="H59141" t="s">
        <v>22</v>
      </c>
      <c r="I59141" t="s">
        <v>23</v>
      </c>
      <c r="J59141" t="s">
        <v>24</v>
      </c>
      <c r="K59141">
        <v>1</v>
      </c>
      <c r="L59141" t="s">
        <v>25</v>
      </c>
      <c r="M59141">
        <v>1</v>
      </c>
      <c r="N59141" t="s">
        <v>26</v>
      </c>
      <c r="O59141" t="s">
        <v>27</v>
      </c>
      <c r="P59141">
        <v>1</v>
      </c>
      <c r="Q59141" t="s">
        <v>28</v>
      </c>
      <c r="R59141" t="s">
        <v>21</v>
      </c>
      <c r="S59141" t="s">
        <v>29</v>
      </c>
    </row>
    <row r="59142" spans="1:19">
      <c r="A59142" s="1">
        <v>45220.15384259259</v>
      </c>
      <c r="B59142" s="1">
        <v>45220.27884259259</v>
      </c>
      <c r="C59142" t="s">
        <v>706</v>
      </c>
      <c r="D59142">
        <v>0</v>
      </c>
      <c r="E59142">
        <v>-1</v>
      </c>
      <c r="G59142" t="s">
        <v>21</v>
      </c>
      <c r="H59142" t="s">
        <v>22</v>
      </c>
      <c r="I59142" t="s">
        <v>23</v>
      </c>
      <c r="J59142" t="s">
        <v>24</v>
      </c>
      <c r="K59142">
        <v>1</v>
      </c>
      <c r="L59142" t="s">
        <v>25</v>
      </c>
      <c r="M59142">
        <v>1</v>
      </c>
      <c r="N59142" t="s">
        <v>26</v>
      </c>
      <c r="O59142" t="s">
        <v>27</v>
      </c>
      <c r="P59142">
        <v>1</v>
      </c>
      <c r="Q59142" t="s">
        <v>28</v>
      </c>
      <c r="R59142" t="s">
        <v>21</v>
      </c>
      <c r="S59142" t="s">
        <v>29</v>
      </c>
    </row>
    <row r="59143" spans="1:19">
      <c r="A59143" s="1">
        <v>45220.164247685185</v>
      </c>
      <c r="B59143" s="1">
        <v>45220.289247685185</v>
      </c>
      <c r="C59143" t="s">
        <v>706</v>
      </c>
      <c r="D59143">
        <v>0</v>
      </c>
      <c r="E59143">
        <v>-1</v>
      </c>
      <c r="G59143" t="s">
        <v>21</v>
      </c>
      <c r="H59143" t="s">
        <v>22</v>
      </c>
      <c r="I59143" t="s">
        <v>23</v>
      </c>
      <c r="J59143" t="s">
        <v>24</v>
      </c>
      <c r="K59143">
        <v>1</v>
      </c>
      <c r="L59143" t="s">
        <v>25</v>
      </c>
      <c r="M59143">
        <v>1</v>
      </c>
      <c r="N59143" t="s">
        <v>26</v>
      </c>
      <c r="O59143" t="s">
        <v>27</v>
      </c>
      <c r="P59143">
        <v>1</v>
      </c>
      <c r="Q59143" t="s">
        <v>28</v>
      </c>
      <c r="R59143" t="s">
        <v>21</v>
      </c>
      <c r="S59143" t="s">
        <v>29</v>
      </c>
    </row>
    <row r="59144" spans="1:19">
      <c r="A59144" s="1">
        <v>45220.174641203703</v>
      </c>
      <c r="B59144" s="1">
        <v>45220.299641203703</v>
      </c>
      <c r="C59144" t="s">
        <v>706</v>
      </c>
      <c r="D59144">
        <v>0</v>
      </c>
      <c r="E59144">
        <v>-1</v>
      </c>
      <c r="G59144" t="s">
        <v>21</v>
      </c>
      <c r="H59144" t="s">
        <v>22</v>
      </c>
      <c r="I59144" t="s">
        <v>23</v>
      </c>
      <c r="J59144" t="s">
        <v>24</v>
      </c>
      <c r="K59144">
        <v>1</v>
      </c>
      <c r="L59144" t="s">
        <v>25</v>
      </c>
      <c r="M59144">
        <v>1</v>
      </c>
      <c r="N59144" t="s">
        <v>26</v>
      </c>
      <c r="O59144" t="s">
        <v>27</v>
      </c>
      <c r="P59144">
        <v>1</v>
      </c>
      <c r="Q59144" t="s">
        <v>28</v>
      </c>
      <c r="R59144" t="s">
        <v>21</v>
      </c>
      <c r="S59144" t="s">
        <v>29</v>
      </c>
    </row>
    <row r="59145" spans="1:19">
      <c r="A59145" s="1">
        <v>45220.185034722221</v>
      </c>
      <c r="B59145" s="1">
        <v>45220.310034722221</v>
      </c>
      <c r="C59145" t="s">
        <v>706</v>
      </c>
      <c r="D59145">
        <v>0</v>
      </c>
      <c r="E59145">
        <v>-1</v>
      </c>
      <c r="G59145" t="s">
        <v>21</v>
      </c>
      <c r="H59145" t="s">
        <v>22</v>
      </c>
      <c r="I59145" t="s">
        <v>23</v>
      </c>
      <c r="J59145" t="s">
        <v>24</v>
      </c>
      <c r="K59145">
        <v>1</v>
      </c>
      <c r="L59145" t="s">
        <v>25</v>
      </c>
      <c r="M59145">
        <v>1</v>
      </c>
      <c r="N59145" t="s">
        <v>26</v>
      </c>
      <c r="O59145" t="s">
        <v>27</v>
      </c>
      <c r="P59145">
        <v>1</v>
      </c>
      <c r="Q59145" t="s">
        <v>28</v>
      </c>
      <c r="R59145" t="s">
        <v>21</v>
      </c>
      <c r="S59145" t="s">
        <v>29</v>
      </c>
    </row>
    <row r="59146" spans="1:19">
      <c r="A59146" s="1">
        <v>45220.195520833331</v>
      </c>
      <c r="B59146" s="1">
        <v>45220.320520833331</v>
      </c>
      <c r="C59146" t="s">
        <v>706</v>
      </c>
      <c r="D59146">
        <v>0</v>
      </c>
      <c r="E59146">
        <v>-1</v>
      </c>
      <c r="G59146" t="s">
        <v>21</v>
      </c>
      <c r="H59146" t="s">
        <v>22</v>
      </c>
      <c r="I59146" t="s">
        <v>23</v>
      </c>
      <c r="J59146" t="s">
        <v>24</v>
      </c>
      <c r="K59146">
        <v>1</v>
      </c>
      <c r="L59146" t="s">
        <v>25</v>
      </c>
      <c r="M59146">
        <v>1</v>
      </c>
      <c r="N59146" t="s">
        <v>26</v>
      </c>
      <c r="O59146" t="s">
        <v>27</v>
      </c>
      <c r="P59146">
        <v>1</v>
      </c>
      <c r="Q59146" t="s">
        <v>28</v>
      </c>
      <c r="R59146" t="s">
        <v>21</v>
      </c>
      <c r="S59146" t="s">
        <v>29</v>
      </c>
    </row>
    <row r="59147" spans="1:19">
      <c r="A59147" s="1">
        <v>45220.20585648148</v>
      </c>
      <c r="B59147" s="1">
        <v>45220.33085648148</v>
      </c>
      <c r="C59147" t="s">
        <v>706</v>
      </c>
      <c r="D59147">
        <v>0</v>
      </c>
      <c r="E59147">
        <v>-1</v>
      </c>
      <c r="G59147" t="s">
        <v>21</v>
      </c>
      <c r="H59147" t="s">
        <v>22</v>
      </c>
      <c r="I59147" t="s">
        <v>23</v>
      </c>
      <c r="J59147" t="s">
        <v>24</v>
      </c>
      <c r="K59147">
        <v>1</v>
      </c>
      <c r="L59147" t="s">
        <v>25</v>
      </c>
      <c r="M59147">
        <v>1</v>
      </c>
      <c r="N59147" t="s">
        <v>26</v>
      </c>
      <c r="O59147" t="s">
        <v>27</v>
      </c>
      <c r="P59147">
        <v>1</v>
      </c>
      <c r="Q59147" t="s">
        <v>28</v>
      </c>
      <c r="R59147" t="s">
        <v>21</v>
      </c>
      <c r="S59147" t="s">
        <v>29</v>
      </c>
    </row>
    <row r="59148" spans="1:19">
      <c r="A59148" s="1">
        <v>45220.216249999998</v>
      </c>
      <c r="B59148" s="1">
        <v>45220.341249999998</v>
      </c>
      <c r="C59148" t="s">
        <v>706</v>
      </c>
      <c r="D59148">
        <v>0</v>
      </c>
      <c r="E59148">
        <v>-1</v>
      </c>
      <c r="G59148" t="s">
        <v>21</v>
      </c>
      <c r="H59148" t="s">
        <v>22</v>
      </c>
      <c r="I59148" t="s">
        <v>23</v>
      </c>
      <c r="J59148" t="s">
        <v>24</v>
      </c>
      <c r="K59148">
        <v>1</v>
      </c>
      <c r="L59148" t="s">
        <v>25</v>
      </c>
      <c r="M59148">
        <v>1</v>
      </c>
      <c r="N59148" t="s">
        <v>26</v>
      </c>
      <c r="O59148" t="s">
        <v>27</v>
      </c>
      <c r="P59148">
        <v>1</v>
      </c>
      <c r="Q59148" t="s">
        <v>28</v>
      </c>
      <c r="R59148" t="s">
        <v>21</v>
      </c>
      <c r="S59148" t="s">
        <v>29</v>
      </c>
    </row>
    <row r="59149" spans="1:19">
      <c r="A59149" s="1">
        <v>45220.227175925924</v>
      </c>
      <c r="B59149" s="1">
        <v>45220.352175925924</v>
      </c>
      <c r="C59149" t="s">
        <v>706</v>
      </c>
      <c r="D59149">
        <v>0</v>
      </c>
      <c r="E59149">
        <v>-1</v>
      </c>
      <c r="G59149" t="s">
        <v>21</v>
      </c>
      <c r="H59149" t="s">
        <v>22</v>
      </c>
      <c r="I59149" t="s">
        <v>23</v>
      </c>
      <c r="J59149" t="s">
        <v>24</v>
      </c>
      <c r="K59149">
        <v>1</v>
      </c>
      <c r="L59149" t="s">
        <v>25</v>
      </c>
      <c r="M59149">
        <v>1</v>
      </c>
      <c r="N59149" t="s">
        <v>26</v>
      </c>
      <c r="O59149" t="s">
        <v>27</v>
      </c>
      <c r="P59149">
        <v>1</v>
      </c>
      <c r="Q59149" t="s">
        <v>28</v>
      </c>
      <c r="R59149" t="s">
        <v>21</v>
      </c>
      <c r="S59149" t="s">
        <v>29</v>
      </c>
    </row>
    <row r="59150" spans="1:19">
      <c r="A59150" s="1">
        <v>45220.237303240741</v>
      </c>
      <c r="B59150" s="1">
        <v>45220.362303240741</v>
      </c>
      <c r="C59150" t="s">
        <v>706</v>
      </c>
      <c r="D59150">
        <v>0</v>
      </c>
      <c r="E59150">
        <v>-1</v>
      </c>
      <c r="G59150" t="s">
        <v>21</v>
      </c>
      <c r="H59150" t="s">
        <v>22</v>
      </c>
      <c r="I59150" t="s">
        <v>23</v>
      </c>
      <c r="J59150" t="s">
        <v>24</v>
      </c>
      <c r="K59150">
        <v>1</v>
      </c>
      <c r="L59150" t="s">
        <v>25</v>
      </c>
      <c r="M59150">
        <v>1</v>
      </c>
      <c r="N59150" t="s">
        <v>26</v>
      </c>
      <c r="O59150" t="s">
        <v>27</v>
      </c>
      <c r="P59150">
        <v>1</v>
      </c>
      <c r="Q59150" t="s">
        <v>28</v>
      </c>
      <c r="R59150" t="s">
        <v>21</v>
      </c>
      <c r="S59150" t="s">
        <v>29</v>
      </c>
    </row>
    <row r="59151" spans="1:19">
      <c r="A59151" s="1">
        <v>45220.247581018521</v>
      </c>
      <c r="B59151" s="1">
        <v>45220.372581018521</v>
      </c>
      <c r="C59151" t="s">
        <v>706</v>
      </c>
      <c r="D59151">
        <v>0</v>
      </c>
      <c r="E59151">
        <v>-1</v>
      </c>
      <c r="G59151" t="s">
        <v>21</v>
      </c>
      <c r="H59151" t="s">
        <v>22</v>
      </c>
      <c r="I59151" t="s">
        <v>23</v>
      </c>
      <c r="J59151" t="s">
        <v>24</v>
      </c>
      <c r="K59151">
        <v>1</v>
      </c>
      <c r="L59151" t="s">
        <v>25</v>
      </c>
      <c r="M59151">
        <v>1</v>
      </c>
      <c r="N59151" t="s">
        <v>26</v>
      </c>
      <c r="O59151" t="s">
        <v>27</v>
      </c>
      <c r="P59151">
        <v>1</v>
      </c>
      <c r="Q59151" t="s">
        <v>28</v>
      </c>
      <c r="R59151" t="s">
        <v>21</v>
      </c>
      <c r="S59151" t="s">
        <v>29</v>
      </c>
    </row>
    <row r="59152" spans="1:19">
      <c r="A59152" s="1">
        <v>45220.257986111108</v>
      </c>
      <c r="B59152" s="1">
        <v>45220.382986111108</v>
      </c>
      <c r="C59152" t="s">
        <v>706</v>
      </c>
      <c r="D59152">
        <v>0</v>
      </c>
      <c r="E59152">
        <v>-1</v>
      </c>
      <c r="G59152" t="s">
        <v>21</v>
      </c>
      <c r="H59152" t="s">
        <v>22</v>
      </c>
      <c r="I59152" t="s">
        <v>23</v>
      </c>
      <c r="J59152" t="s">
        <v>24</v>
      </c>
      <c r="K59152">
        <v>1</v>
      </c>
      <c r="L59152" t="s">
        <v>25</v>
      </c>
      <c r="M59152">
        <v>1</v>
      </c>
      <c r="N59152" t="s">
        <v>26</v>
      </c>
      <c r="O59152" t="s">
        <v>27</v>
      </c>
      <c r="P59152">
        <v>1</v>
      </c>
      <c r="Q59152" t="s">
        <v>28</v>
      </c>
      <c r="R59152" t="s">
        <v>21</v>
      </c>
      <c r="S59152" t="s">
        <v>29</v>
      </c>
    </row>
    <row r="59153" spans="1:19">
      <c r="A59153" s="1">
        <v>45220.268622685187</v>
      </c>
      <c r="B59153" s="1">
        <v>45220.393622685187</v>
      </c>
      <c r="C59153" t="s">
        <v>706</v>
      </c>
      <c r="D59153">
        <v>0</v>
      </c>
      <c r="E59153">
        <v>-1</v>
      </c>
      <c r="G59153" t="s">
        <v>21</v>
      </c>
      <c r="H59153" t="s">
        <v>22</v>
      </c>
      <c r="I59153" t="s">
        <v>23</v>
      </c>
      <c r="J59153" t="s">
        <v>24</v>
      </c>
      <c r="K59153">
        <v>1</v>
      </c>
      <c r="L59153" t="s">
        <v>25</v>
      </c>
      <c r="M59153">
        <v>1</v>
      </c>
      <c r="N59153" t="s">
        <v>26</v>
      </c>
      <c r="O59153" t="s">
        <v>27</v>
      </c>
      <c r="P59153">
        <v>1</v>
      </c>
      <c r="Q59153" t="s">
        <v>28</v>
      </c>
      <c r="R59153" t="s">
        <v>21</v>
      </c>
      <c r="S59153" t="s">
        <v>29</v>
      </c>
    </row>
    <row r="59154" spans="1:19">
      <c r="A59154" s="1">
        <v>45220.278599537036</v>
      </c>
      <c r="B59154" s="1">
        <v>45220.403599537036</v>
      </c>
      <c r="C59154" t="s">
        <v>706</v>
      </c>
      <c r="D59154">
        <v>0</v>
      </c>
      <c r="E59154">
        <v>-1</v>
      </c>
      <c r="G59154" t="s">
        <v>21</v>
      </c>
      <c r="H59154" t="s">
        <v>22</v>
      </c>
      <c r="I59154" t="s">
        <v>23</v>
      </c>
      <c r="J59154" t="s">
        <v>24</v>
      </c>
      <c r="K59154">
        <v>1</v>
      </c>
      <c r="L59154" t="s">
        <v>25</v>
      </c>
      <c r="M59154">
        <v>1</v>
      </c>
      <c r="N59154" t="s">
        <v>26</v>
      </c>
      <c r="O59154" t="s">
        <v>27</v>
      </c>
      <c r="P59154">
        <v>1</v>
      </c>
      <c r="Q59154" t="s">
        <v>28</v>
      </c>
      <c r="R59154" t="s">
        <v>21</v>
      </c>
      <c r="S59154" t="s">
        <v>29</v>
      </c>
    </row>
    <row r="59155" spans="1:19">
      <c r="A59155" s="1">
        <v>45220.289212962962</v>
      </c>
      <c r="B59155" s="1">
        <v>45220.414212962962</v>
      </c>
      <c r="C59155" t="s">
        <v>706</v>
      </c>
      <c r="D59155">
        <v>0</v>
      </c>
      <c r="E59155">
        <v>-1</v>
      </c>
      <c r="G59155" t="s">
        <v>21</v>
      </c>
      <c r="H59155" t="s">
        <v>22</v>
      </c>
      <c r="I59155" t="s">
        <v>23</v>
      </c>
      <c r="J59155" t="s">
        <v>24</v>
      </c>
      <c r="K59155">
        <v>1</v>
      </c>
      <c r="L59155" t="s">
        <v>25</v>
      </c>
      <c r="M59155">
        <v>1</v>
      </c>
      <c r="N59155" t="s">
        <v>26</v>
      </c>
      <c r="O59155" t="s">
        <v>27</v>
      </c>
      <c r="P59155">
        <v>1</v>
      </c>
      <c r="Q59155" t="s">
        <v>28</v>
      </c>
      <c r="R59155" t="s">
        <v>21</v>
      </c>
      <c r="S59155" t="s">
        <v>29</v>
      </c>
    </row>
    <row r="59156" spans="1:19">
      <c r="A59156" s="1">
        <v>45220.292546296296</v>
      </c>
      <c r="B59156" s="1">
        <v>45220.417546296296</v>
      </c>
      <c r="C59156" t="s">
        <v>706</v>
      </c>
      <c r="D59156">
        <v>0</v>
      </c>
      <c r="E59156">
        <v>1</v>
      </c>
      <c r="G59156" t="s">
        <v>31</v>
      </c>
      <c r="H59156" t="s">
        <v>32</v>
      </c>
      <c r="I59156" t="s">
        <v>43</v>
      </c>
      <c r="J59156" t="s">
        <v>396</v>
      </c>
      <c r="K59156">
        <v>0.69</v>
      </c>
      <c r="L59156" t="s">
        <v>25</v>
      </c>
      <c r="M59156">
        <v>210</v>
      </c>
      <c r="N59156" t="s">
        <v>26</v>
      </c>
      <c r="O59156" t="s">
        <v>27</v>
      </c>
      <c r="P59156">
        <v>15</v>
      </c>
      <c r="Q59156" t="s">
        <v>56</v>
      </c>
      <c r="R59156" t="s">
        <v>31</v>
      </c>
      <c r="S59156" t="s">
        <v>29</v>
      </c>
    </row>
    <row r="59157" spans="1:19">
      <c r="A59157" s="1">
        <v>45220.299537037034</v>
      </c>
      <c r="B59157" s="1">
        <v>45220.424537037034</v>
      </c>
      <c r="C59157" t="s">
        <v>706</v>
      </c>
      <c r="D59157">
        <v>0</v>
      </c>
      <c r="E59157">
        <v>26</v>
      </c>
      <c r="F59157" t="s">
        <v>766</v>
      </c>
      <c r="G59157" t="s">
        <v>31</v>
      </c>
      <c r="H59157" t="s">
        <v>190</v>
      </c>
      <c r="I59157" t="s">
        <v>76</v>
      </c>
      <c r="J59157" t="s">
        <v>397</v>
      </c>
      <c r="K59157">
        <v>12</v>
      </c>
      <c r="L59157" t="s">
        <v>25</v>
      </c>
      <c r="M59157">
        <v>4350</v>
      </c>
      <c r="N59157" t="s">
        <v>26</v>
      </c>
      <c r="O59157" t="s">
        <v>35</v>
      </c>
      <c r="P59157">
        <v>3</v>
      </c>
      <c r="Q59157" t="s">
        <v>175</v>
      </c>
      <c r="R59157" t="s">
        <v>31</v>
      </c>
      <c r="S59157" t="s">
        <v>29</v>
      </c>
    </row>
    <row r="59158" spans="1:19">
      <c r="A59158" s="1">
        <v>45220.299537037034</v>
      </c>
      <c r="B59158" s="1">
        <v>45220.424537037034</v>
      </c>
      <c r="C59158" t="s">
        <v>706</v>
      </c>
      <c r="D59158">
        <v>0</v>
      </c>
      <c r="E59158">
        <v>33</v>
      </c>
      <c r="F59158" t="s">
        <v>766</v>
      </c>
      <c r="G59158" t="s">
        <v>31</v>
      </c>
      <c r="H59158" t="s">
        <v>190</v>
      </c>
      <c r="I59158" t="s">
        <v>76</v>
      </c>
      <c r="J59158" t="s">
        <v>397</v>
      </c>
      <c r="K59158">
        <v>12</v>
      </c>
      <c r="L59158" t="s">
        <v>25</v>
      </c>
      <c r="M59158">
        <v>4350</v>
      </c>
      <c r="N59158" t="s">
        <v>26</v>
      </c>
      <c r="O59158" t="s">
        <v>35</v>
      </c>
      <c r="P59158">
        <v>3</v>
      </c>
      <c r="Q59158" t="s">
        <v>175</v>
      </c>
      <c r="R59158" t="s">
        <v>31</v>
      </c>
      <c r="S59158" t="s">
        <v>29</v>
      </c>
    </row>
    <row r="59159" spans="1:19">
      <c r="A59159" s="1">
        <v>45220.299537037034</v>
      </c>
      <c r="B59159" s="1">
        <v>45220.424537037034</v>
      </c>
      <c r="C59159" t="s">
        <v>706</v>
      </c>
      <c r="D59159">
        <v>0</v>
      </c>
      <c r="E59159">
        <v>40</v>
      </c>
      <c r="F59159" t="s">
        <v>766</v>
      </c>
      <c r="G59159" t="s">
        <v>31</v>
      </c>
      <c r="H59159" t="s">
        <v>190</v>
      </c>
      <c r="I59159" t="s">
        <v>76</v>
      </c>
      <c r="J59159" t="s">
        <v>397</v>
      </c>
      <c r="K59159">
        <v>12</v>
      </c>
      <c r="L59159" t="s">
        <v>25</v>
      </c>
      <c r="M59159">
        <v>4350</v>
      </c>
      <c r="N59159" t="s">
        <v>26</v>
      </c>
      <c r="O59159" t="s">
        <v>35</v>
      </c>
      <c r="P59159">
        <v>3</v>
      </c>
      <c r="Q59159" t="s">
        <v>175</v>
      </c>
      <c r="R59159" t="s">
        <v>31</v>
      </c>
      <c r="S59159" t="s">
        <v>29</v>
      </c>
    </row>
    <row r="59160" spans="1:19">
      <c r="A59160" s="1">
        <v>45220.299560185187</v>
      </c>
      <c r="B59160" s="1">
        <v>45220.424560185187</v>
      </c>
      <c r="C59160" t="s">
        <v>706</v>
      </c>
      <c r="D59160">
        <v>0</v>
      </c>
      <c r="E59160">
        <v>-1</v>
      </c>
      <c r="G59160" t="s">
        <v>21</v>
      </c>
      <c r="H59160" t="s">
        <v>22</v>
      </c>
      <c r="I59160" t="s">
        <v>23</v>
      </c>
      <c r="J59160" t="s">
        <v>24</v>
      </c>
      <c r="K59160">
        <v>1</v>
      </c>
      <c r="L59160" t="s">
        <v>25</v>
      </c>
      <c r="M59160">
        <v>1</v>
      </c>
      <c r="N59160" t="s">
        <v>26</v>
      </c>
      <c r="O59160" t="s">
        <v>27</v>
      </c>
      <c r="P59160">
        <v>1</v>
      </c>
      <c r="Q59160" t="s">
        <v>28</v>
      </c>
      <c r="R59160" t="s">
        <v>21</v>
      </c>
      <c r="S59160" t="s">
        <v>29</v>
      </c>
    </row>
    <row r="59161" spans="1:19">
      <c r="A59161" s="1">
        <v>45220.305821759262</v>
      </c>
      <c r="B59161" s="1">
        <v>45220.430821759262</v>
      </c>
      <c r="C59161" t="s">
        <v>706</v>
      </c>
      <c r="D59161">
        <v>0</v>
      </c>
      <c r="E59161">
        <v>2</v>
      </c>
      <c r="G59161" t="s">
        <v>31</v>
      </c>
      <c r="H59161" t="s">
        <v>32</v>
      </c>
      <c r="I59161" t="s">
        <v>167</v>
      </c>
      <c r="J59161" t="s">
        <v>397</v>
      </c>
      <c r="K59161">
        <v>7</v>
      </c>
      <c r="L59161" t="s">
        <v>25</v>
      </c>
      <c r="M59161">
        <v>2000</v>
      </c>
      <c r="N59161" t="s">
        <v>26</v>
      </c>
      <c r="O59161" t="s">
        <v>35</v>
      </c>
      <c r="P59161">
        <v>1</v>
      </c>
      <c r="Q59161" t="s">
        <v>54</v>
      </c>
      <c r="R59161" t="s">
        <v>31</v>
      </c>
      <c r="S59161" t="s">
        <v>29</v>
      </c>
    </row>
    <row r="59162" spans="1:19">
      <c r="A59162" s="1">
        <v>45220.306296296294</v>
      </c>
      <c r="B59162" s="1">
        <v>45220.431296296294</v>
      </c>
      <c r="C59162" t="s">
        <v>706</v>
      </c>
      <c r="D59162">
        <v>0</v>
      </c>
      <c r="E59162">
        <v>2</v>
      </c>
      <c r="G59162" t="s">
        <v>31</v>
      </c>
      <c r="H59162" t="s">
        <v>32</v>
      </c>
      <c r="I59162" t="s">
        <v>167</v>
      </c>
      <c r="J59162" t="s">
        <v>397</v>
      </c>
      <c r="K59162">
        <v>7</v>
      </c>
      <c r="L59162" t="s">
        <v>25</v>
      </c>
      <c r="M59162">
        <v>2000</v>
      </c>
      <c r="N59162" t="s">
        <v>26</v>
      </c>
      <c r="O59162" t="s">
        <v>35</v>
      </c>
      <c r="P59162">
        <v>1</v>
      </c>
      <c r="Q59162" t="s">
        <v>54</v>
      </c>
      <c r="R59162" t="s">
        <v>31</v>
      </c>
      <c r="S59162" t="s">
        <v>29</v>
      </c>
    </row>
    <row r="59163" spans="1:19">
      <c r="A59163" s="1">
        <v>45220.310069444444</v>
      </c>
      <c r="B59163" s="1">
        <v>45220.435069444444</v>
      </c>
      <c r="C59163" t="s">
        <v>706</v>
      </c>
      <c r="D59163">
        <v>0</v>
      </c>
      <c r="E59163">
        <v>-1</v>
      </c>
      <c r="G59163" t="s">
        <v>21</v>
      </c>
      <c r="H59163" t="s">
        <v>22</v>
      </c>
      <c r="I59163" t="s">
        <v>23</v>
      </c>
      <c r="J59163" t="s">
        <v>24</v>
      </c>
      <c r="K59163">
        <v>1</v>
      </c>
      <c r="L59163" t="s">
        <v>25</v>
      </c>
      <c r="M59163">
        <v>1</v>
      </c>
      <c r="N59163" t="s">
        <v>26</v>
      </c>
      <c r="O59163" t="s">
        <v>27</v>
      </c>
      <c r="P59163">
        <v>1</v>
      </c>
      <c r="Q59163" t="s">
        <v>28</v>
      </c>
      <c r="R59163" t="s">
        <v>21</v>
      </c>
      <c r="S59163" t="s">
        <v>29</v>
      </c>
    </row>
    <row r="59164" spans="1:19">
      <c r="A59164" s="1">
        <v>45220.320567129631</v>
      </c>
      <c r="B59164" s="1">
        <v>45220.445567129631</v>
      </c>
      <c r="C59164" t="s">
        <v>706</v>
      </c>
      <c r="D59164">
        <v>0</v>
      </c>
      <c r="E59164">
        <v>-1</v>
      </c>
      <c r="G59164" t="s">
        <v>21</v>
      </c>
      <c r="H59164" t="s">
        <v>22</v>
      </c>
      <c r="I59164" t="s">
        <v>23</v>
      </c>
      <c r="J59164" t="s">
        <v>24</v>
      </c>
      <c r="K59164">
        <v>1</v>
      </c>
      <c r="L59164" t="s">
        <v>25</v>
      </c>
      <c r="M59164">
        <v>1</v>
      </c>
      <c r="N59164" t="s">
        <v>26</v>
      </c>
      <c r="O59164" t="s">
        <v>27</v>
      </c>
      <c r="P59164">
        <v>1</v>
      </c>
      <c r="Q59164" t="s">
        <v>28</v>
      </c>
      <c r="R59164" t="s">
        <v>21</v>
      </c>
      <c r="S59164" t="s">
        <v>29</v>
      </c>
    </row>
    <row r="59165" spans="1:19">
      <c r="A59165" s="1">
        <v>45220.321342592593</v>
      </c>
      <c r="B59165" s="1">
        <v>45220.446342592593</v>
      </c>
      <c r="C59165" t="s">
        <v>706</v>
      </c>
      <c r="D59165">
        <v>0</v>
      </c>
      <c r="E59165">
        <v>0</v>
      </c>
      <c r="G59165" t="s">
        <v>21</v>
      </c>
      <c r="H59165" t="s">
        <v>32</v>
      </c>
      <c r="I59165" t="s">
        <v>73</v>
      </c>
      <c r="J59165" t="s">
        <v>24</v>
      </c>
      <c r="K59165">
        <v>1.2E-2</v>
      </c>
      <c r="L59165" t="s">
        <v>25</v>
      </c>
      <c r="M59165">
        <v>1</v>
      </c>
      <c r="N59165" t="s">
        <v>26</v>
      </c>
      <c r="O59165" t="s">
        <v>27</v>
      </c>
      <c r="P59165">
        <v>1</v>
      </c>
      <c r="Q59165" t="s">
        <v>201</v>
      </c>
      <c r="R59165" t="s">
        <v>21</v>
      </c>
      <c r="S59165" t="s">
        <v>29</v>
      </c>
    </row>
    <row r="59166" spans="1:19">
      <c r="A59166" s="1">
        <v>45220.33085648148</v>
      </c>
      <c r="B59166" s="1">
        <v>45220.45585648148</v>
      </c>
      <c r="C59166" t="s">
        <v>706</v>
      </c>
      <c r="D59166">
        <v>0</v>
      </c>
      <c r="E59166">
        <v>-1</v>
      </c>
      <c r="G59166" t="s">
        <v>21</v>
      </c>
      <c r="H59166" t="s">
        <v>22</v>
      </c>
      <c r="I59166" t="s">
        <v>23</v>
      </c>
      <c r="J59166" t="s">
        <v>24</v>
      </c>
      <c r="K59166">
        <v>1</v>
      </c>
      <c r="L59166" t="s">
        <v>25</v>
      </c>
      <c r="M59166">
        <v>1</v>
      </c>
      <c r="N59166" t="s">
        <v>26</v>
      </c>
      <c r="O59166" t="s">
        <v>27</v>
      </c>
      <c r="P59166">
        <v>1</v>
      </c>
      <c r="Q59166" t="s">
        <v>28</v>
      </c>
      <c r="R59166" t="s">
        <v>21</v>
      </c>
      <c r="S59166" t="s">
        <v>29</v>
      </c>
    </row>
    <row r="59167" spans="1:19">
      <c r="A59167" s="1">
        <v>45220.341331018521</v>
      </c>
      <c r="B59167" s="1">
        <v>45220.466331018521</v>
      </c>
      <c r="C59167" t="s">
        <v>706</v>
      </c>
      <c r="D59167">
        <v>0</v>
      </c>
      <c r="E59167">
        <v>0</v>
      </c>
      <c r="G59167" t="s">
        <v>21</v>
      </c>
      <c r="H59167" t="s">
        <v>22</v>
      </c>
      <c r="I59167" t="s">
        <v>23</v>
      </c>
      <c r="J59167" t="s">
        <v>24</v>
      </c>
      <c r="K59167">
        <v>1</v>
      </c>
      <c r="L59167" t="s">
        <v>25</v>
      </c>
      <c r="M59167">
        <v>1</v>
      </c>
      <c r="N59167" t="s">
        <v>26</v>
      </c>
      <c r="O59167" t="s">
        <v>27</v>
      </c>
      <c r="P59167">
        <v>1</v>
      </c>
      <c r="Q59167" t="s">
        <v>28</v>
      </c>
      <c r="R59167" t="s">
        <v>21</v>
      </c>
      <c r="S59167" t="s">
        <v>29</v>
      </c>
    </row>
    <row r="59168" spans="1:19">
      <c r="A59168" s="1">
        <v>45220.351412037038</v>
      </c>
      <c r="B59168" s="1">
        <v>45220.476412037038</v>
      </c>
      <c r="C59168" t="s">
        <v>706</v>
      </c>
      <c r="D59168">
        <v>0</v>
      </c>
      <c r="E59168">
        <v>0</v>
      </c>
      <c r="G59168" t="s">
        <v>21</v>
      </c>
      <c r="H59168" t="s">
        <v>22</v>
      </c>
      <c r="I59168" t="s">
        <v>23</v>
      </c>
      <c r="J59168" t="s">
        <v>24</v>
      </c>
      <c r="K59168">
        <v>1</v>
      </c>
      <c r="L59168" t="s">
        <v>25</v>
      </c>
      <c r="M59168">
        <v>1</v>
      </c>
      <c r="N59168" t="s">
        <v>26</v>
      </c>
      <c r="O59168" t="s">
        <v>27</v>
      </c>
      <c r="P59168">
        <v>1</v>
      </c>
      <c r="Q59168" t="s">
        <v>28</v>
      </c>
      <c r="R59168" t="s">
        <v>21</v>
      </c>
      <c r="S59168" t="s">
        <v>29</v>
      </c>
    </row>
    <row r="59169" spans="1:19">
      <c r="A59169" s="1">
        <v>45220.361886574072</v>
      </c>
      <c r="B59169" s="1">
        <v>45220.028553240743</v>
      </c>
      <c r="C59169" t="s">
        <v>706</v>
      </c>
      <c r="D59169">
        <v>0</v>
      </c>
      <c r="E59169">
        <v>0</v>
      </c>
      <c r="G59169" t="s">
        <v>21</v>
      </c>
      <c r="H59169" t="s">
        <v>22</v>
      </c>
      <c r="I59169" t="s">
        <v>23</v>
      </c>
      <c r="J59169" t="s">
        <v>24</v>
      </c>
      <c r="K59169">
        <v>1</v>
      </c>
      <c r="L59169" t="s">
        <v>25</v>
      </c>
      <c r="M59169">
        <v>1</v>
      </c>
      <c r="N59169" t="s">
        <v>26</v>
      </c>
      <c r="O59169" t="s">
        <v>27</v>
      </c>
      <c r="P59169">
        <v>1</v>
      </c>
      <c r="Q59169" t="s">
        <v>28</v>
      </c>
      <c r="R59169" t="s">
        <v>21</v>
      </c>
      <c r="S59169" t="s">
        <v>29</v>
      </c>
    </row>
    <row r="59170" spans="1:19">
      <c r="A59170" s="1">
        <v>45220.372546296298</v>
      </c>
      <c r="B59170" s="1">
        <v>45220.497546296298</v>
      </c>
      <c r="C59170" t="s">
        <v>706</v>
      </c>
      <c r="D59170">
        <v>0</v>
      </c>
      <c r="E59170">
        <v>0</v>
      </c>
      <c r="G59170" t="s">
        <v>21</v>
      </c>
      <c r="H59170" t="s">
        <v>22</v>
      </c>
      <c r="I59170" t="s">
        <v>23</v>
      </c>
      <c r="J59170" t="s">
        <v>24</v>
      </c>
      <c r="K59170">
        <v>1</v>
      </c>
      <c r="L59170" t="s">
        <v>25</v>
      </c>
      <c r="M59170">
        <v>1</v>
      </c>
      <c r="N59170" t="s">
        <v>26</v>
      </c>
      <c r="O59170" t="s">
        <v>27</v>
      </c>
      <c r="P59170">
        <v>1</v>
      </c>
      <c r="Q59170" t="s">
        <v>28</v>
      </c>
      <c r="R59170" t="s">
        <v>21</v>
      </c>
      <c r="S59170" t="s">
        <v>29</v>
      </c>
    </row>
    <row r="59171" spans="1:19">
      <c r="A59171" s="1">
        <v>45220.382627314815</v>
      </c>
      <c r="B59171" s="1">
        <v>45220.507627314815</v>
      </c>
      <c r="C59171" t="s">
        <v>706</v>
      </c>
      <c r="D59171">
        <v>0</v>
      </c>
      <c r="E59171">
        <v>0</v>
      </c>
      <c r="G59171" t="s">
        <v>21</v>
      </c>
      <c r="H59171" t="s">
        <v>22</v>
      </c>
      <c r="I59171" t="s">
        <v>23</v>
      </c>
      <c r="J59171" t="s">
        <v>24</v>
      </c>
      <c r="K59171">
        <v>1</v>
      </c>
      <c r="L59171" t="s">
        <v>25</v>
      </c>
      <c r="M59171">
        <v>1</v>
      </c>
      <c r="N59171" t="s">
        <v>26</v>
      </c>
      <c r="O59171" t="s">
        <v>27</v>
      </c>
      <c r="P59171">
        <v>1</v>
      </c>
      <c r="Q59171" t="s">
        <v>28</v>
      </c>
      <c r="R59171" t="s">
        <v>21</v>
      </c>
      <c r="S59171" t="s">
        <v>29</v>
      </c>
    </row>
    <row r="59172" spans="1:19">
      <c r="A59172" s="1">
        <v>45220.393217592595</v>
      </c>
      <c r="B59172" s="1">
        <v>45220.518217592595</v>
      </c>
      <c r="C59172" t="s">
        <v>706</v>
      </c>
      <c r="D59172">
        <v>0</v>
      </c>
      <c r="E59172">
        <v>0</v>
      </c>
      <c r="G59172" t="s">
        <v>21</v>
      </c>
      <c r="H59172" t="s">
        <v>22</v>
      </c>
      <c r="I59172" t="s">
        <v>23</v>
      </c>
      <c r="J59172" t="s">
        <v>24</v>
      </c>
      <c r="K59172">
        <v>1</v>
      </c>
      <c r="L59172" t="s">
        <v>25</v>
      </c>
      <c r="M59172">
        <v>1</v>
      </c>
      <c r="N59172" t="s">
        <v>26</v>
      </c>
      <c r="O59172" t="s">
        <v>27</v>
      </c>
      <c r="P59172">
        <v>1</v>
      </c>
      <c r="Q59172" t="s">
        <v>28</v>
      </c>
      <c r="R59172" t="s">
        <v>21</v>
      </c>
      <c r="S59172" t="s">
        <v>29</v>
      </c>
    </row>
    <row r="59173" spans="1:19">
      <c r="A59173" s="1">
        <v>45220.40425925926</v>
      </c>
      <c r="B59173" s="1">
        <v>45220.52925925926</v>
      </c>
      <c r="C59173" t="s">
        <v>706</v>
      </c>
      <c r="D59173">
        <v>0</v>
      </c>
      <c r="E59173">
        <v>0</v>
      </c>
      <c r="G59173" t="s">
        <v>21</v>
      </c>
      <c r="H59173" t="s">
        <v>22</v>
      </c>
      <c r="I59173" t="s">
        <v>23</v>
      </c>
      <c r="J59173" t="s">
        <v>24</v>
      </c>
      <c r="K59173">
        <v>1</v>
      </c>
      <c r="L59173" t="s">
        <v>25</v>
      </c>
      <c r="M59173">
        <v>1</v>
      </c>
      <c r="N59173" t="s">
        <v>26</v>
      </c>
      <c r="O59173" t="s">
        <v>27</v>
      </c>
      <c r="P59173">
        <v>1</v>
      </c>
      <c r="Q59173" t="s">
        <v>28</v>
      </c>
      <c r="R59173" t="s">
        <v>21</v>
      </c>
      <c r="S59173" t="s">
        <v>29</v>
      </c>
    </row>
    <row r="59174" spans="1:19">
      <c r="A59174" s="1">
        <v>45220.413888888892</v>
      </c>
      <c r="B59174" s="1">
        <v>45220.538888888892</v>
      </c>
      <c r="C59174" t="s">
        <v>706</v>
      </c>
      <c r="D59174">
        <v>0</v>
      </c>
      <c r="E59174">
        <v>0</v>
      </c>
      <c r="G59174" t="s">
        <v>21</v>
      </c>
      <c r="H59174" t="s">
        <v>22</v>
      </c>
      <c r="I59174" t="s">
        <v>23</v>
      </c>
      <c r="J59174" t="s">
        <v>24</v>
      </c>
      <c r="K59174">
        <v>1</v>
      </c>
      <c r="L59174" t="s">
        <v>25</v>
      </c>
      <c r="M59174">
        <v>1</v>
      </c>
      <c r="N59174" t="s">
        <v>26</v>
      </c>
      <c r="O59174" t="s">
        <v>27</v>
      </c>
      <c r="P59174">
        <v>1</v>
      </c>
      <c r="Q59174" t="s">
        <v>28</v>
      </c>
      <c r="R59174" t="s">
        <v>21</v>
      </c>
      <c r="S59174" t="s">
        <v>29</v>
      </c>
    </row>
    <row r="59175" spans="1:19">
      <c r="A59175" s="1">
        <v>45220.424270833333</v>
      </c>
      <c r="B59175" s="1">
        <v>45220.549270833333</v>
      </c>
      <c r="C59175" t="s">
        <v>706</v>
      </c>
      <c r="D59175">
        <v>0</v>
      </c>
      <c r="E59175">
        <v>0</v>
      </c>
      <c r="G59175" t="s">
        <v>21</v>
      </c>
      <c r="H59175" t="s">
        <v>22</v>
      </c>
      <c r="I59175" t="s">
        <v>23</v>
      </c>
      <c r="J59175" t="s">
        <v>24</v>
      </c>
      <c r="K59175">
        <v>1</v>
      </c>
      <c r="L59175" t="s">
        <v>25</v>
      </c>
      <c r="M59175">
        <v>1</v>
      </c>
      <c r="N59175" t="s">
        <v>26</v>
      </c>
      <c r="O59175" t="s">
        <v>27</v>
      </c>
      <c r="P59175">
        <v>1</v>
      </c>
      <c r="Q59175" t="s">
        <v>28</v>
      </c>
      <c r="R59175" t="s">
        <v>21</v>
      </c>
      <c r="S59175" t="s">
        <v>29</v>
      </c>
    </row>
    <row r="59176" spans="1:19">
      <c r="A59176" s="1">
        <v>45220.435023148151</v>
      </c>
      <c r="B59176" s="1">
        <v>45220.51835648148</v>
      </c>
      <c r="C59176" t="s">
        <v>706</v>
      </c>
      <c r="D59176">
        <v>0</v>
      </c>
      <c r="E59176">
        <v>1</v>
      </c>
      <c r="G59176" t="s">
        <v>63</v>
      </c>
      <c r="H59176" t="s">
        <v>32</v>
      </c>
      <c r="I59176" t="s">
        <v>316</v>
      </c>
      <c r="J59176" t="s">
        <v>414</v>
      </c>
      <c r="K59176">
        <v>0.114</v>
      </c>
      <c r="L59176" t="s">
        <v>25</v>
      </c>
      <c r="M59176">
        <v>24</v>
      </c>
      <c r="N59176" t="s">
        <v>26</v>
      </c>
      <c r="O59176" t="s">
        <v>27</v>
      </c>
      <c r="Q59176" t="s">
        <v>201</v>
      </c>
      <c r="R59176" t="s">
        <v>63</v>
      </c>
      <c r="S59176" t="s">
        <v>29</v>
      </c>
    </row>
    <row r="59177" spans="1:19">
      <c r="A59177" s="1">
        <v>45220.435081018521</v>
      </c>
      <c r="B59177" s="1">
        <v>45220.560081018521</v>
      </c>
      <c r="C59177" t="s">
        <v>706</v>
      </c>
      <c r="D59177">
        <v>0</v>
      </c>
      <c r="E59177">
        <v>0</v>
      </c>
      <c r="G59177" t="s">
        <v>21</v>
      </c>
      <c r="H59177" t="s">
        <v>22</v>
      </c>
      <c r="I59177" t="s">
        <v>23</v>
      </c>
      <c r="J59177" t="s">
        <v>24</v>
      </c>
      <c r="K59177">
        <v>1</v>
      </c>
      <c r="L59177" t="s">
        <v>25</v>
      </c>
      <c r="M59177">
        <v>1</v>
      </c>
      <c r="N59177" t="s">
        <v>26</v>
      </c>
      <c r="O59177" t="s">
        <v>27</v>
      </c>
      <c r="P59177">
        <v>1</v>
      </c>
      <c r="Q59177" t="s">
        <v>28</v>
      </c>
      <c r="R59177" t="s">
        <v>21</v>
      </c>
      <c r="S59177" t="s">
        <v>29</v>
      </c>
    </row>
    <row r="59178" spans="1:19">
      <c r="A59178" s="1">
        <v>45220.4455787037</v>
      </c>
      <c r="B59178" s="1">
        <v>45220.5705787037</v>
      </c>
      <c r="C59178" t="s">
        <v>706</v>
      </c>
      <c r="D59178">
        <v>0</v>
      </c>
      <c r="E59178">
        <v>0</v>
      </c>
      <c r="G59178" t="s">
        <v>21</v>
      </c>
      <c r="H59178" t="s">
        <v>22</v>
      </c>
      <c r="I59178" t="s">
        <v>23</v>
      </c>
      <c r="J59178" t="s">
        <v>24</v>
      </c>
      <c r="K59178">
        <v>1</v>
      </c>
      <c r="L59178" t="s">
        <v>25</v>
      </c>
      <c r="M59178">
        <v>1</v>
      </c>
      <c r="N59178" t="s">
        <v>26</v>
      </c>
      <c r="O59178" t="s">
        <v>27</v>
      </c>
      <c r="P59178">
        <v>1</v>
      </c>
      <c r="Q59178" t="s">
        <v>28</v>
      </c>
      <c r="R59178" t="s">
        <v>21</v>
      </c>
      <c r="S59178" t="s">
        <v>29</v>
      </c>
    </row>
    <row r="59179" spans="1:19">
      <c r="A59179" s="1">
        <v>45220.45584490741</v>
      </c>
      <c r="B59179" s="1">
        <v>45220.58084490741</v>
      </c>
      <c r="C59179" t="s">
        <v>706</v>
      </c>
      <c r="D59179">
        <v>0</v>
      </c>
      <c r="E59179">
        <v>0</v>
      </c>
      <c r="G59179" t="s">
        <v>21</v>
      </c>
      <c r="H59179" t="s">
        <v>22</v>
      </c>
      <c r="I59179" t="s">
        <v>23</v>
      </c>
      <c r="J59179" t="s">
        <v>24</v>
      </c>
      <c r="K59179">
        <v>1</v>
      </c>
      <c r="L59179" t="s">
        <v>25</v>
      </c>
      <c r="M59179">
        <v>1</v>
      </c>
      <c r="N59179" t="s">
        <v>26</v>
      </c>
      <c r="O59179" t="s">
        <v>27</v>
      </c>
      <c r="P59179">
        <v>1</v>
      </c>
      <c r="Q59179" t="s">
        <v>28</v>
      </c>
      <c r="R59179" t="s">
        <v>21</v>
      </c>
      <c r="S59179" t="s">
        <v>29</v>
      </c>
    </row>
    <row r="59180" spans="1:19">
      <c r="A59180" s="1">
        <v>45220.466805555552</v>
      </c>
      <c r="B59180" s="1">
        <v>45220.591805555552</v>
      </c>
      <c r="C59180" t="s">
        <v>706</v>
      </c>
      <c r="D59180">
        <v>0</v>
      </c>
      <c r="E59180">
        <v>0</v>
      </c>
      <c r="G59180" t="s">
        <v>21</v>
      </c>
      <c r="H59180" t="s">
        <v>22</v>
      </c>
      <c r="I59180" t="s">
        <v>23</v>
      </c>
      <c r="J59180" t="s">
        <v>24</v>
      </c>
      <c r="K59180">
        <v>1</v>
      </c>
      <c r="L59180" t="s">
        <v>25</v>
      </c>
      <c r="M59180">
        <v>1</v>
      </c>
      <c r="N59180" t="s">
        <v>26</v>
      </c>
      <c r="O59180" t="s">
        <v>27</v>
      </c>
      <c r="P59180">
        <v>1</v>
      </c>
      <c r="Q59180" t="s">
        <v>28</v>
      </c>
      <c r="R59180" t="s">
        <v>21</v>
      </c>
      <c r="S59180" t="s">
        <v>29</v>
      </c>
    </row>
    <row r="59181" spans="1:19">
      <c r="A59181" s="1">
        <v>45220.477662037039</v>
      </c>
      <c r="B59181" s="1">
        <v>45220.602662037039</v>
      </c>
      <c r="C59181" t="s">
        <v>706</v>
      </c>
      <c r="D59181">
        <v>0</v>
      </c>
      <c r="E59181">
        <v>0</v>
      </c>
      <c r="G59181" t="s">
        <v>21</v>
      </c>
      <c r="H59181" t="s">
        <v>22</v>
      </c>
      <c r="I59181" t="s">
        <v>23</v>
      </c>
      <c r="J59181" t="s">
        <v>24</v>
      </c>
      <c r="K59181">
        <v>1</v>
      </c>
      <c r="L59181" t="s">
        <v>25</v>
      </c>
      <c r="M59181">
        <v>1</v>
      </c>
      <c r="N59181" t="s">
        <v>26</v>
      </c>
      <c r="O59181" t="s">
        <v>27</v>
      </c>
      <c r="P59181">
        <v>1</v>
      </c>
      <c r="Q59181" t="s">
        <v>28</v>
      </c>
      <c r="R59181" t="s">
        <v>21</v>
      </c>
      <c r="S59181" t="s">
        <v>29</v>
      </c>
    </row>
    <row r="59182" spans="1:19">
      <c r="A59182" s="1">
        <v>45220.487268518518</v>
      </c>
      <c r="B59182" s="1">
        <v>45220.612268518518</v>
      </c>
      <c r="C59182" t="s">
        <v>706</v>
      </c>
      <c r="D59182">
        <v>0</v>
      </c>
      <c r="E59182">
        <v>0</v>
      </c>
      <c r="G59182" t="s">
        <v>21</v>
      </c>
      <c r="H59182" t="s">
        <v>22</v>
      </c>
      <c r="I59182" t="s">
        <v>23</v>
      </c>
      <c r="J59182" t="s">
        <v>24</v>
      </c>
      <c r="K59182">
        <v>1</v>
      </c>
      <c r="L59182" t="s">
        <v>25</v>
      </c>
      <c r="M59182">
        <v>1</v>
      </c>
      <c r="N59182" t="s">
        <v>26</v>
      </c>
      <c r="O59182" t="s">
        <v>27</v>
      </c>
      <c r="P59182">
        <v>1</v>
      </c>
      <c r="Q59182" t="s">
        <v>28</v>
      </c>
      <c r="R59182" t="s">
        <v>21</v>
      </c>
      <c r="S59182" t="s">
        <v>29</v>
      </c>
    </row>
    <row r="59183" spans="1:19">
      <c r="A59183" s="1">
        <v>45220.497523148151</v>
      </c>
      <c r="B59183" s="1">
        <v>45220.622523148151</v>
      </c>
      <c r="C59183" t="s">
        <v>706</v>
      </c>
      <c r="D59183">
        <v>0</v>
      </c>
      <c r="E59183">
        <v>0</v>
      </c>
      <c r="G59183" t="s">
        <v>21</v>
      </c>
      <c r="H59183" t="s">
        <v>22</v>
      </c>
      <c r="I59183" t="s">
        <v>23</v>
      </c>
      <c r="J59183" t="s">
        <v>24</v>
      </c>
      <c r="K59183">
        <v>1</v>
      </c>
      <c r="L59183" t="s">
        <v>25</v>
      </c>
      <c r="M59183">
        <v>1</v>
      </c>
      <c r="N59183" t="s">
        <v>26</v>
      </c>
      <c r="O59183" t="s">
        <v>27</v>
      </c>
      <c r="P59183">
        <v>1</v>
      </c>
      <c r="Q59183" t="s">
        <v>28</v>
      </c>
      <c r="R59183" t="s">
        <v>21</v>
      </c>
      <c r="S59183" t="s">
        <v>29</v>
      </c>
    </row>
    <row r="59184" spans="1:19">
      <c r="A59184" s="1">
        <v>45220.507997685185</v>
      </c>
      <c r="B59184" s="1">
        <v>45220.632997685185</v>
      </c>
      <c r="C59184" t="s">
        <v>706</v>
      </c>
      <c r="D59184">
        <v>0</v>
      </c>
      <c r="E59184">
        <v>0</v>
      </c>
      <c r="G59184" t="s">
        <v>21</v>
      </c>
      <c r="H59184" t="s">
        <v>22</v>
      </c>
      <c r="I59184" t="s">
        <v>23</v>
      </c>
      <c r="J59184" t="s">
        <v>24</v>
      </c>
      <c r="K59184">
        <v>1</v>
      </c>
      <c r="L59184" t="s">
        <v>25</v>
      </c>
      <c r="M59184">
        <v>1</v>
      </c>
      <c r="N59184" t="s">
        <v>26</v>
      </c>
      <c r="O59184" t="s">
        <v>27</v>
      </c>
      <c r="P59184">
        <v>1</v>
      </c>
      <c r="Q59184" t="s">
        <v>28</v>
      </c>
      <c r="R59184" t="s">
        <v>21</v>
      </c>
      <c r="S59184" t="s">
        <v>29</v>
      </c>
    </row>
    <row r="59185" spans="1:19">
      <c r="A59185" s="1">
        <v>45220.51835648148</v>
      </c>
      <c r="B59185" s="1">
        <v>45220.64335648148</v>
      </c>
      <c r="C59185" t="s">
        <v>706</v>
      </c>
      <c r="D59185">
        <v>0</v>
      </c>
      <c r="E59185">
        <v>0</v>
      </c>
      <c r="G59185" t="s">
        <v>21</v>
      </c>
      <c r="H59185" t="s">
        <v>22</v>
      </c>
      <c r="I59185" t="s">
        <v>23</v>
      </c>
      <c r="J59185" t="s">
        <v>24</v>
      </c>
      <c r="K59185">
        <v>1</v>
      </c>
      <c r="L59185" t="s">
        <v>25</v>
      </c>
      <c r="M59185">
        <v>1</v>
      </c>
      <c r="N59185" t="s">
        <v>26</v>
      </c>
      <c r="O59185" t="s">
        <v>27</v>
      </c>
      <c r="P59185">
        <v>1</v>
      </c>
      <c r="Q59185" t="s">
        <v>28</v>
      </c>
      <c r="R59185" t="s">
        <v>21</v>
      </c>
      <c r="S59185" t="s">
        <v>29</v>
      </c>
    </row>
    <row r="59186" spans="1:19">
      <c r="A59186" s="1">
        <v>45220.529120370367</v>
      </c>
      <c r="B59186" s="1">
        <v>45220.654120370367</v>
      </c>
      <c r="C59186" t="s">
        <v>706</v>
      </c>
      <c r="D59186">
        <v>0</v>
      </c>
      <c r="E59186">
        <v>0</v>
      </c>
      <c r="G59186" t="s">
        <v>21</v>
      </c>
      <c r="H59186" t="s">
        <v>22</v>
      </c>
      <c r="I59186" t="s">
        <v>23</v>
      </c>
      <c r="J59186" t="s">
        <v>24</v>
      </c>
      <c r="K59186">
        <v>1</v>
      </c>
      <c r="L59186" t="s">
        <v>25</v>
      </c>
      <c r="M59186">
        <v>1</v>
      </c>
      <c r="N59186" t="s">
        <v>26</v>
      </c>
      <c r="O59186" t="s">
        <v>27</v>
      </c>
      <c r="P59186">
        <v>1</v>
      </c>
      <c r="Q59186" t="s">
        <v>28</v>
      </c>
      <c r="R59186" t="s">
        <v>21</v>
      </c>
      <c r="S59186" t="s">
        <v>29</v>
      </c>
    </row>
    <row r="59187" spans="1:19">
      <c r="A59187" s="1">
        <v>45220.539236111108</v>
      </c>
      <c r="B59187" s="1">
        <v>45220.664236111108</v>
      </c>
      <c r="C59187" t="s">
        <v>706</v>
      </c>
      <c r="D59187">
        <v>0</v>
      </c>
      <c r="E59187">
        <v>0</v>
      </c>
      <c r="G59187" t="s">
        <v>21</v>
      </c>
      <c r="H59187" t="s">
        <v>22</v>
      </c>
      <c r="I59187" t="s">
        <v>23</v>
      </c>
      <c r="J59187" t="s">
        <v>24</v>
      </c>
      <c r="K59187">
        <v>1</v>
      </c>
      <c r="L59187" t="s">
        <v>25</v>
      </c>
      <c r="M59187">
        <v>1</v>
      </c>
      <c r="N59187" t="s">
        <v>26</v>
      </c>
      <c r="O59187" t="s">
        <v>27</v>
      </c>
      <c r="P59187">
        <v>1</v>
      </c>
      <c r="Q59187" t="s">
        <v>28</v>
      </c>
      <c r="R59187" t="s">
        <v>21</v>
      </c>
      <c r="S59187" t="s">
        <v>29</v>
      </c>
    </row>
    <row r="59188" spans="1:19">
      <c r="A59188" s="1">
        <v>45220.549687500003</v>
      </c>
      <c r="B59188" s="1">
        <v>45220.674687500003</v>
      </c>
      <c r="C59188" t="s">
        <v>706</v>
      </c>
      <c r="D59188">
        <v>0</v>
      </c>
      <c r="E59188">
        <v>0</v>
      </c>
      <c r="G59188" t="s">
        <v>21</v>
      </c>
      <c r="H59188" t="s">
        <v>22</v>
      </c>
      <c r="I59188" t="s">
        <v>23</v>
      </c>
      <c r="J59188" t="s">
        <v>24</v>
      </c>
      <c r="K59188">
        <v>1</v>
      </c>
      <c r="L59188" t="s">
        <v>25</v>
      </c>
      <c r="M59188">
        <v>1</v>
      </c>
      <c r="N59188" t="s">
        <v>26</v>
      </c>
      <c r="O59188" t="s">
        <v>27</v>
      </c>
      <c r="P59188">
        <v>1</v>
      </c>
      <c r="Q59188" t="s">
        <v>28</v>
      </c>
      <c r="R59188" t="s">
        <v>21</v>
      </c>
      <c r="S59188" t="s">
        <v>29</v>
      </c>
    </row>
    <row r="59189" spans="1:19">
      <c r="A59189" s="1">
        <v>45220.56013888889</v>
      </c>
      <c r="B59189" s="1">
        <v>45220.68513888889</v>
      </c>
      <c r="C59189" t="s">
        <v>706</v>
      </c>
      <c r="D59189">
        <v>0</v>
      </c>
      <c r="E59189">
        <v>0</v>
      </c>
      <c r="G59189" t="s">
        <v>21</v>
      </c>
      <c r="H59189" t="s">
        <v>22</v>
      </c>
      <c r="I59189" t="s">
        <v>23</v>
      </c>
      <c r="J59189" t="s">
        <v>24</v>
      </c>
      <c r="K59189">
        <v>1</v>
      </c>
      <c r="L59189" t="s">
        <v>25</v>
      </c>
      <c r="M59189">
        <v>1</v>
      </c>
      <c r="N59189" t="s">
        <v>26</v>
      </c>
      <c r="O59189" t="s">
        <v>27</v>
      </c>
      <c r="P59189">
        <v>1</v>
      </c>
      <c r="Q59189" t="s">
        <v>28</v>
      </c>
      <c r="R59189" t="s">
        <v>21</v>
      </c>
      <c r="S59189" t="s">
        <v>29</v>
      </c>
    </row>
    <row r="59190" spans="1:19">
      <c r="A59190" s="1">
        <v>45220.570590277777</v>
      </c>
      <c r="B59190" s="1">
        <v>45220.695590277777</v>
      </c>
      <c r="C59190" t="s">
        <v>706</v>
      </c>
      <c r="D59190">
        <v>0</v>
      </c>
      <c r="E59190">
        <v>0</v>
      </c>
      <c r="G59190" t="s">
        <v>21</v>
      </c>
      <c r="H59190" t="s">
        <v>22</v>
      </c>
      <c r="I59190" t="s">
        <v>23</v>
      </c>
      <c r="J59190" t="s">
        <v>24</v>
      </c>
      <c r="K59190">
        <v>1</v>
      </c>
      <c r="L59190" t="s">
        <v>25</v>
      </c>
      <c r="M59190">
        <v>1</v>
      </c>
      <c r="N59190" t="s">
        <v>26</v>
      </c>
      <c r="O59190" t="s">
        <v>27</v>
      </c>
      <c r="P59190">
        <v>1</v>
      </c>
      <c r="Q59190" t="s">
        <v>28</v>
      </c>
      <c r="R59190" t="s">
        <v>21</v>
      </c>
      <c r="S59190" t="s">
        <v>29</v>
      </c>
    </row>
    <row r="59191" spans="1:19">
      <c r="A59191" s="1">
        <v>45220.580543981479</v>
      </c>
      <c r="B59191" s="1">
        <v>45220.705543981479</v>
      </c>
      <c r="C59191" t="s">
        <v>706</v>
      </c>
      <c r="D59191">
        <v>0</v>
      </c>
      <c r="E59191">
        <v>0</v>
      </c>
      <c r="G59191" t="s">
        <v>21</v>
      </c>
      <c r="H59191" t="s">
        <v>22</v>
      </c>
      <c r="I59191" t="s">
        <v>23</v>
      </c>
      <c r="J59191" t="s">
        <v>24</v>
      </c>
      <c r="K59191">
        <v>1</v>
      </c>
      <c r="L59191" t="s">
        <v>25</v>
      </c>
      <c r="M59191">
        <v>1</v>
      </c>
      <c r="N59191" t="s">
        <v>26</v>
      </c>
      <c r="O59191" t="s">
        <v>27</v>
      </c>
      <c r="P59191">
        <v>1</v>
      </c>
      <c r="Q59191" t="s">
        <v>28</v>
      </c>
      <c r="R59191" t="s">
        <v>21</v>
      </c>
      <c r="S59191" t="s">
        <v>29</v>
      </c>
    </row>
    <row r="59192" spans="1:19">
      <c r="A59192" s="1">
        <v>45220.59134259259</v>
      </c>
      <c r="B59192" s="1">
        <v>45220.71634259259</v>
      </c>
      <c r="C59192" t="s">
        <v>706</v>
      </c>
      <c r="D59192">
        <v>0</v>
      </c>
      <c r="E59192">
        <v>0</v>
      </c>
      <c r="G59192" t="s">
        <v>21</v>
      </c>
      <c r="H59192" t="s">
        <v>22</v>
      </c>
      <c r="I59192" t="s">
        <v>23</v>
      </c>
      <c r="J59192" t="s">
        <v>24</v>
      </c>
      <c r="K59192">
        <v>1</v>
      </c>
      <c r="L59192" t="s">
        <v>25</v>
      </c>
      <c r="M59192">
        <v>1</v>
      </c>
      <c r="N59192" t="s">
        <v>26</v>
      </c>
      <c r="O59192" t="s">
        <v>27</v>
      </c>
      <c r="P59192">
        <v>1</v>
      </c>
      <c r="Q59192" t="s">
        <v>28</v>
      </c>
      <c r="R59192" t="s">
        <v>21</v>
      </c>
      <c r="S59192" t="s">
        <v>29</v>
      </c>
    </row>
    <row r="59193" spans="1:19">
      <c r="A59193" s="1">
        <v>45220.601990740739</v>
      </c>
      <c r="B59193" s="1">
        <v>45220.726990740739</v>
      </c>
      <c r="C59193" t="s">
        <v>706</v>
      </c>
      <c r="D59193">
        <v>0</v>
      </c>
      <c r="E59193">
        <v>0</v>
      </c>
      <c r="G59193" t="s">
        <v>21</v>
      </c>
      <c r="H59193" t="s">
        <v>22</v>
      </c>
      <c r="I59193" t="s">
        <v>23</v>
      </c>
      <c r="J59193" t="s">
        <v>24</v>
      </c>
      <c r="K59193">
        <v>1</v>
      </c>
      <c r="L59193" t="s">
        <v>25</v>
      </c>
      <c r="M59193">
        <v>1</v>
      </c>
      <c r="N59193" t="s">
        <v>26</v>
      </c>
      <c r="O59193" t="s">
        <v>27</v>
      </c>
      <c r="P59193">
        <v>1</v>
      </c>
      <c r="Q59193" t="s">
        <v>28</v>
      </c>
      <c r="R59193" t="s">
        <v>21</v>
      </c>
      <c r="S59193" t="s">
        <v>29</v>
      </c>
    </row>
    <row r="59194" spans="1:19">
      <c r="A59194" s="1">
        <v>45220.612210648149</v>
      </c>
      <c r="B59194" s="1">
        <v>45220.737210648149</v>
      </c>
      <c r="C59194" t="s">
        <v>706</v>
      </c>
      <c r="D59194">
        <v>0</v>
      </c>
      <c r="E59194">
        <v>0</v>
      </c>
      <c r="G59194" t="s">
        <v>21</v>
      </c>
      <c r="H59194" t="s">
        <v>22</v>
      </c>
      <c r="I59194" t="s">
        <v>23</v>
      </c>
      <c r="J59194" t="s">
        <v>24</v>
      </c>
      <c r="K59194">
        <v>1</v>
      </c>
      <c r="L59194" t="s">
        <v>25</v>
      </c>
      <c r="M59194">
        <v>1</v>
      </c>
      <c r="N59194" t="s">
        <v>26</v>
      </c>
      <c r="O59194" t="s">
        <v>27</v>
      </c>
      <c r="P59194">
        <v>1</v>
      </c>
      <c r="Q59194" t="s">
        <v>28</v>
      </c>
      <c r="R59194" t="s">
        <v>21</v>
      </c>
      <c r="S59194" t="s">
        <v>29</v>
      </c>
    </row>
    <row r="59195" spans="1:19">
      <c r="A59195" s="1">
        <v>45220.62259259259</v>
      </c>
      <c r="B59195" s="1">
        <v>45220.74759259259</v>
      </c>
      <c r="C59195" t="s">
        <v>706</v>
      </c>
      <c r="D59195">
        <v>0</v>
      </c>
      <c r="E59195">
        <v>0</v>
      </c>
      <c r="G59195" t="s">
        <v>21</v>
      </c>
      <c r="H59195" t="s">
        <v>22</v>
      </c>
      <c r="I59195" t="s">
        <v>23</v>
      </c>
      <c r="J59195" t="s">
        <v>24</v>
      </c>
      <c r="K59195">
        <v>1</v>
      </c>
      <c r="L59195" t="s">
        <v>25</v>
      </c>
      <c r="M59195">
        <v>1</v>
      </c>
      <c r="N59195" t="s">
        <v>26</v>
      </c>
      <c r="O59195" t="s">
        <v>27</v>
      </c>
      <c r="P59195">
        <v>1</v>
      </c>
      <c r="Q59195" t="s">
        <v>28</v>
      </c>
      <c r="R59195" t="s">
        <v>21</v>
      </c>
      <c r="S59195" t="s">
        <v>29</v>
      </c>
    </row>
    <row r="59196" spans="1:19">
      <c r="A59196" s="1">
        <v>45220.632997685185</v>
      </c>
      <c r="B59196" s="1">
        <v>45220.757997685185</v>
      </c>
      <c r="C59196" t="s">
        <v>706</v>
      </c>
      <c r="D59196">
        <v>0</v>
      </c>
      <c r="E59196">
        <v>0</v>
      </c>
      <c r="G59196" t="s">
        <v>21</v>
      </c>
      <c r="H59196" t="s">
        <v>22</v>
      </c>
      <c r="I59196" t="s">
        <v>23</v>
      </c>
      <c r="J59196" t="s">
        <v>24</v>
      </c>
      <c r="K59196">
        <v>1</v>
      </c>
      <c r="L59196" t="s">
        <v>25</v>
      </c>
      <c r="M59196">
        <v>1</v>
      </c>
      <c r="N59196" t="s">
        <v>26</v>
      </c>
      <c r="O59196" t="s">
        <v>27</v>
      </c>
      <c r="P59196">
        <v>1</v>
      </c>
      <c r="Q59196" t="s">
        <v>28</v>
      </c>
      <c r="R59196" t="s">
        <v>21</v>
      </c>
      <c r="S59196" t="s">
        <v>29</v>
      </c>
    </row>
    <row r="59197" spans="1:19">
      <c r="A59197" s="1">
        <v>45220.643425925926</v>
      </c>
      <c r="B59197" s="1">
        <v>45220.768425925926</v>
      </c>
      <c r="C59197" t="s">
        <v>706</v>
      </c>
      <c r="D59197">
        <v>0</v>
      </c>
      <c r="E59197">
        <v>0</v>
      </c>
      <c r="G59197" t="s">
        <v>21</v>
      </c>
      <c r="H59197" t="s">
        <v>22</v>
      </c>
      <c r="I59197" t="s">
        <v>23</v>
      </c>
      <c r="J59197" t="s">
        <v>24</v>
      </c>
      <c r="K59197">
        <v>1</v>
      </c>
      <c r="L59197" t="s">
        <v>25</v>
      </c>
      <c r="M59197">
        <v>1</v>
      </c>
      <c r="N59197" t="s">
        <v>26</v>
      </c>
      <c r="O59197" t="s">
        <v>27</v>
      </c>
      <c r="P59197">
        <v>1</v>
      </c>
      <c r="Q59197" t="s">
        <v>28</v>
      </c>
      <c r="R59197" t="s">
        <v>21</v>
      </c>
      <c r="S59197" t="s">
        <v>29</v>
      </c>
    </row>
    <row r="59198" spans="1:19">
      <c r="A59198" s="1">
        <v>45220.653923611113</v>
      </c>
      <c r="B59198" s="1">
        <v>45220.778923611113</v>
      </c>
      <c r="C59198" t="s">
        <v>706</v>
      </c>
      <c r="D59198">
        <v>0</v>
      </c>
      <c r="E59198">
        <v>0</v>
      </c>
      <c r="G59198" t="s">
        <v>21</v>
      </c>
      <c r="H59198" t="s">
        <v>22</v>
      </c>
      <c r="I59198" t="s">
        <v>23</v>
      </c>
      <c r="J59198" t="s">
        <v>24</v>
      </c>
      <c r="K59198">
        <v>1</v>
      </c>
      <c r="L59198" t="s">
        <v>25</v>
      </c>
      <c r="M59198">
        <v>1</v>
      </c>
      <c r="N59198" t="s">
        <v>26</v>
      </c>
      <c r="O59198" t="s">
        <v>27</v>
      </c>
      <c r="P59198">
        <v>1</v>
      </c>
      <c r="Q59198" t="s">
        <v>28</v>
      </c>
      <c r="R59198" t="s">
        <v>21</v>
      </c>
      <c r="S59198" t="s">
        <v>29</v>
      </c>
    </row>
    <row r="59199" spans="1:19">
      <c r="A59199" s="1">
        <v>45220.664594907408</v>
      </c>
      <c r="B59199" s="1">
        <v>45220.789594907408</v>
      </c>
      <c r="C59199" t="s">
        <v>706</v>
      </c>
      <c r="D59199">
        <v>0</v>
      </c>
      <c r="E59199">
        <v>0</v>
      </c>
      <c r="G59199" t="s">
        <v>21</v>
      </c>
      <c r="H59199" t="s">
        <v>22</v>
      </c>
      <c r="I59199" t="s">
        <v>23</v>
      </c>
      <c r="J59199" t="s">
        <v>24</v>
      </c>
      <c r="K59199">
        <v>1</v>
      </c>
      <c r="L59199" t="s">
        <v>25</v>
      </c>
      <c r="M59199">
        <v>1</v>
      </c>
      <c r="N59199" t="s">
        <v>26</v>
      </c>
      <c r="O59199" t="s">
        <v>27</v>
      </c>
      <c r="P59199">
        <v>1</v>
      </c>
      <c r="Q59199" t="s">
        <v>28</v>
      </c>
      <c r="R59199" t="s">
        <v>21</v>
      </c>
      <c r="S59199" t="s">
        <v>29</v>
      </c>
    </row>
    <row r="59200" spans="1:19">
      <c r="A59200" s="1">
        <v>45220.674722222226</v>
      </c>
      <c r="B59200" s="1">
        <v>45220.799722222226</v>
      </c>
      <c r="C59200" t="s">
        <v>706</v>
      </c>
      <c r="D59200">
        <v>0</v>
      </c>
      <c r="E59200">
        <v>0</v>
      </c>
      <c r="G59200" t="s">
        <v>21</v>
      </c>
      <c r="H59200" t="s">
        <v>22</v>
      </c>
      <c r="I59200" t="s">
        <v>23</v>
      </c>
      <c r="J59200" t="s">
        <v>24</v>
      </c>
      <c r="K59200">
        <v>1</v>
      </c>
      <c r="L59200" t="s">
        <v>25</v>
      </c>
      <c r="M59200">
        <v>1</v>
      </c>
      <c r="N59200" t="s">
        <v>26</v>
      </c>
      <c r="O59200" t="s">
        <v>27</v>
      </c>
      <c r="P59200">
        <v>1</v>
      </c>
      <c r="Q59200" t="s">
        <v>28</v>
      </c>
      <c r="R59200" t="s">
        <v>21</v>
      </c>
      <c r="S59200" t="s">
        <v>29</v>
      </c>
    </row>
    <row r="59201" spans="1:19">
      <c r="A59201" s="1">
        <v>45220.685081018521</v>
      </c>
      <c r="B59201" s="1">
        <v>45220.810081018521</v>
      </c>
      <c r="C59201" t="s">
        <v>706</v>
      </c>
      <c r="D59201">
        <v>0</v>
      </c>
      <c r="E59201">
        <v>0</v>
      </c>
      <c r="G59201" t="s">
        <v>21</v>
      </c>
      <c r="H59201" t="s">
        <v>22</v>
      </c>
      <c r="I59201" t="s">
        <v>23</v>
      </c>
      <c r="J59201" t="s">
        <v>24</v>
      </c>
      <c r="K59201">
        <v>1</v>
      </c>
      <c r="L59201" t="s">
        <v>25</v>
      </c>
      <c r="M59201">
        <v>1</v>
      </c>
      <c r="N59201" t="s">
        <v>26</v>
      </c>
      <c r="O59201" t="s">
        <v>27</v>
      </c>
      <c r="P59201">
        <v>1</v>
      </c>
      <c r="Q59201" t="s">
        <v>28</v>
      </c>
      <c r="R59201" t="s">
        <v>21</v>
      </c>
      <c r="S59201" t="s">
        <v>29</v>
      </c>
    </row>
    <row r="59202" spans="1:19">
      <c r="A59202" s="1">
        <v>45220.695648148147</v>
      </c>
      <c r="B59202" s="1">
        <v>45220.820648148147</v>
      </c>
      <c r="C59202" t="s">
        <v>706</v>
      </c>
      <c r="D59202">
        <v>0</v>
      </c>
      <c r="E59202">
        <v>0</v>
      </c>
      <c r="G59202" t="s">
        <v>21</v>
      </c>
      <c r="H59202" t="s">
        <v>22</v>
      </c>
      <c r="I59202" t="s">
        <v>23</v>
      </c>
      <c r="J59202" t="s">
        <v>24</v>
      </c>
      <c r="K59202">
        <v>1</v>
      </c>
      <c r="L59202" t="s">
        <v>25</v>
      </c>
      <c r="M59202">
        <v>1</v>
      </c>
      <c r="N59202" t="s">
        <v>26</v>
      </c>
      <c r="O59202" t="s">
        <v>27</v>
      </c>
      <c r="P59202">
        <v>1</v>
      </c>
      <c r="Q59202" t="s">
        <v>28</v>
      </c>
      <c r="R59202" t="s">
        <v>21</v>
      </c>
      <c r="S59202" t="s">
        <v>29</v>
      </c>
    </row>
    <row r="59203" spans="1:19">
      <c r="A59203" s="1">
        <v>45220.705868055556</v>
      </c>
      <c r="B59203" s="1">
        <v>45220.830868055556</v>
      </c>
      <c r="C59203" t="s">
        <v>706</v>
      </c>
      <c r="D59203">
        <v>0</v>
      </c>
      <c r="E59203">
        <v>0</v>
      </c>
      <c r="G59203" t="s">
        <v>21</v>
      </c>
      <c r="H59203" t="s">
        <v>22</v>
      </c>
      <c r="I59203" t="s">
        <v>23</v>
      </c>
      <c r="J59203" t="s">
        <v>24</v>
      </c>
      <c r="K59203">
        <v>1</v>
      </c>
      <c r="L59203" t="s">
        <v>25</v>
      </c>
      <c r="M59203">
        <v>1</v>
      </c>
      <c r="N59203" t="s">
        <v>26</v>
      </c>
      <c r="O59203" t="s">
        <v>27</v>
      </c>
      <c r="P59203">
        <v>1</v>
      </c>
      <c r="Q59203" t="s">
        <v>28</v>
      </c>
      <c r="R59203" t="s">
        <v>21</v>
      </c>
      <c r="S59203" t="s">
        <v>29</v>
      </c>
    </row>
    <row r="59204" spans="1:19">
      <c r="A59204" s="1">
        <v>45220.716319444444</v>
      </c>
      <c r="B59204" s="1">
        <v>45220.841319444444</v>
      </c>
      <c r="C59204" t="s">
        <v>706</v>
      </c>
      <c r="D59204">
        <v>0</v>
      </c>
      <c r="E59204">
        <v>0</v>
      </c>
      <c r="G59204" t="s">
        <v>21</v>
      </c>
      <c r="H59204" t="s">
        <v>22</v>
      </c>
      <c r="I59204" t="s">
        <v>23</v>
      </c>
      <c r="J59204" t="s">
        <v>24</v>
      </c>
      <c r="K59204">
        <v>1</v>
      </c>
      <c r="L59204" t="s">
        <v>25</v>
      </c>
      <c r="M59204">
        <v>1</v>
      </c>
      <c r="N59204" t="s">
        <v>26</v>
      </c>
      <c r="O59204" t="s">
        <v>27</v>
      </c>
      <c r="P59204">
        <v>1</v>
      </c>
      <c r="Q59204" t="s">
        <v>28</v>
      </c>
      <c r="R59204" t="s">
        <v>21</v>
      </c>
      <c r="S59204" t="s">
        <v>29</v>
      </c>
    </row>
    <row r="59205" spans="1:19">
      <c r="A59205" s="1">
        <v>45220.726701388892</v>
      </c>
      <c r="B59205" s="1">
        <v>45220.851701388892</v>
      </c>
      <c r="C59205" t="s">
        <v>706</v>
      </c>
      <c r="D59205">
        <v>0</v>
      </c>
      <c r="E59205">
        <v>0</v>
      </c>
      <c r="G59205" t="s">
        <v>21</v>
      </c>
      <c r="H59205" t="s">
        <v>22</v>
      </c>
      <c r="I59205" t="s">
        <v>23</v>
      </c>
      <c r="J59205" t="s">
        <v>24</v>
      </c>
      <c r="K59205">
        <v>1</v>
      </c>
      <c r="L59205" t="s">
        <v>25</v>
      </c>
      <c r="M59205">
        <v>1</v>
      </c>
      <c r="N59205" t="s">
        <v>26</v>
      </c>
      <c r="O59205" t="s">
        <v>27</v>
      </c>
      <c r="P59205">
        <v>1</v>
      </c>
      <c r="Q59205" t="s">
        <v>28</v>
      </c>
      <c r="R59205" t="s">
        <v>21</v>
      </c>
      <c r="S59205" t="s">
        <v>29</v>
      </c>
    </row>
    <row r="59206" spans="1:19">
      <c r="A59206" s="1">
        <v>45220.737303240741</v>
      </c>
      <c r="B59206" s="1">
        <v>45220.862303240741</v>
      </c>
      <c r="C59206" t="s">
        <v>706</v>
      </c>
      <c r="D59206">
        <v>0</v>
      </c>
      <c r="E59206">
        <v>0</v>
      </c>
      <c r="G59206" t="s">
        <v>21</v>
      </c>
      <c r="H59206" t="s">
        <v>22</v>
      </c>
      <c r="I59206" t="s">
        <v>23</v>
      </c>
      <c r="J59206" t="s">
        <v>24</v>
      </c>
      <c r="K59206">
        <v>1</v>
      </c>
      <c r="L59206" t="s">
        <v>25</v>
      </c>
      <c r="M59206">
        <v>1</v>
      </c>
      <c r="N59206" t="s">
        <v>26</v>
      </c>
      <c r="O59206" t="s">
        <v>27</v>
      </c>
      <c r="P59206">
        <v>1</v>
      </c>
      <c r="Q59206" t="s">
        <v>28</v>
      </c>
      <c r="R59206" t="s">
        <v>21</v>
      </c>
      <c r="S59206" t="s">
        <v>29</v>
      </c>
    </row>
    <row r="59207" spans="1:19">
      <c r="A59207" s="1">
        <v>45220.747581018521</v>
      </c>
      <c r="B59207" s="1">
        <v>45220.872581018521</v>
      </c>
      <c r="C59207" t="s">
        <v>706</v>
      </c>
      <c r="D59207">
        <v>0</v>
      </c>
      <c r="E59207">
        <v>0</v>
      </c>
      <c r="G59207" t="s">
        <v>21</v>
      </c>
      <c r="H59207" t="s">
        <v>22</v>
      </c>
      <c r="I59207" t="s">
        <v>23</v>
      </c>
      <c r="J59207" t="s">
        <v>24</v>
      </c>
      <c r="K59207">
        <v>1</v>
      </c>
      <c r="L59207" t="s">
        <v>25</v>
      </c>
      <c r="M59207">
        <v>1</v>
      </c>
      <c r="N59207" t="s">
        <v>26</v>
      </c>
      <c r="O59207" t="s">
        <v>27</v>
      </c>
      <c r="P59207">
        <v>1</v>
      </c>
      <c r="Q59207" t="s">
        <v>28</v>
      </c>
      <c r="R59207" t="s">
        <v>21</v>
      </c>
      <c r="S59207" t="s">
        <v>29</v>
      </c>
    </row>
    <row r="59208" spans="1:19">
      <c r="A59208" s="1">
        <v>45220.757997685185</v>
      </c>
      <c r="B59208" s="1">
        <v>45220.882997685185</v>
      </c>
      <c r="C59208" t="s">
        <v>706</v>
      </c>
      <c r="D59208">
        <v>0</v>
      </c>
      <c r="E59208">
        <v>0</v>
      </c>
      <c r="G59208" t="s">
        <v>21</v>
      </c>
      <c r="H59208" t="s">
        <v>22</v>
      </c>
      <c r="I59208" t="s">
        <v>23</v>
      </c>
      <c r="J59208" t="s">
        <v>24</v>
      </c>
      <c r="K59208">
        <v>1</v>
      </c>
      <c r="L59208" t="s">
        <v>25</v>
      </c>
      <c r="M59208">
        <v>1</v>
      </c>
      <c r="N59208" t="s">
        <v>26</v>
      </c>
      <c r="O59208" t="s">
        <v>27</v>
      </c>
      <c r="P59208">
        <v>1</v>
      </c>
      <c r="Q59208" t="s">
        <v>28</v>
      </c>
      <c r="R59208" t="s">
        <v>21</v>
      </c>
      <c r="S59208" t="s">
        <v>29</v>
      </c>
    </row>
    <row r="59209" spans="1:19">
      <c r="A59209" s="1">
        <v>45220.768067129633</v>
      </c>
      <c r="B59209" s="1">
        <v>45220.893067129633</v>
      </c>
      <c r="C59209" t="s">
        <v>706</v>
      </c>
      <c r="D59209">
        <v>0</v>
      </c>
      <c r="E59209">
        <v>0</v>
      </c>
      <c r="G59209" t="s">
        <v>21</v>
      </c>
      <c r="H59209" t="s">
        <v>22</v>
      </c>
      <c r="I59209" t="s">
        <v>23</v>
      </c>
      <c r="J59209" t="s">
        <v>24</v>
      </c>
      <c r="K59209">
        <v>1</v>
      </c>
      <c r="L59209" t="s">
        <v>25</v>
      </c>
      <c r="M59209">
        <v>1</v>
      </c>
      <c r="N59209" t="s">
        <v>26</v>
      </c>
      <c r="O59209" t="s">
        <v>27</v>
      </c>
      <c r="P59209">
        <v>1</v>
      </c>
      <c r="Q59209" t="s">
        <v>28</v>
      </c>
      <c r="R59209" t="s">
        <v>21</v>
      </c>
      <c r="S59209" t="s">
        <v>29</v>
      </c>
    </row>
    <row r="59210" spans="1:19">
      <c r="A59210" s="1">
        <v>45220.778900462959</v>
      </c>
      <c r="B59210" s="1">
        <v>45220.903900462959</v>
      </c>
      <c r="C59210" t="s">
        <v>706</v>
      </c>
      <c r="D59210">
        <v>0</v>
      </c>
      <c r="E59210">
        <v>0</v>
      </c>
      <c r="G59210" t="s">
        <v>21</v>
      </c>
      <c r="H59210" t="s">
        <v>22</v>
      </c>
      <c r="I59210" t="s">
        <v>23</v>
      </c>
      <c r="J59210" t="s">
        <v>24</v>
      </c>
      <c r="K59210">
        <v>1</v>
      </c>
      <c r="L59210" t="s">
        <v>25</v>
      </c>
      <c r="M59210">
        <v>1</v>
      </c>
      <c r="N59210" t="s">
        <v>26</v>
      </c>
      <c r="O59210" t="s">
        <v>27</v>
      </c>
      <c r="P59210">
        <v>1</v>
      </c>
      <c r="Q59210" t="s">
        <v>28</v>
      </c>
      <c r="R59210" t="s">
        <v>21</v>
      </c>
      <c r="S59210" t="s">
        <v>29</v>
      </c>
    </row>
    <row r="59211" spans="1:19">
      <c r="A59211" s="1">
        <v>45220.789537037039</v>
      </c>
      <c r="B59211" s="1">
        <v>45220.914537037039</v>
      </c>
      <c r="C59211" t="s">
        <v>706</v>
      </c>
      <c r="D59211">
        <v>0</v>
      </c>
      <c r="E59211">
        <v>0</v>
      </c>
      <c r="G59211" t="s">
        <v>21</v>
      </c>
      <c r="H59211" t="s">
        <v>22</v>
      </c>
      <c r="I59211" t="s">
        <v>23</v>
      </c>
      <c r="J59211" t="s">
        <v>24</v>
      </c>
      <c r="K59211">
        <v>1</v>
      </c>
      <c r="L59211" t="s">
        <v>25</v>
      </c>
      <c r="M59211">
        <v>1</v>
      </c>
      <c r="N59211" t="s">
        <v>26</v>
      </c>
      <c r="O59211" t="s">
        <v>27</v>
      </c>
      <c r="P59211">
        <v>1</v>
      </c>
      <c r="Q59211" t="s">
        <v>28</v>
      </c>
      <c r="R59211" t="s">
        <v>21</v>
      </c>
      <c r="S59211" t="s">
        <v>29</v>
      </c>
    </row>
    <row r="59212" spans="1:19">
      <c r="A59212" s="1">
        <v>45220.799305555556</v>
      </c>
      <c r="B59212" s="1">
        <v>45220.924305555556</v>
      </c>
      <c r="C59212" t="s">
        <v>706</v>
      </c>
      <c r="D59212">
        <v>0</v>
      </c>
      <c r="E59212">
        <v>0</v>
      </c>
      <c r="G59212" t="s">
        <v>21</v>
      </c>
      <c r="H59212" t="s">
        <v>22</v>
      </c>
      <c r="I59212" t="s">
        <v>23</v>
      </c>
      <c r="J59212" t="s">
        <v>24</v>
      </c>
      <c r="K59212">
        <v>1</v>
      </c>
      <c r="L59212" t="s">
        <v>25</v>
      </c>
      <c r="M59212">
        <v>1</v>
      </c>
      <c r="N59212" t="s">
        <v>26</v>
      </c>
      <c r="O59212" t="s">
        <v>27</v>
      </c>
      <c r="P59212">
        <v>1</v>
      </c>
      <c r="Q59212" t="s">
        <v>28</v>
      </c>
      <c r="R59212" t="s">
        <v>21</v>
      </c>
      <c r="S59212" t="s">
        <v>29</v>
      </c>
    </row>
    <row r="59213" spans="1:19">
      <c r="A59213" s="1">
        <v>45220.810081018521</v>
      </c>
      <c r="B59213" s="1">
        <v>45220.935081018521</v>
      </c>
      <c r="C59213" t="s">
        <v>706</v>
      </c>
      <c r="D59213">
        <v>0</v>
      </c>
      <c r="E59213">
        <v>0</v>
      </c>
      <c r="G59213" t="s">
        <v>21</v>
      </c>
      <c r="H59213" t="s">
        <v>22</v>
      </c>
      <c r="I59213" t="s">
        <v>23</v>
      </c>
      <c r="J59213" t="s">
        <v>24</v>
      </c>
      <c r="K59213">
        <v>1</v>
      </c>
      <c r="L59213" t="s">
        <v>25</v>
      </c>
      <c r="M59213">
        <v>1</v>
      </c>
      <c r="N59213" t="s">
        <v>26</v>
      </c>
      <c r="O59213" t="s">
        <v>27</v>
      </c>
      <c r="P59213">
        <v>1</v>
      </c>
      <c r="Q59213" t="s">
        <v>28</v>
      </c>
      <c r="R59213" t="s">
        <v>21</v>
      </c>
      <c r="S59213" t="s">
        <v>29</v>
      </c>
    </row>
    <row r="59214" spans="1:19">
      <c r="A59214" s="1">
        <v>45220.820289351854</v>
      </c>
      <c r="B59214" s="1">
        <v>45220.945289351854</v>
      </c>
      <c r="C59214" t="s">
        <v>706</v>
      </c>
      <c r="D59214">
        <v>0</v>
      </c>
      <c r="E59214">
        <v>0</v>
      </c>
      <c r="G59214" t="s">
        <v>21</v>
      </c>
      <c r="H59214" t="s">
        <v>22</v>
      </c>
      <c r="I59214" t="s">
        <v>23</v>
      </c>
      <c r="J59214" t="s">
        <v>24</v>
      </c>
      <c r="K59214">
        <v>1</v>
      </c>
      <c r="L59214" t="s">
        <v>25</v>
      </c>
      <c r="M59214">
        <v>1</v>
      </c>
      <c r="N59214" t="s">
        <v>26</v>
      </c>
      <c r="O59214" t="s">
        <v>27</v>
      </c>
      <c r="P59214">
        <v>1</v>
      </c>
      <c r="Q59214" t="s">
        <v>28</v>
      </c>
      <c r="R59214" t="s">
        <v>21</v>
      </c>
      <c r="S59214" t="s">
        <v>29</v>
      </c>
    </row>
    <row r="59215" spans="1:19">
      <c r="A59215" s="1">
        <v>45220.83085648148</v>
      </c>
      <c r="B59215" s="1">
        <v>45220.95585648148</v>
      </c>
      <c r="C59215" t="s">
        <v>706</v>
      </c>
      <c r="D59215">
        <v>0</v>
      </c>
      <c r="E59215">
        <v>0</v>
      </c>
      <c r="G59215" t="s">
        <v>21</v>
      </c>
      <c r="H59215" t="s">
        <v>22</v>
      </c>
      <c r="I59215" t="s">
        <v>23</v>
      </c>
      <c r="J59215" t="s">
        <v>24</v>
      </c>
      <c r="K59215">
        <v>1</v>
      </c>
      <c r="L59215" t="s">
        <v>25</v>
      </c>
      <c r="M59215">
        <v>1</v>
      </c>
      <c r="N59215" t="s">
        <v>26</v>
      </c>
      <c r="O59215" t="s">
        <v>27</v>
      </c>
      <c r="P59215">
        <v>1</v>
      </c>
      <c r="Q59215" t="s">
        <v>28</v>
      </c>
      <c r="R59215" t="s">
        <v>21</v>
      </c>
      <c r="S59215" t="s">
        <v>29</v>
      </c>
    </row>
    <row r="59216" spans="1:19">
      <c r="A59216" s="1">
        <v>45220.841273148151</v>
      </c>
      <c r="B59216" s="1">
        <v>45220.966273148151</v>
      </c>
      <c r="C59216" t="s">
        <v>706</v>
      </c>
      <c r="D59216">
        <v>0</v>
      </c>
      <c r="E59216">
        <v>0</v>
      </c>
      <c r="G59216" t="s">
        <v>21</v>
      </c>
      <c r="H59216" t="s">
        <v>22</v>
      </c>
      <c r="I59216" t="s">
        <v>23</v>
      </c>
      <c r="J59216" t="s">
        <v>24</v>
      </c>
      <c r="K59216">
        <v>1</v>
      </c>
      <c r="L59216" t="s">
        <v>25</v>
      </c>
      <c r="M59216">
        <v>1</v>
      </c>
      <c r="N59216" t="s">
        <v>26</v>
      </c>
      <c r="O59216" t="s">
        <v>27</v>
      </c>
      <c r="P59216">
        <v>1</v>
      </c>
      <c r="Q59216" t="s">
        <v>28</v>
      </c>
      <c r="R59216" t="s">
        <v>21</v>
      </c>
      <c r="S59216" t="s">
        <v>29</v>
      </c>
    </row>
    <row r="59217" spans="1:19">
      <c r="A59217" s="1">
        <v>45220.851759259262</v>
      </c>
      <c r="B59217" s="1">
        <v>45220.976759259262</v>
      </c>
      <c r="C59217" t="s">
        <v>706</v>
      </c>
      <c r="D59217">
        <v>0</v>
      </c>
      <c r="E59217">
        <v>0</v>
      </c>
      <c r="G59217" t="s">
        <v>21</v>
      </c>
      <c r="H59217" t="s">
        <v>22</v>
      </c>
      <c r="I59217" t="s">
        <v>23</v>
      </c>
      <c r="J59217" t="s">
        <v>24</v>
      </c>
      <c r="K59217">
        <v>1</v>
      </c>
      <c r="L59217" t="s">
        <v>25</v>
      </c>
      <c r="M59217">
        <v>1</v>
      </c>
      <c r="N59217" t="s">
        <v>26</v>
      </c>
      <c r="O59217" t="s">
        <v>27</v>
      </c>
      <c r="P59217">
        <v>1</v>
      </c>
      <c r="Q59217" t="s">
        <v>28</v>
      </c>
      <c r="R59217" t="s">
        <v>21</v>
      </c>
      <c r="S59217" t="s">
        <v>29</v>
      </c>
    </row>
    <row r="59218" spans="1:19">
      <c r="A59218" s="1">
        <v>45220.862256944441</v>
      </c>
      <c r="B59218" s="1">
        <v>45220.987256944441</v>
      </c>
      <c r="C59218" t="s">
        <v>706</v>
      </c>
      <c r="D59218">
        <v>0</v>
      </c>
      <c r="E59218">
        <v>0</v>
      </c>
      <c r="G59218" t="s">
        <v>21</v>
      </c>
      <c r="H59218" t="s">
        <v>22</v>
      </c>
      <c r="I59218" t="s">
        <v>23</v>
      </c>
      <c r="J59218" t="s">
        <v>24</v>
      </c>
      <c r="K59218">
        <v>1</v>
      </c>
      <c r="L59218" t="s">
        <v>25</v>
      </c>
      <c r="M59218">
        <v>1</v>
      </c>
      <c r="N59218" t="s">
        <v>26</v>
      </c>
      <c r="O59218" t="s">
        <v>27</v>
      </c>
      <c r="P59218">
        <v>1</v>
      </c>
      <c r="Q59218" t="s">
        <v>28</v>
      </c>
      <c r="R59218" t="s">
        <v>21</v>
      </c>
      <c r="S59218" t="s">
        <v>29</v>
      </c>
    </row>
    <row r="59219" spans="1:19">
      <c r="A59219" s="1">
        <v>45220.872546296298</v>
      </c>
      <c r="B59219" s="1">
        <v>45220.997546296298</v>
      </c>
      <c r="C59219" t="s">
        <v>706</v>
      </c>
      <c r="D59219">
        <v>0</v>
      </c>
      <c r="E59219">
        <v>0</v>
      </c>
      <c r="G59219" t="s">
        <v>21</v>
      </c>
      <c r="H59219" t="s">
        <v>22</v>
      </c>
      <c r="I59219" t="s">
        <v>23</v>
      </c>
      <c r="J59219" t="s">
        <v>24</v>
      </c>
      <c r="K59219">
        <v>1</v>
      </c>
      <c r="L59219" t="s">
        <v>25</v>
      </c>
      <c r="M59219">
        <v>1</v>
      </c>
      <c r="N59219" t="s">
        <v>26</v>
      </c>
      <c r="O59219" t="s">
        <v>27</v>
      </c>
      <c r="P59219">
        <v>1</v>
      </c>
      <c r="Q59219" t="s">
        <v>28</v>
      </c>
      <c r="R59219" t="s">
        <v>21</v>
      </c>
      <c r="S59219" t="s">
        <v>29</v>
      </c>
    </row>
    <row r="59220" spans="1:19">
      <c r="A59220" s="1">
        <v>45220.893090277779</v>
      </c>
      <c r="B59220" s="1">
        <v>45221.018090277779</v>
      </c>
      <c r="C59220" t="s">
        <v>706</v>
      </c>
      <c r="D59220">
        <v>0</v>
      </c>
      <c r="E59220">
        <v>-1</v>
      </c>
      <c r="G59220" t="s">
        <v>21</v>
      </c>
      <c r="H59220" t="s">
        <v>22</v>
      </c>
      <c r="I59220" t="s">
        <v>23</v>
      </c>
      <c r="J59220" t="s">
        <v>24</v>
      </c>
      <c r="K59220">
        <v>1</v>
      </c>
      <c r="L59220" t="s">
        <v>25</v>
      </c>
      <c r="M59220">
        <v>1</v>
      </c>
      <c r="N59220" t="s">
        <v>26</v>
      </c>
      <c r="O59220" t="s">
        <v>27</v>
      </c>
      <c r="P59220">
        <v>1</v>
      </c>
      <c r="Q59220" t="s">
        <v>28</v>
      </c>
      <c r="R59220" t="s">
        <v>21</v>
      </c>
      <c r="S59220" t="s">
        <v>29</v>
      </c>
    </row>
    <row r="59221" spans="1:19">
      <c r="A59221" s="1">
        <v>45220.903923611113</v>
      </c>
      <c r="B59221" s="1">
        <v>45221.028923611113</v>
      </c>
      <c r="C59221" t="s">
        <v>706</v>
      </c>
      <c r="D59221">
        <v>0</v>
      </c>
      <c r="E59221">
        <v>-1</v>
      </c>
      <c r="G59221" t="s">
        <v>21</v>
      </c>
      <c r="H59221" t="s">
        <v>22</v>
      </c>
      <c r="I59221" t="s">
        <v>23</v>
      </c>
      <c r="J59221" t="s">
        <v>24</v>
      </c>
      <c r="K59221">
        <v>1</v>
      </c>
      <c r="L59221" t="s">
        <v>25</v>
      </c>
      <c r="M59221">
        <v>1</v>
      </c>
      <c r="N59221" t="s">
        <v>26</v>
      </c>
      <c r="O59221" t="s">
        <v>27</v>
      </c>
      <c r="P59221">
        <v>1</v>
      </c>
      <c r="Q59221" t="s">
        <v>28</v>
      </c>
      <c r="R59221" t="s">
        <v>21</v>
      </c>
      <c r="S59221" t="s">
        <v>29</v>
      </c>
    </row>
    <row r="59222" spans="1:19">
      <c r="A59222" s="1">
        <v>45220.913865740738</v>
      </c>
      <c r="B59222" s="1">
        <v>45221.038865740738</v>
      </c>
      <c r="C59222" t="s">
        <v>706</v>
      </c>
      <c r="D59222">
        <v>0</v>
      </c>
      <c r="E59222">
        <v>-1</v>
      </c>
      <c r="G59222" t="s">
        <v>21</v>
      </c>
      <c r="H59222" t="s">
        <v>22</v>
      </c>
      <c r="I59222" t="s">
        <v>23</v>
      </c>
      <c r="J59222" t="s">
        <v>24</v>
      </c>
      <c r="K59222">
        <v>1</v>
      </c>
      <c r="L59222" t="s">
        <v>25</v>
      </c>
      <c r="M59222">
        <v>1</v>
      </c>
      <c r="N59222" t="s">
        <v>26</v>
      </c>
      <c r="O59222" t="s">
        <v>27</v>
      </c>
      <c r="P59222">
        <v>1</v>
      </c>
      <c r="Q59222" t="s">
        <v>28</v>
      </c>
      <c r="R59222" t="s">
        <v>21</v>
      </c>
      <c r="S59222" t="s">
        <v>29</v>
      </c>
    </row>
    <row r="59223" spans="1:19">
      <c r="A59223" s="1">
        <v>45220.924247685187</v>
      </c>
      <c r="B59223" s="1">
        <v>45220.590914351851</v>
      </c>
      <c r="C59223" t="s">
        <v>706</v>
      </c>
      <c r="D59223">
        <v>0</v>
      </c>
      <c r="E59223">
        <v>0</v>
      </c>
      <c r="G59223" t="s">
        <v>21</v>
      </c>
      <c r="H59223" t="s">
        <v>22</v>
      </c>
      <c r="I59223" t="s">
        <v>23</v>
      </c>
      <c r="J59223" t="s">
        <v>24</v>
      </c>
      <c r="K59223">
        <v>1</v>
      </c>
      <c r="L59223" t="s">
        <v>25</v>
      </c>
      <c r="M59223">
        <v>1</v>
      </c>
      <c r="N59223" t="s">
        <v>26</v>
      </c>
      <c r="O59223" t="s">
        <v>27</v>
      </c>
      <c r="P59223">
        <v>1</v>
      </c>
      <c r="Q59223" t="s">
        <v>28</v>
      </c>
      <c r="R59223" t="s">
        <v>21</v>
      </c>
      <c r="S59223" t="s">
        <v>29</v>
      </c>
    </row>
    <row r="59224" spans="1:19">
      <c r="A59224" s="1">
        <v>45220.935428240744</v>
      </c>
      <c r="B59224" s="1">
        <v>45221.060428240744</v>
      </c>
      <c r="C59224" t="s">
        <v>706</v>
      </c>
      <c r="D59224">
        <v>0</v>
      </c>
      <c r="E59224">
        <v>-1</v>
      </c>
      <c r="G59224" t="s">
        <v>21</v>
      </c>
      <c r="H59224" t="s">
        <v>22</v>
      </c>
      <c r="I59224" t="s">
        <v>23</v>
      </c>
      <c r="J59224" t="s">
        <v>24</v>
      </c>
      <c r="K59224">
        <v>1</v>
      </c>
      <c r="L59224" t="s">
        <v>25</v>
      </c>
      <c r="M59224">
        <v>1</v>
      </c>
      <c r="N59224" t="s">
        <v>26</v>
      </c>
      <c r="O59224" t="s">
        <v>27</v>
      </c>
      <c r="P59224">
        <v>1</v>
      </c>
      <c r="Q59224" t="s">
        <v>28</v>
      </c>
      <c r="R59224" t="s">
        <v>21</v>
      </c>
      <c r="S59224" t="s">
        <v>29</v>
      </c>
    </row>
    <row r="59225" spans="1:19">
      <c r="A59225" s="1">
        <v>45220.948287037034</v>
      </c>
      <c r="B59225" s="1">
        <v>45221.073287037034</v>
      </c>
      <c r="C59225" t="s">
        <v>706</v>
      </c>
      <c r="D59225">
        <v>0</v>
      </c>
      <c r="E59225">
        <v>-1</v>
      </c>
      <c r="G59225" t="s">
        <v>21</v>
      </c>
      <c r="H59225" t="s">
        <v>22</v>
      </c>
      <c r="I59225" t="s">
        <v>23</v>
      </c>
      <c r="J59225" t="s">
        <v>24</v>
      </c>
      <c r="K59225">
        <v>1</v>
      </c>
      <c r="L59225" t="s">
        <v>25</v>
      </c>
      <c r="M59225">
        <v>1</v>
      </c>
      <c r="N59225" t="s">
        <v>26</v>
      </c>
      <c r="O59225" t="s">
        <v>27</v>
      </c>
      <c r="P59225">
        <v>1</v>
      </c>
      <c r="Q59225" t="s">
        <v>28</v>
      </c>
      <c r="R59225" t="s">
        <v>21</v>
      </c>
      <c r="S59225" t="s">
        <v>29</v>
      </c>
    </row>
    <row r="59226" spans="1:19">
      <c r="A59226" s="1">
        <v>45220.955868055556</v>
      </c>
      <c r="B59226" s="1">
        <v>45221.080868055556</v>
      </c>
      <c r="C59226" t="s">
        <v>706</v>
      </c>
      <c r="D59226">
        <v>0</v>
      </c>
      <c r="E59226">
        <v>-1</v>
      </c>
      <c r="G59226" t="s">
        <v>21</v>
      </c>
      <c r="H59226" t="s">
        <v>22</v>
      </c>
      <c r="I59226" t="s">
        <v>23</v>
      </c>
      <c r="J59226" t="s">
        <v>24</v>
      </c>
      <c r="K59226">
        <v>1</v>
      </c>
      <c r="L59226" t="s">
        <v>25</v>
      </c>
      <c r="M59226">
        <v>1</v>
      </c>
      <c r="N59226" t="s">
        <v>26</v>
      </c>
      <c r="O59226" t="s">
        <v>27</v>
      </c>
      <c r="P59226">
        <v>1</v>
      </c>
      <c r="Q59226" t="s">
        <v>28</v>
      </c>
      <c r="R59226" t="s">
        <v>21</v>
      </c>
      <c r="S59226" t="s">
        <v>29</v>
      </c>
    </row>
    <row r="59227" spans="1:19">
      <c r="A59227" s="1">
        <v>45220.966840277775</v>
      </c>
      <c r="B59227" s="1">
        <v>45221.091840277775</v>
      </c>
      <c r="C59227" t="s">
        <v>706</v>
      </c>
      <c r="D59227">
        <v>0</v>
      </c>
      <c r="E59227">
        <v>-1</v>
      </c>
      <c r="G59227" t="s">
        <v>21</v>
      </c>
      <c r="H59227" t="s">
        <v>22</v>
      </c>
      <c r="I59227" t="s">
        <v>23</v>
      </c>
      <c r="J59227" t="s">
        <v>24</v>
      </c>
      <c r="K59227">
        <v>1</v>
      </c>
      <c r="L59227" t="s">
        <v>25</v>
      </c>
      <c r="M59227">
        <v>1</v>
      </c>
      <c r="N59227" t="s">
        <v>26</v>
      </c>
      <c r="O59227" t="s">
        <v>27</v>
      </c>
      <c r="P59227">
        <v>1</v>
      </c>
      <c r="Q59227" t="s">
        <v>28</v>
      </c>
      <c r="R59227" t="s">
        <v>21</v>
      </c>
      <c r="S59227" t="s">
        <v>29</v>
      </c>
    </row>
    <row r="59228" spans="1:19">
      <c r="A59228" s="1">
        <v>45220.977696759262</v>
      </c>
      <c r="B59228" s="1">
        <v>45221.102696759262</v>
      </c>
      <c r="C59228" t="s">
        <v>706</v>
      </c>
      <c r="D59228">
        <v>0</v>
      </c>
      <c r="E59228">
        <v>-1</v>
      </c>
      <c r="G59228" t="s">
        <v>21</v>
      </c>
      <c r="H59228" t="s">
        <v>22</v>
      </c>
      <c r="I59228" t="s">
        <v>23</v>
      </c>
      <c r="J59228" t="s">
        <v>24</v>
      </c>
      <c r="K59228">
        <v>1</v>
      </c>
      <c r="L59228" t="s">
        <v>25</v>
      </c>
      <c r="M59228">
        <v>1</v>
      </c>
      <c r="N59228" t="s">
        <v>26</v>
      </c>
      <c r="O59228" t="s">
        <v>27</v>
      </c>
      <c r="P59228">
        <v>1</v>
      </c>
      <c r="Q59228" t="s">
        <v>28</v>
      </c>
      <c r="R59228" t="s">
        <v>21</v>
      </c>
      <c r="S59228" t="s">
        <v>29</v>
      </c>
    </row>
    <row r="59229" spans="1:19">
      <c r="A59229" s="1">
        <v>45220.988958333335</v>
      </c>
      <c r="B59229" s="1">
        <v>45221.113958333335</v>
      </c>
      <c r="C59229" t="s">
        <v>706</v>
      </c>
      <c r="D59229">
        <v>0</v>
      </c>
      <c r="E59229">
        <v>-1</v>
      </c>
      <c r="G59229" t="s">
        <v>21</v>
      </c>
      <c r="H59229" t="s">
        <v>22</v>
      </c>
      <c r="I59229" t="s">
        <v>23</v>
      </c>
      <c r="J59229" t="s">
        <v>24</v>
      </c>
      <c r="K59229">
        <v>1</v>
      </c>
      <c r="L59229" t="s">
        <v>25</v>
      </c>
      <c r="M59229">
        <v>1</v>
      </c>
      <c r="N59229" t="s">
        <v>26</v>
      </c>
      <c r="O59229" t="s">
        <v>27</v>
      </c>
      <c r="P59229">
        <v>1</v>
      </c>
      <c r="Q59229" t="s">
        <v>28</v>
      </c>
      <c r="R59229" t="s">
        <v>21</v>
      </c>
      <c r="S59229" t="s">
        <v>29</v>
      </c>
    </row>
    <row r="59230" spans="1:19">
      <c r="A59230" s="1">
        <v>45220.997569444444</v>
      </c>
      <c r="B59230" s="1">
        <v>45221.122569444444</v>
      </c>
      <c r="C59230" t="s">
        <v>706</v>
      </c>
      <c r="D59230">
        <v>0</v>
      </c>
      <c r="E59230">
        <v>-1</v>
      </c>
      <c r="G59230" t="s">
        <v>21</v>
      </c>
      <c r="H59230" t="s">
        <v>22</v>
      </c>
      <c r="I59230" t="s">
        <v>23</v>
      </c>
      <c r="J59230" t="s">
        <v>24</v>
      </c>
      <c r="K59230">
        <v>1</v>
      </c>
      <c r="L59230" t="s">
        <v>25</v>
      </c>
      <c r="M59230">
        <v>1</v>
      </c>
      <c r="N59230" t="s">
        <v>26</v>
      </c>
      <c r="O59230" t="s">
        <v>27</v>
      </c>
      <c r="P59230">
        <v>1</v>
      </c>
      <c r="Q59230" t="s">
        <v>28</v>
      </c>
      <c r="R59230" t="s">
        <v>21</v>
      </c>
      <c r="S59230" t="s">
        <v>29</v>
      </c>
    </row>
    <row r="59231" spans="1:19">
      <c r="A59231" s="1">
        <v>45221.008043981485</v>
      </c>
      <c r="B59231" s="1">
        <v>45221.133043981485</v>
      </c>
      <c r="C59231" t="s">
        <v>706</v>
      </c>
      <c r="D59231">
        <v>0</v>
      </c>
      <c r="E59231">
        <v>-1</v>
      </c>
      <c r="G59231" t="s">
        <v>21</v>
      </c>
      <c r="H59231" t="s">
        <v>22</v>
      </c>
      <c r="I59231" t="s">
        <v>23</v>
      </c>
      <c r="J59231" t="s">
        <v>24</v>
      </c>
      <c r="K59231">
        <v>1</v>
      </c>
      <c r="L59231" t="s">
        <v>25</v>
      </c>
      <c r="M59231">
        <v>1</v>
      </c>
      <c r="N59231" t="s">
        <v>26</v>
      </c>
      <c r="O59231" t="s">
        <v>27</v>
      </c>
      <c r="P59231">
        <v>1</v>
      </c>
      <c r="Q59231" t="s">
        <v>28</v>
      </c>
      <c r="R59231" t="s">
        <v>21</v>
      </c>
      <c r="S59231" t="s">
        <v>29</v>
      </c>
    </row>
    <row r="59232" spans="1:19">
      <c r="A59232" s="1">
        <v>45221.018148148149</v>
      </c>
      <c r="B59232" s="1">
        <v>45221.143148148149</v>
      </c>
      <c r="C59232" t="s">
        <v>706</v>
      </c>
      <c r="D59232">
        <v>0</v>
      </c>
      <c r="E59232">
        <v>-1</v>
      </c>
      <c r="G59232" t="s">
        <v>21</v>
      </c>
      <c r="H59232" t="s">
        <v>22</v>
      </c>
      <c r="I59232" t="s">
        <v>23</v>
      </c>
      <c r="J59232" t="s">
        <v>24</v>
      </c>
      <c r="K59232">
        <v>1</v>
      </c>
      <c r="L59232" t="s">
        <v>25</v>
      </c>
      <c r="M59232">
        <v>1</v>
      </c>
      <c r="N59232" t="s">
        <v>26</v>
      </c>
      <c r="O59232" t="s">
        <v>27</v>
      </c>
      <c r="P59232">
        <v>1</v>
      </c>
      <c r="Q59232" t="s">
        <v>28</v>
      </c>
      <c r="R59232" t="s">
        <v>21</v>
      </c>
      <c r="S59232" t="s">
        <v>29</v>
      </c>
    </row>
    <row r="59233" spans="1:19">
      <c r="A59233" s="1">
        <v>45221.029282407406</v>
      </c>
      <c r="B59233" s="1">
        <v>45221.154282407406</v>
      </c>
      <c r="C59233" t="s">
        <v>706</v>
      </c>
      <c r="D59233">
        <v>0</v>
      </c>
      <c r="E59233">
        <v>-1</v>
      </c>
      <c r="G59233" t="s">
        <v>21</v>
      </c>
      <c r="H59233" t="s">
        <v>22</v>
      </c>
      <c r="I59233" t="s">
        <v>23</v>
      </c>
      <c r="J59233" t="s">
        <v>24</v>
      </c>
      <c r="K59233">
        <v>1</v>
      </c>
      <c r="L59233" t="s">
        <v>25</v>
      </c>
      <c r="M59233">
        <v>1</v>
      </c>
      <c r="N59233" t="s">
        <v>26</v>
      </c>
      <c r="O59233" t="s">
        <v>27</v>
      </c>
      <c r="P59233">
        <v>1</v>
      </c>
      <c r="Q59233" t="s">
        <v>28</v>
      </c>
      <c r="R59233" t="s">
        <v>21</v>
      </c>
      <c r="S59233" t="s">
        <v>29</v>
      </c>
    </row>
    <row r="59234" spans="1:19">
      <c r="A59234" s="1">
        <v>45221.040069444447</v>
      </c>
      <c r="B59234" s="1">
        <v>45221.165069444447</v>
      </c>
      <c r="C59234" t="s">
        <v>706</v>
      </c>
      <c r="D59234">
        <v>0</v>
      </c>
      <c r="E59234">
        <v>-1</v>
      </c>
      <c r="G59234" t="s">
        <v>21</v>
      </c>
      <c r="H59234" t="s">
        <v>22</v>
      </c>
      <c r="I59234" t="s">
        <v>23</v>
      </c>
      <c r="J59234" t="s">
        <v>24</v>
      </c>
      <c r="K59234">
        <v>1</v>
      </c>
      <c r="L59234" t="s">
        <v>25</v>
      </c>
      <c r="M59234">
        <v>1</v>
      </c>
      <c r="N59234" t="s">
        <v>26</v>
      </c>
      <c r="O59234" t="s">
        <v>27</v>
      </c>
      <c r="P59234">
        <v>1</v>
      </c>
      <c r="Q59234" t="s">
        <v>28</v>
      </c>
      <c r="R59234" t="s">
        <v>21</v>
      </c>
      <c r="S59234" t="s">
        <v>29</v>
      </c>
    </row>
    <row r="59235" spans="1:19">
      <c r="A59235" s="1">
        <v>45221.050405092596</v>
      </c>
      <c r="B59235" s="1">
        <v>45221.175405092596</v>
      </c>
      <c r="C59235" t="s">
        <v>706</v>
      </c>
      <c r="D59235">
        <v>0</v>
      </c>
      <c r="E59235">
        <v>-1</v>
      </c>
      <c r="G59235" t="s">
        <v>21</v>
      </c>
      <c r="H59235" t="s">
        <v>22</v>
      </c>
      <c r="I59235" t="s">
        <v>23</v>
      </c>
      <c r="J59235" t="s">
        <v>24</v>
      </c>
      <c r="K59235">
        <v>1</v>
      </c>
      <c r="L59235" t="s">
        <v>25</v>
      </c>
      <c r="M59235">
        <v>1</v>
      </c>
      <c r="N59235" t="s">
        <v>26</v>
      </c>
      <c r="O59235" t="s">
        <v>27</v>
      </c>
      <c r="P59235">
        <v>1</v>
      </c>
      <c r="Q59235" t="s">
        <v>28</v>
      </c>
      <c r="R59235" t="s">
        <v>21</v>
      </c>
      <c r="S59235" t="s">
        <v>29</v>
      </c>
    </row>
    <row r="59236" spans="1:19">
      <c r="A59236" s="1">
        <v>45221.060104166667</v>
      </c>
      <c r="B59236" s="1">
        <v>45221.185104166667</v>
      </c>
      <c r="C59236" t="s">
        <v>706</v>
      </c>
      <c r="D59236">
        <v>0</v>
      </c>
      <c r="E59236">
        <v>-1</v>
      </c>
      <c r="G59236" t="s">
        <v>21</v>
      </c>
      <c r="H59236" t="s">
        <v>22</v>
      </c>
      <c r="I59236" t="s">
        <v>23</v>
      </c>
      <c r="J59236" t="s">
        <v>24</v>
      </c>
      <c r="K59236">
        <v>1</v>
      </c>
      <c r="L59236" t="s">
        <v>25</v>
      </c>
      <c r="M59236">
        <v>1</v>
      </c>
      <c r="N59236" t="s">
        <v>26</v>
      </c>
      <c r="O59236" t="s">
        <v>27</v>
      </c>
      <c r="P59236">
        <v>1</v>
      </c>
      <c r="Q59236" t="s">
        <v>28</v>
      </c>
      <c r="R59236" t="s">
        <v>21</v>
      </c>
      <c r="S59236" t="s">
        <v>29</v>
      </c>
    </row>
    <row r="59237" spans="1:19">
      <c r="A59237" s="1">
        <v>45221.071284722224</v>
      </c>
      <c r="B59237" s="1">
        <v>45221.196284722224</v>
      </c>
      <c r="C59237" t="s">
        <v>706</v>
      </c>
      <c r="D59237">
        <v>0</v>
      </c>
      <c r="E59237">
        <v>-1</v>
      </c>
      <c r="G59237" t="s">
        <v>21</v>
      </c>
      <c r="H59237" t="s">
        <v>22</v>
      </c>
      <c r="I59237" t="s">
        <v>23</v>
      </c>
      <c r="J59237" t="s">
        <v>24</v>
      </c>
      <c r="K59237">
        <v>1</v>
      </c>
      <c r="L59237" t="s">
        <v>25</v>
      </c>
      <c r="M59237">
        <v>1</v>
      </c>
      <c r="N59237" t="s">
        <v>26</v>
      </c>
      <c r="O59237" t="s">
        <v>27</v>
      </c>
      <c r="P59237">
        <v>1</v>
      </c>
      <c r="Q59237" t="s">
        <v>28</v>
      </c>
      <c r="R59237" t="s">
        <v>21</v>
      </c>
      <c r="S59237" t="s">
        <v>29</v>
      </c>
    </row>
    <row r="59238" spans="1:19">
      <c r="A59238" s="1">
        <v>45221.081284722219</v>
      </c>
      <c r="B59238" s="1">
        <v>45221.206284722219</v>
      </c>
      <c r="C59238" t="s">
        <v>706</v>
      </c>
      <c r="D59238">
        <v>0</v>
      </c>
      <c r="E59238">
        <v>-1</v>
      </c>
      <c r="G59238" t="s">
        <v>21</v>
      </c>
      <c r="H59238" t="s">
        <v>22</v>
      </c>
      <c r="I59238" t="s">
        <v>23</v>
      </c>
      <c r="J59238" t="s">
        <v>24</v>
      </c>
      <c r="K59238">
        <v>1</v>
      </c>
      <c r="L59238" t="s">
        <v>25</v>
      </c>
      <c r="M59238">
        <v>1</v>
      </c>
      <c r="N59238" t="s">
        <v>26</v>
      </c>
      <c r="O59238" t="s">
        <v>27</v>
      </c>
      <c r="P59238">
        <v>1</v>
      </c>
      <c r="Q59238" t="s">
        <v>28</v>
      </c>
      <c r="R59238" t="s">
        <v>21</v>
      </c>
      <c r="S59238" t="s">
        <v>29</v>
      </c>
    </row>
    <row r="59239" spans="1:19">
      <c r="A59239" s="1">
        <v>45221.091296296298</v>
      </c>
      <c r="B59239" s="1">
        <v>45221.216296296298</v>
      </c>
      <c r="C59239" t="s">
        <v>706</v>
      </c>
      <c r="D59239">
        <v>0</v>
      </c>
      <c r="E59239">
        <v>-1</v>
      </c>
      <c r="G59239" t="s">
        <v>21</v>
      </c>
      <c r="H59239" t="s">
        <v>22</v>
      </c>
      <c r="I59239" t="s">
        <v>23</v>
      </c>
      <c r="J59239" t="s">
        <v>24</v>
      </c>
      <c r="K59239">
        <v>1</v>
      </c>
      <c r="L59239" t="s">
        <v>25</v>
      </c>
      <c r="M59239">
        <v>1</v>
      </c>
      <c r="N59239" t="s">
        <v>26</v>
      </c>
      <c r="O59239" t="s">
        <v>27</v>
      </c>
      <c r="P59239">
        <v>1</v>
      </c>
      <c r="Q59239" t="s">
        <v>28</v>
      </c>
      <c r="R59239" t="s">
        <v>21</v>
      </c>
      <c r="S59239" t="s">
        <v>29</v>
      </c>
    </row>
    <row r="59240" spans="1:19">
      <c r="A59240" s="1">
        <v>45221.101782407408</v>
      </c>
      <c r="B59240" s="1">
        <v>45221.226782407408</v>
      </c>
      <c r="C59240" t="s">
        <v>706</v>
      </c>
      <c r="D59240">
        <v>0</v>
      </c>
      <c r="E59240">
        <v>-1</v>
      </c>
      <c r="G59240" t="s">
        <v>21</v>
      </c>
      <c r="H59240" t="s">
        <v>22</v>
      </c>
      <c r="I59240" t="s">
        <v>23</v>
      </c>
      <c r="J59240" t="s">
        <v>24</v>
      </c>
      <c r="K59240">
        <v>1</v>
      </c>
      <c r="L59240" t="s">
        <v>25</v>
      </c>
      <c r="M59240">
        <v>1</v>
      </c>
      <c r="N59240" t="s">
        <v>26</v>
      </c>
      <c r="O59240" t="s">
        <v>27</v>
      </c>
      <c r="P59240">
        <v>1</v>
      </c>
      <c r="Q59240" t="s">
        <v>28</v>
      </c>
      <c r="R59240" t="s">
        <v>21</v>
      </c>
      <c r="S59240" t="s">
        <v>29</v>
      </c>
    </row>
    <row r="59241" spans="1:19">
      <c r="A59241" s="1">
        <v>45221.111909722225</v>
      </c>
      <c r="B59241" s="1">
        <v>45221.236909722225</v>
      </c>
      <c r="C59241" t="s">
        <v>706</v>
      </c>
      <c r="D59241">
        <v>0</v>
      </c>
      <c r="E59241">
        <v>-1</v>
      </c>
      <c r="G59241" t="s">
        <v>21</v>
      </c>
      <c r="H59241" t="s">
        <v>22</v>
      </c>
      <c r="I59241" t="s">
        <v>23</v>
      </c>
      <c r="J59241" t="s">
        <v>24</v>
      </c>
      <c r="K59241">
        <v>1</v>
      </c>
      <c r="L59241" t="s">
        <v>25</v>
      </c>
      <c r="M59241">
        <v>1</v>
      </c>
      <c r="N59241" t="s">
        <v>26</v>
      </c>
      <c r="O59241" t="s">
        <v>27</v>
      </c>
      <c r="P59241">
        <v>1</v>
      </c>
      <c r="Q59241" t="s">
        <v>28</v>
      </c>
      <c r="R59241" t="s">
        <v>21</v>
      </c>
      <c r="S59241" t="s">
        <v>29</v>
      </c>
    </row>
    <row r="59242" spans="1:19">
      <c r="A59242" s="1">
        <v>45221.122534722221</v>
      </c>
      <c r="B59242" s="1">
        <v>45221.247534722221</v>
      </c>
      <c r="C59242" t="s">
        <v>706</v>
      </c>
      <c r="D59242">
        <v>0</v>
      </c>
      <c r="E59242">
        <v>-1</v>
      </c>
      <c r="G59242" t="s">
        <v>21</v>
      </c>
      <c r="H59242" t="s">
        <v>22</v>
      </c>
      <c r="I59242" t="s">
        <v>23</v>
      </c>
      <c r="J59242" t="s">
        <v>24</v>
      </c>
      <c r="K59242">
        <v>1</v>
      </c>
      <c r="L59242" t="s">
        <v>25</v>
      </c>
      <c r="M59242">
        <v>1</v>
      </c>
      <c r="N59242" t="s">
        <v>26</v>
      </c>
      <c r="O59242" t="s">
        <v>27</v>
      </c>
      <c r="P59242">
        <v>1</v>
      </c>
      <c r="Q59242" t="s">
        <v>28</v>
      </c>
      <c r="R59242" t="s">
        <v>21</v>
      </c>
      <c r="S59242" t="s">
        <v>29</v>
      </c>
    </row>
    <row r="59243" spans="1:19">
      <c r="A59243" s="1">
        <v>45221.136296296296</v>
      </c>
      <c r="B59243" s="1">
        <v>45221.261296296296</v>
      </c>
      <c r="C59243" t="s">
        <v>706</v>
      </c>
      <c r="D59243">
        <v>0</v>
      </c>
      <c r="E59243">
        <v>-1</v>
      </c>
      <c r="G59243" t="s">
        <v>21</v>
      </c>
      <c r="H59243" t="s">
        <v>22</v>
      </c>
      <c r="I59243" t="s">
        <v>23</v>
      </c>
      <c r="J59243" t="s">
        <v>24</v>
      </c>
      <c r="K59243">
        <v>1</v>
      </c>
      <c r="L59243" t="s">
        <v>25</v>
      </c>
      <c r="M59243">
        <v>1</v>
      </c>
      <c r="N59243" t="s">
        <v>26</v>
      </c>
      <c r="O59243" t="s">
        <v>27</v>
      </c>
      <c r="P59243">
        <v>1</v>
      </c>
      <c r="Q59243" t="s">
        <v>28</v>
      </c>
      <c r="R59243" t="s">
        <v>21</v>
      </c>
      <c r="S59243" t="s">
        <v>29</v>
      </c>
    </row>
    <row r="59244" spans="1:19">
      <c r="A59244" s="1">
        <v>45221.143576388888</v>
      </c>
      <c r="B59244" s="1">
        <v>45221.268576388888</v>
      </c>
      <c r="C59244" t="s">
        <v>706</v>
      </c>
      <c r="D59244">
        <v>0</v>
      </c>
      <c r="E59244">
        <v>-1</v>
      </c>
      <c r="G59244" t="s">
        <v>21</v>
      </c>
      <c r="H59244" t="s">
        <v>22</v>
      </c>
      <c r="I59244" t="s">
        <v>23</v>
      </c>
      <c r="J59244" t="s">
        <v>24</v>
      </c>
      <c r="K59244">
        <v>1</v>
      </c>
      <c r="L59244" t="s">
        <v>25</v>
      </c>
      <c r="M59244">
        <v>1</v>
      </c>
      <c r="N59244" t="s">
        <v>26</v>
      </c>
      <c r="O59244" t="s">
        <v>27</v>
      </c>
      <c r="P59244">
        <v>1</v>
      </c>
      <c r="Q59244" t="s">
        <v>28</v>
      </c>
      <c r="R59244" t="s">
        <v>21</v>
      </c>
      <c r="S59244" t="s">
        <v>29</v>
      </c>
    </row>
    <row r="59245" spans="1:19">
      <c r="A59245" s="1">
        <v>45221.153877314813</v>
      </c>
      <c r="B59245" s="1">
        <v>45221.278877314813</v>
      </c>
      <c r="C59245" t="s">
        <v>706</v>
      </c>
      <c r="D59245">
        <v>0</v>
      </c>
      <c r="E59245">
        <v>-1</v>
      </c>
      <c r="G59245" t="s">
        <v>21</v>
      </c>
      <c r="H59245" t="s">
        <v>22</v>
      </c>
      <c r="I59245" t="s">
        <v>23</v>
      </c>
      <c r="J59245" t="s">
        <v>24</v>
      </c>
      <c r="K59245">
        <v>1</v>
      </c>
      <c r="L59245" t="s">
        <v>25</v>
      </c>
      <c r="M59245">
        <v>1</v>
      </c>
      <c r="N59245" t="s">
        <v>26</v>
      </c>
      <c r="O59245" t="s">
        <v>27</v>
      </c>
      <c r="P59245">
        <v>1</v>
      </c>
      <c r="Q59245" t="s">
        <v>28</v>
      </c>
      <c r="R59245" t="s">
        <v>21</v>
      </c>
      <c r="S59245" t="s">
        <v>29</v>
      </c>
    </row>
    <row r="59246" spans="1:19">
      <c r="A59246" s="1">
        <v>45221.164247685185</v>
      </c>
      <c r="B59246" s="1">
        <v>45221.289247685185</v>
      </c>
      <c r="C59246" t="s">
        <v>706</v>
      </c>
      <c r="D59246">
        <v>0</v>
      </c>
      <c r="E59246">
        <v>-1</v>
      </c>
      <c r="G59246" t="s">
        <v>21</v>
      </c>
      <c r="H59246" t="s">
        <v>22</v>
      </c>
      <c r="I59246" t="s">
        <v>23</v>
      </c>
      <c r="J59246" t="s">
        <v>24</v>
      </c>
      <c r="K59246">
        <v>1</v>
      </c>
      <c r="L59246" t="s">
        <v>25</v>
      </c>
      <c r="M59246">
        <v>1</v>
      </c>
      <c r="N59246" t="s">
        <v>26</v>
      </c>
      <c r="O59246" t="s">
        <v>27</v>
      </c>
      <c r="P59246">
        <v>1</v>
      </c>
      <c r="Q59246" t="s">
        <v>28</v>
      </c>
      <c r="R59246" t="s">
        <v>21</v>
      </c>
      <c r="S59246" t="s">
        <v>29</v>
      </c>
    </row>
    <row r="59247" spans="1:19">
      <c r="A59247" s="1">
        <v>45221.174583333333</v>
      </c>
      <c r="B59247" s="1">
        <v>45221.299583333333</v>
      </c>
      <c r="C59247" t="s">
        <v>706</v>
      </c>
      <c r="D59247">
        <v>0</v>
      </c>
      <c r="E59247">
        <v>-1</v>
      </c>
      <c r="G59247" t="s">
        <v>21</v>
      </c>
      <c r="H59247" t="s">
        <v>22</v>
      </c>
      <c r="I59247" t="s">
        <v>23</v>
      </c>
      <c r="J59247" t="s">
        <v>24</v>
      </c>
      <c r="K59247">
        <v>1</v>
      </c>
      <c r="L59247" t="s">
        <v>25</v>
      </c>
      <c r="M59247">
        <v>1</v>
      </c>
      <c r="N59247" t="s">
        <v>26</v>
      </c>
      <c r="O59247" t="s">
        <v>27</v>
      </c>
      <c r="P59247">
        <v>1</v>
      </c>
      <c r="Q59247" t="s">
        <v>28</v>
      </c>
      <c r="R59247" t="s">
        <v>21</v>
      </c>
      <c r="S59247" t="s">
        <v>29</v>
      </c>
    </row>
    <row r="59248" spans="1:19">
      <c r="A59248" s="1">
        <v>45221.185324074075</v>
      </c>
      <c r="B59248" s="1">
        <v>45221.310324074075</v>
      </c>
      <c r="C59248" t="s">
        <v>706</v>
      </c>
      <c r="D59248">
        <v>0</v>
      </c>
      <c r="E59248">
        <v>-1</v>
      </c>
      <c r="G59248" t="s">
        <v>21</v>
      </c>
      <c r="H59248" t="s">
        <v>22</v>
      </c>
      <c r="I59248" t="s">
        <v>23</v>
      </c>
      <c r="J59248" t="s">
        <v>24</v>
      </c>
      <c r="K59248">
        <v>1</v>
      </c>
      <c r="L59248" t="s">
        <v>25</v>
      </c>
      <c r="M59248">
        <v>1</v>
      </c>
      <c r="N59248" t="s">
        <v>26</v>
      </c>
      <c r="O59248" t="s">
        <v>27</v>
      </c>
      <c r="P59248">
        <v>1</v>
      </c>
      <c r="Q59248" t="s">
        <v>28</v>
      </c>
      <c r="R59248" t="s">
        <v>21</v>
      </c>
      <c r="S59248" t="s">
        <v>29</v>
      </c>
    </row>
    <row r="59249" spans="1:19">
      <c r="A59249" s="1">
        <v>45221.195462962962</v>
      </c>
      <c r="B59249" s="1">
        <v>45221.320462962962</v>
      </c>
      <c r="C59249" t="s">
        <v>706</v>
      </c>
      <c r="D59249">
        <v>0</v>
      </c>
      <c r="E59249">
        <v>-1</v>
      </c>
      <c r="G59249" t="s">
        <v>21</v>
      </c>
      <c r="H59249" t="s">
        <v>22</v>
      </c>
      <c r="I59249" t="s">
        <v>23</v>
      </c>
      <c r="J59249" t="s">
        <v>24</v>
      </c>
      <c r="K59249">
        <v>1</v>
      </c>
      <c r="L59249" t="s">
        <v>25</v>
      </c>
      <c r="M59249">
        <v>1</v>
      </c>
      <c r="N59249" t="s">
        <v>26</v>
      </c>
      <c r="O59249" t="s">
        <v>27</v>
      </c>
      <c r="P59249">
        <v>1</v>
      </c>
      <c r="Q59249" t="s">
        <v>28</v>
      </c>
      <c r="R59249" t="s">
        <v>21</v>
      </c>
      <c r="S59249" t="s">
        <v>29</v>
      </c>
    </row>
    <row r="59250" spans="1:19">
      <c r="A59250" s="1">
        <v>45221.200092592589</v>
      </c>
      <c r="B59250" s="1">
        <v>45221.325092592589</v>
      </c>
      <c r="C59250" t="s">
        <v>706</v>
      </c>
      <c r="D59250">
        <v>0</v>
      </c>
      <c r="E59250">
        <v>1</v>
      </c>
      <c r="G59250" t="s">
        <v>21</v>
      </c>
      <c r="H59250" t="s">
        <v>32</v>
      </c>
      <c r="I59250" t="s">
        <v>67</v>
      </c>
      <c r="J59250" t="s">
        <v>397</v>
      </c>
      <c r="K59250">
        <v>4</v>
      </c>
      <c r="L59250" t="s">
        <v>25</v>
      </c>
      <c r="M59250">
        <v>1200</v>
      </c>
      <c r="N59250" t="s">
        <v>26</v>
      </c>
      <c r="O59250" t="s">
        <v>35</v>
      </c>
      <c r="P59250">
        <v>1</v>
      </c>
      <c r="Q59250" t="s">
        <v>175</v>
      </c>
      <c r="R59250" t="s">
        <v>21</v>
      </c>
      <c r="S59250" t="s">
        <v>29</v>
      </c>
    </row>
    <row r="59251" spans="1:19">
      <c r="A59251" s="1">
        <v>45221.20590277778</v>
      </c>
      <c r="B59251" s="1">
        <v>45221.33090277778</v>
      </c>
      <c r="C59251" t="s">
        <v>706</v>
      </c>
      <c r="D59251">
        <v>0</v>
      </c>
      <c r="E59251">
        <v>-1</v>
      </c>
      <c r="G59251" t="s">
        <v>21</v>
      </c>
      <c r="H59251" t="s">
        <v>22</v>
      </c>
      <c r="I59251" t="s">
        <v>23</v>
      </c>
      <c r="J59251" t="s">
        <v>24</v>
      </c>
      <c r="K59251">
        <v>1</v>
      </c>
      <c r="L59251" t="s">
        <v>25</v>
      </c>
      <c r="M59251">
        <v>1</v>
      </c>
      <c r="N59251" t="s">
        <v>26</v>
      </c>
      <c r="O59251" t="s">
        <v>27</v>
      </c>
      <c r="P59251">
        <v>1</v>
      </c>
      <c r="Q59251" t="s">
        <v>28</v>
      </c>
      <c r="R59251" t="s">
        <v>21</v>
      </c>
      <c r="S59251" t="s">
        <v>29</v>
      </c>
    </row>
    <row r="59252" spans="1:19">
      <c r="A59252" s="1">
        <v>45221.216261574074</v>
      </c>
      <c r="B59252" s="1">
        <v>45221.341261574074</v>
      </c>
      <c r="C59252" t="s">
        <v>706</v>
      </c>
      <c r="D59252">
        <v>0</v>
      </c>
      <c r="E59252">
        <v>-1</v>
      </c>
      <c r="G59252" t="s">
        <v>21</v>
      </c>
      <c r="H59252" t="s">
        <v>22</v>
      </c>
      <c r="I59252" t="s">
        <v>23</v>
      </c>
      <c r="J59252" t="s">
        <v>24</v>
      </c>
      <c r="K59252">
        <v>1</v>
      </c>
      <c r="L59252" t="s">
        <v>25</v>
      </c>
      <c r="M59252">
        <v>1</v>
      </c>
      <c r="N59252" t="s">
        <v>26</v>
      </c>
      <c r="O59252" t="s">
        <v>27</v>
      </c>
      <c r="P59252">
        <v>1</v>
      </c>
      <c r="Q59252" t="s">
        <v>28</v>
      </c>
      <c r="R59252" t="s">
        <v>21</v>
      </c>
      <c r="S59252" t="s">
        <v>29</v>
      </c>
    </row>
    <row r="59253" spans="1:19">
      <c r="A59253" s="1">
        <v>45221.227060185185</v>
      </c>
      <c r="B59253" s="1">
        <v>45221.352060185185</v>
      </c>
      <c r="C59253" t="s">
        <v>706</v>
      </c>
      <c r="D59253">
        <v>0</v>
      </c>
      <c r="E59253">
        <v>-1</v>
      </c>
      <c r="G59253" t="s">
        <v>21</v>
      </c>
      <c r="H59253" t="s">
        <v>22</v>
      </c>
      <c r="I59253" t="s">
        <v>23</v>
      </c>
      <c r="J59253" t="s">
        <v>24</v>
      </c>
      <c r="K59253">
        <v>1</v>
      </c>
      <c r="L59253" t="s">
        <v>25</v>
      </c>
      <c r="M59253">
        <v>1</v>
      </c>
      <c r="N59253" t="s">
        <v>26</v>
      </c>
      <c r="O59253" t="s">
        <v>27</v>
      </c>
      <c r="P59253">
        <v>1</v>
      </c>
      <c r="Q59253" t="s">
        <v>28</v>
      </c>
      <c r="R59253" t="s">
        <v>21</v>
      </c>
      <c r="S59253" t="s">
        <v>29</v>
      </c>
    </row>
    <row r="59254" spans="1:19">
      <c r="A59254" s="1">
        <v>45221.237187500003</v>
      </c>
      <c r="B59254" s="1">
        <v>45221.362187500003</v>
      </c>
      <c r="C59254" t="s">
        <v>706</v>
      </c>
      <c r="D59254">
        <v>0</v>
      </c>
      <c r="E59254">
        <v>-1</v>
      </c>
      <c r="G59254" t="s">
        <v>21</v>
      </c>
      <c r="H59254" t="s">
        <v>22</v>
      </c>
      <c r="I59254" t="s">
        <v>23</v>
      </c>
      <c r="J59254" t="s">
        <v>24</v>
      </c>
      <c r="K59254">
        <v>1</v>
      </c>
      <c r="L59254" t="s">
        <v>25</v>
      </c>
      <c r="M59254">
        <v>1</v>
      </c>
      <c r="N59254" t="s">
        <v>26</v>
      </c>
      <c r="O59254" t="s">
        <v>27</v>
      </c>
      <c r="P59254">
        <v>1</v>
      </c>
      <c r="Q59254" t="s">
        <v>28</v>
      </c>
      <c r="R59254" t="s">
        <v>21</v>
      </c>
      <c r="S59254" t="s">
        <v>29</v>
      </c>
    </row>
    <row r="59255" spans="1:19">
      <c r="A59255" s="1">
        <v>45221.247881944444</v>
      </c>
      <c r="B59255" s="1">
        <v>45221.372881944444</v>
      </c>
      <c r="C59255" t="s">
        <v>706</v>
      </c>
      <c r="D59255">
        <v>0</v>
      </c>
      <c r="E59255">
        <v>-1</v>
      </c>
      <c r="G59255" t="s">
        <v>21</v>
      </c>
      <c r="H59255" t="s">
        <v>22</v>
      </c>
      <c r="I59255" t="s">
        <v>23</v>
      </c>
      <c r="J59255" t="s">
        <v>24</v>
      </c>
      <c r="K59255">
        <v>1</v>
      </c>
      <c r="L59255" t="s">
        <v>25</v>
      </c>
      <c r="M59255">
        <v>1</v>
      </c>
      <c r="N59255" t="s">
        <v>26</v>
      </c>
      <c r="O59255" t="s">
        <v>27</v>
      </c>
      <c r="P59255">
        <v>1</v>
      </c>
      <c r="Q59255" t="s">
        <v>28</v>
      </c>
      <c r="R59255" t="s">
        <v>21</v>
      </c>
      <c r="S59255" t="s">
        <v>29</v>
      </c>
    </row>
    <row r="59256" spans="1:19">
      <c r="A59256" s="1">
        <v>45221.257928240739</v>
      </c>
      <c r="B59256" s="1">
        <v>45221.382928240739</v>
      </c>
      <c r="C59256" t="s">
        <v>706</v>
      </c>
      <c r="D59256">
        <v>0</v>
      </c>
      <c r="E59256">
        <v>-1</v>
      </c>
      <c r="G59256" t="s">
        <v>21</v>
      </c>
      <c r="H59256" t="s">
        <v>22</v>
      </c>
      <c r="I59256" t="s">
        <v>23</v>
      </c>
      <c r="J59256" t="s">
        <v>24</v>
      </c>
      <c r="K59256">
        <v>1</v>
      </c>
      <c r="L59256" t="s">
        <v>25</v>
      </c>
      <c r="M59256">
        <v>1</v>
      </c>
      <c r="N59256" t="s">
        <v>26</v>
      </c>
      <c r="O59256" t="s">
        <v>27</v>
      </c>
      <c r="P59256">
        <v>1</v>
      </c>
      <c r="Q59256" t="s">
        <v>28</v>
      </c>
      <c r="R59256" t="s">
        <v>21</v>
      </c>
      <c r="S59256" t="s">
        <v>29</v>
      </c>
    </row>
    <row r="59257" spans="1:19">
      <c r="A59257" s="1">
        <v>45221.268043981479</v>
      </c>
      <c r="B59257" s="1">
        <v>45221.393043981479</v>
      </c>
      <c r="C59257" t="s">
        <v>706</v>
      </c>
      <c r="D59257">
        <v>0</v>
      </c>
      <c r="E59257">
        <v>-1</v>
      </c>
      <c r="G59257" t="s">
        <v>21</v>
      </c>
      <c r="H59257" t="s">
        <v>22</v>
      </c>
      <c r="I59257" t="s">
        <v>23</v>
      </c>
      <c r="J59257" t="s">
        <v>24</v>
      </c>
      <c r="K59257">
        <v>1</v>
      </c>
      <c r="L59257" t="s">
        <v>25</v>
      </c>
      <c r="M59257">
        <v>1</v>
      </c>
      <c r="N59257" t="s">
        <v>26</v>
      </c>
      <c r="O59257" t="s">
        <v>27</v>
      </c>
      <c r="P59257">
        <v>1</v>
      </c>
      <c r="Q59257" t="s">
        <v>28</v>
      </c>
      <c r="R59257" t="s">
        <v>21</v>
      </c>
      <c r="S59257" t="s">
        <v>29</v>
      </c>
    </row>
    <row r="59258" spans="1:19">
      <c r="A59258" s="1">
        <v>45221.27888888889</v>
      </c>
      <c r="B59258" s="1">
        <v>45221.40388888889</v>
      </c>
      <c r="C59258" t="s">
        <v>706</v>
      </c>
      <c r="D59258">
        <v>0</v>
      </c>
      <c r="E59258">
        <v>-1</v>
      </c>
      <c r="G59258" t="s">
        <v>21</v>
      </c>
      <c r="H59258" t="s">
        <v>22</v>
      </c>
      <c r="I59258" t="s">
        <v>23</v>
      </c>
      <c r="J59258" t="s">
        <v>24</v>
      </c>
      <c r="K59258">
        <v>1</v>
      </c>
      <c r="L59258" t="s">
        <v>25</v>
      </c>
      <c r="M59258">
        <v>1</v>
      </c>
      <c r="N59258" t="s">
        <v>26</v>
      </c>
      <c r="O59258" t="s">
        <v>27</v>
      </c>
      <c r="P59258">
        <v>1</v>
      </c>
      <c r="Q59258" t="s">
        <v>28</v>
      </c>
      <c r="R59258" t="s">
        <v>21</v>
      </c>
      <c r="S59258" t="s">
        <v>29</v>
      </c>
    </row>
    <row r="59259" spans="1:19">
      <c r="A59259" s="1">
        <v>45221.289270833331</v>
      </c>
      <c r="B59259" s="1">
        <v>45221.414270833331</v>
      </c>
      <c r="C59259" t="s">
        <v>706</v>
      </c>
      <c r="D59259">
        <v>0</v>
      </c>
      <c r="E59259">
        <v>-1</v>
      </c>
      <c r="G59259" t="s">
        <v>21</v>
      </c>
      <c r="H59259" t="s">
        <v>22</v>
      </c>
      <c r="I59259" t="s">
        <v>23</v>
      </c>
      <c r="J59259" t="s">
        <v>24</v>
      </c>
      <c r="K59259">
        <v>1</v>
      </c>
      <c r="L59259" t="s">
        <v>25</v>
      </c>
      <c r="M59259">
        <v>1</v>
      </c>
      <c r="N59259" t="s">
        <v>26</v>
      </c>
      <c r="O59259" t="s">
        <v>27</v>
      </c>
      <c r="P59259">
        <v>1</v>
      </c>
      <c r="Q59259" t="s">
        <v>28</v>
      </c>
      <c r="R59259" t="s">
        <v>21</v>
      </c>
      <c r="S59259" t="s">
        <v>29</v>
      </c>
    </row>
    <row r="59260" spans="1:19">
      <c r="A59260" s="1">
        <v>45221.29960648148</v>
      </c>
      <c r="B59260" s="1">
        <v>45221.42460648148</v>
      </c>
      <c r="C59260" t="s">
        <v>706</v>
      </c>
      <c r="D59260">
        <v>0</v>
      </c>
      <c r="E59260">
        <v>-1</v>
      </c>
      <c r="G59260" t="s">
        <v>21</v>
      </c>
      <c r="H59260" t="s">
        <v>22</v>
      </c>
      <c r="I59260" t="s">
        <v>23</v>
      </c>
      <c r="J59260" t="s">
        <v>24</v>
      </c>
      <c r="K59260">
        <v>1</v>
      </c>
      <c r="L59260" t="s">
        <v>25</v>
      </c>
      <c r="M59260">
        <v>1</v>
      </c>
      <c r="N59260" t="s">
        <v>26</v>
      </c>
      <c r="O59260" t="s">
        <v>27</v>
      </c>
      <c r="P59260">
        <v>1</v>
      </c>
      <c r="Q59260" t="s">
        <v>28</v>
      </c>
      <c r="R59260" t="s">
        <v>21</v>
      </c>
      <c r="S59260" t="s">
        <v>29</v>
      </c>
    </row>
    <row r="59261" spans="1:19">
      <c r="A59261" s="1">
        <v>45221.310081018521</v>
      </c>
      <c r="B59261" s="1">
        <v>45221.435081018521</v>
      </c>
      <c r="C59261" t="s">
        <v>706</v>
      </c>
      <c r="D59261">
        <v>0</v>
      </c>
      <c r="E59261">
        <v>-1</v>
      </c>
      <c r="G59261" t="s">
        <v>21</v>
      </c>
      <c r="H59261" t="s">
        <v>22</v>
      </c>
      <c r="I59261" t="s">
        <v>23</v>
      </c>
      <c r="J59261" t="s">
        <v>24</v>
      </c>
      <c r="K59261">
        <v>1</v>
      </c>
      <c r="L59261" t="s">
        <v>25</v>
      </c>
      <c r="M59261">
        <v>1</v>
      </c>
      <c r="N59261" t="s">
        <v>26</v>
      </c>
      <c r="O59261" t="s">
        <v>27</v>
      </c>
      <c r="P59261">
        <v>1</v>
      </c>
      <c r="Q59261" t="s">
        <v>28</v>
      </c>
      <c r="R59261" t="s">
        <v>21</v>
      </c>
      <c r="S59261" t="s">
        <v>29</v>
      </c>
    </row>
    <row r="59262" spans="1:19">
      <c r="A59262" s="1">
        <v>45221.320474537039</v>
      </c>
      <c r="B59262" s="1">
        <v>45221.445474537039</v>
      </c>
      <c r="C59262" t="s">
        <v>706</v>
      </c>
      <c r="D59262">
        <v>0</v>
      </c>
      <c r="E59262">
        <v>-1</v>
      </c>
      <c r="G59262" t="s">
        <v>21</v>
      </c>
      <c r="H59262" t="s">
        <v>22</v>
      </c>
      <c r="I59262" t="s">
        <v>23</v>
      </c>
      <c r="J59262" t="s">
        <v>24</v>
      </c>
      <c r="K59262">
        <v>1</v>
      </c>
      <c r="L59262" t="s">
        <v>25</v>
      </c>
      <c r="M59262">
        <v>1</v>
      </c>
      <c r="N59262" t="s">
        <v>26</v>
      </c>
      <c r="O59262" t="s">
        <v>27</v>
      </c>
      <c r="P59262">
        <v>1</v>
      </c>
      <c r="Q59262" t="s">
        <v>28</v>
      </c>
      <c r="R59262" t="s">
        <v>21</v>
      </c>
      <c r="S59262" t="s">
        <v>29</v>
      </c>
    </row>
    <row r="59263" spans="1:19">
      <c r="A59263" s="1">
        <v>45221.331284722219</v>
      </c>
      <c r="B59263" s="1">
        <v>45221.456284722219</v>
      </c>
      <c r="C59263" t="s">
        <v>706</v>
      </c>
      <c r="D59263">
        <v>0</v>
      </c>
      <c r="E59263">
        <v>-1</v>
      </c>
      <c r="G59263" t="s">
        <v>21</v>
      </c>
      <c r="H59263" t="s">
        <v>22</v>
      </c>
      <c r="I59263" t="s">
        <v>23</v>
      </c>
      <c r="J59263" t="s">
        <v>24</v>
      </c>
      <c r="K59263">
        <v>1</v>
      </c>
      <c r="L59263" t="s">
        <v>25</v>
      </c>
      <c r="M59263">
        <v>1</v>
      </c>
      <c r="N59263" t="s">
        <v>26</v>
      </c>
      <c r="O59263" t="s">
        <v>27</v>
      </c>
      <c r="P59263">
        <v>1</v>
      </c>
      <c r="Q59263" t="s">
        <v>28</v>
      </c>
      <c r="R59263" t="s">
        <v>21</v>
      </c>
      <c r="S59263" t="s">
        <v>29</v>
      </c>
    </row>
    <row r="59264" spans="1:19">
      <c r="A59264" s="1">
        <v>45221.341331018521</v>
      </c>
      <c r="B59264" s="1">
        <v>45221.466331018521</v>
      </c>
      <c r="C59264" t="s">
        <v>706</v>
      </c>
      <c r="D59264">
        <v>0</v>
      </c>
      <c r="E59264">
        <v>0</v>
      </c>
      <c r="G59264" t="s">
        <v>21</v>
      </c>
      <c r="H59264" t="s">
        <v>22</v>
      </c>
      <c r="I59264" t="s">
        <v>23</v>
      </c>
      <c r="J59264" t="s">
        <v>24</v>
      </c>
      <c r="K59264">
        <v>1</v>
      </c>
      <c r="L59264" t="s">
        <v>25</v>
      </c>
      <c r="M59264">
        <v>1</v>
      </c>
      <c r="N59264" t="s">
        <v>26</v>
      </c>
      <c r="O59264" t="s">
        <v>27</v>
      </c>
      <c r="P59264">
        <v>1</v>
      </c>
      <c r="Q59264" t="s">
        <v>28</v>
      </c>
      <c r="R59264" t="s">
        <v>21</v>
      </c>
      <c r="S59264" t="s">
        <v>29</v>
      </c>
    </row>
    <row r="59265" spans="1:19">
      <c r="A59265" s="1">
        <v>45221.343391203707</v>
      </c>
      <c r="B59265" s="1">
        <v>45221.468391203707</v>
      </c>
      <c r="C59265" t="s">
        <v>706</v>
      </c>
      <c r="D59265">
        <v>0</v>
      </c>
      <c r="E59265">
        <v>0</v>
      </c>
      <c r="G59265" t="s">
        <v>31</v>
      </c>
      <c r="H59265" t="s">
        <v>51</v>
      </c>
      <c r="I59265" t="s">
        <v>167</v>
      </c>
      <c r="J59265" t="s">
        <v>397</v>
      </c>
      <c r="K59265">
        <v>3.286</v>
      </c>
      <c r="L59265" t="s">
        <v>25</v>
      </c>
      <c r="M59265">
        <v>2200</v>
      </c>
      <c r="N59265" t="s">
        <v>26</v>
      </c>
      <c r="O59265" t="s">
        <v>27</v>
      </c>
      <c r="P59265">
        <v>2</v>
      </c>
      <c r="Q59265" t="s">
        <v>154</v>
      </c>
      <c r="R59265" t="s">
        <v>31</v>
      </c>
      <c r="S59265" t="s">
        <v>29</v>
      </c>
    </row>
    <row r="59266" spans="1:19">
      <c r="A59266" s="1">
        <v>45221.343414351853</v>
      </c>
      <c r="B59266" s="1">
        <v>45221.468414351853</v>
      </c>
      <c r="C59266" t="s">
        <v>706</v>
      </c>
      <c r="D59266">
        <v>0</v>
      </c>
      <c r="E59266">
        <v>0</v>
      </c>
      <c r="G59266" t="s">
        <v>31</v>
      </c>
      <c r="H59266" t="s">
        <v>51</v>
      </c>
      <c r="I59266" t="s">
        <v>167</v>
      </c>
      <c r="J59266" t="s">
        <v>397</v>
      </c>
      <c r="K59266">
        <v>3.286</v>
      </c>
      <c r="L59266" t="s">
        <v>25</v>
      </c>
      <c r="M59266">
        <v>2200</v>
      </c>
      <c r="N59266" t="s">
        <v>26</v>
      </c>
      <c r="O59266" t="s">
        <v>27</v>
      </c>
      <c r="P59266">
        <v>2</v>
      </c>
      <c r="Q59266" t="s">
        <v>154</v>
      </c>
      <c r="R59266" t="s">
        <v>31</v>
      </c>
      <c r="S59266" t="s">
        <v>29</v>
      </c>
    </row>
    <row r="59267" spans="1:19">
      <c r="A59267" s="1">
        <v>45221.352476851855</v>
      </c>
      <c r="B59267" s="1">
        <v>45221.477476851855</v>
      </c>
      <c r="C59267" t="s">
        <v>706</v>
      </c>
      <c r="D59267">
        <v>0</v>
      </c>
      <c r="E59267">
        <v>0</v>
      </c>
      <c r="G59267" t="s">
        <v>21</v>
      </c>
      <c r="H59267" t="s">
        <v>22</v>
      </c>
      <c r="I59267" t="s">
        <v>23</v>
      </c>
      <c r="J59267" t="s">
        <v>24</v>
      </c>
      <c r="K59267">
        <v>1</v>
      </c>
      <c r="L59267" t="s">
        <v>25</v>
      </c>
      <c r="M59267">
        <v>1</v>
      </c>
      <c r="N59267" t="s">
        <v>26</v>
      </c>
      <c r="O59267" t="s">
        <v>27</v>
      </c>
      <c r="P59267">
        <v>1</v>
      </c>
      <c r="Q59267" t="s">
        <v>28</v>
      </c>
      <c r="R59267" t="s">
        <v>21</v>
      </c>
      <c r="S59267" t="s">
        <v>29</v>
      </c>
    </row>
    <row r="59268" spans="1:19">
      <c r="A59268" s="1">
        <v>45221.362256944441</v>
      </c>
      <c r="B59268" s="1">
        <v>45221.487256944441</v>
      </c>
      <c r="C59268" t="s">
        <v>706</v>
      </c>
      <c r="D59268">
        <v>0</v>
      </c>
      <c r="E59268">
        <v>0</v>
      </c>
      <c r="G59268" t="s">
        <v>21</v>
      </c>
      <c r="H59268" t="s">
        <v>22</v>
      </c>
      <c r="I59268" t="s">
        <v>23</v>
      </c>
      <c r="J59268" t="s">
        <v>24</v>
      </c>
      <c r="K59268">
        <v>1</v>
      </c>
      <c r="L59268" t="s">
        <v>25</v>
      </c>
      <c r="M59268">
        <v>1</v>
      </c>
      <c r="N59268" t="s">
        <v>26</v>
      </c>
      <c r="O59268" t="s">
        <v>27</v>
      </c>
      <c r="P59268">
        <v>1</v>
      </c>
      <c r="Q59268" t="s">
        <v>28</v>
      </c>
      <c r="R59268" t="s">
        <v>21</v>
      </c>
      <c r="S59268" t="s">
        <v>29</v>
      </c>
    </row>
    <row r="59269" spans="1:19">
      <c r="A59269" s="1">
        <v>45221.372986111113</v>
      </c>
      <c r="B59269" s="1">
        <v>45221.497986111113</v>
      </c>
      <c r="C59269" t="s">
        <v>706</v>
      </c>
      <c r="D59269">
        <v>0</v>
      </c>
      <c r="E59269">
        <v>0</v>
      </c>
      <c r="G59269" t="s">
        <v>21</v>
      </c>
      <c r="H59269" t="s">
        <v>22</v>
      </c>
      <c r="I59269" t="s">
        <v>23</v>
      </c>
      <c r="J59269" t="s">
        <v>24</v>
      </c>
      <c r="K59269">
        <v>1</v>
      </c>
      <c r="L59269" t="s">
        <v>25</v>
      </c>
      <c r="M59269">
        <v>1</v>
      </c>
      <c r="N59269" t="s">
        <v>26</v>
      </c>
      <c r="O59269" t="s">
        <v>27</v>
      </c>
      <c r="P59269">
        <v>1</v>
      </c>
      <c r="Q59269" t="s">
        <v>28</v>
      </c>
      <c r="R59269" t="s">
        <v>21</v>
      </c>
      <c r="S59269" t="s">
        <v>29</v>
      </c>
    </row>
    <row r="59270" spans="1:19">
      <c r="A59270" s="1">
        <v>45221.393460648149</v>
      </c>
      <c r="B59270" s="1">
        <v>45221.518460648149</v>
      </c>
      <c r="C59270" t="s">
        <v>706</v>
      </c>
      <c r="D59270">
        <v>0</v>
      </c>
      <c r="E59270">
        <v>0</v>
      </c>
      <c r="G59270" t="s">
        <v>21</v>
      </c>
      <c r="H59270" t="s">
        <v>22</v>
      </c>
      <c r="I59270" t="s">
        <v>23</v>
      </c>
      <c r="J59270" t="s">
        <v>24</v>
      </c>
      <c r="K59270">
        <v>1</v>
      </c>
      <c r="L59270" t="s">
        <v>25</v>
      </c>
      <c r="M59270">
        <v>1</v>
      </c>
      <c r="N59270" t="s">
        <v>26</v>
      </c>
      <c r="O59270" t="s">
        <v>27</v>
      </c>
      <c r="P59270">
        <v>1</v>
      </c>
      <c r="Q59270" t="s">
        <v>28</v>
      </c>
      <c r="R59270" t="s">
        <v>21</v>
      </c>
      <c r="S59270" t="s">
        <v>29</v>
      </c>
    </row>
    <row r="59271" spans="1:19">
      <c r="A59271" s="1">
        <v>45221.404363425929</v>
      </c>
      <c r="B59271" s="1">
        <v>45221.529363425929</v>
      </c>
      <c r="C59271" t="s">
        <v>706</v>
      </c>
      <c r="D59271">
        <v>0</v>
      </c>
      <c r="E59271">
        <v>0</v>
      </c>
      <c r="G59271" t="s">
        <v>21</v>
      </c>
      <c r="H59271" t="s">
        <v>22</v>
      </c>
      <c r="I59271" t="s">
        <v>23</v>
      </c>
      <c r="J59271" t="s">
        <v>24</v>
      </c>
      <c r="K59271">
        <v>1</v>
      </c>
      <c r="L59271" t="s">
        <v>25</v>
      </c>
      <c r="M59271">
        <v>1</v>
      </c>
      <c r="N59271" t="s">
        <v>26</v>
      </c>
      <c r="O59271" t="s">
        <v>27</v>
      </c>
      <c r="P59271">
        <v>1</v>
      </c>
      <c r="Q59271" t="s">
        <v>28</v>
      </c>
      <c r="R59271" t="s">
        <v>21</v>
      </c>
      <c r="S59271" t="s">
        <v>29</v>
      </c>
    </row>
    <row r="59272" spans="1:19">
      <c r="A59272" s="1">
        <v>45221.414212962962</v>
      </c>
      <c r="B59272" s="1">
        <v>45221.539212962962</v>
      </c>
      <c r="C59272" t="s">
        <v>706</v>
      </c>
      <c r="D59272">
        <v>0</v>
      </c>
      <c r="E59272">
        <v>0</v>
      </c>
      <c r="G59272" t="s">
        <v>21</v>
      </c>
      <c r="H59272" t="s">
        <v>22</v>
      </c>
      <c r="I59272" t="s">
        <v>23</v>
      </c>
      <c r="J59272" t="s">
        <v>24</v>
      </c>
      <c r="K59272">
        <v>1</v>
      </c>
      <c r="L59272" t="s">
        <v>25</v>
      </c>
      <c r="M59272">
        <v>1</v>
      </c>
      <c r="N59272" t="s">
        <v>26</v>
      </c>
      <c r="O59272" t="s">
        <v>27</v>
      </c>
      <c r="P59272">
        <v>1</v>
      </c>
      <c r="Q59272" t="s">
        <v>28</v>
      </c>
      <c r="R59272" t="s">
        <v>21</v>
      </c>
      <c r="S59272" t="s">
        <v>29</v>
      </c>
    </row>
    <row r="59273" spans="1:19">
      <c r="A59273" s="1">
        <v>45221.424583333333</v>
      </c>
      <c r="B59273" s="1">
        <v>45221.549583333333</v>
      </c>
      <c r="C59273" t="s">
        <v>706</v>
      </c>
      <c r="D59273">
        <v>0</v>
      </c>
      <c r="E59273">
        <v>0</v>
      </c>
      <c r="G59273" t="s">
        <v>21</v>
      </c>
      <c r="H59273" t="s">
        <v>22</v>
      </c>
      <c r="I59273" t="s">
        <v>23</v>
      </c>
      <c r="J59273" t="s">
        <v>24</v>
      </c>
      <c r="K59273">
        <v>1</v>
      </c>
      <c r="L59273" t="s">
        <v>25</v>
      </c>
      <c r="M59273">
        <v>1</v>
      </c>
      <c r="N59273" t="s">
        <v>26</v>
      </c>
      <c r="O59273" t="s">
        <v>27</v>
      </c>
      <c r="P59273">
        <v>1</v>
      </c>
      <c r="Q59273" t="s">
        <v>28</v>
      </c>
      <c r="R59273" t="s">
        <v>21</v>
      </c>
      <c r="S59273" t="s">
        <v>29</v>
      </c>
    </row>
    <row r="59274" spans="1:19">
      <c r="A59274" s="1">
        <v>45221.43509259259</v>
      </c>
      <c r="B59274" s="1">
        <v>45221.56009259259</v>
      </c>
      <c r="C59274" t="s">
        <v>706</v>
      </c>
      <c r="D59274">
        <v>0</v>
      </c>
      <c r="E59274">
        <v>0</v>
      </c>
      <c r="G59274" t="s">
        <v>21</v>
      </c>
      <c r="H59274" t="s">
        <v>22</v>
      </c>
      <c r="I59274" t="s">
        <v>23</v>
      </c>
      <c r="J59274" t="s">
        <v>24</v>
      </c>
      <c r="K59274">
        <v>1</v>
      </c>
      <c r="L59274" t="s">
        <v>25</v>
      </c>
      <c r="M59274">
        <v>1</v>
      </c>
      <c r="N59274" t="s">
        <v>26</v>
      </c>
      <c r="O59274" t="s">
        <v>27</v>
      </c>
      <c r="P59274">
        <v>1</v>
      </c>
      <c r="Q59274" t="s">
        <v>28</v>
      </c>
      <c r="R59274" t="s">
        <v>21</v>
      </c>
      <c r="S59274" t="s">
        <v>29</v>
      </c>
    </row>
    <row r="59275" spans="1:19">
      <c r="A59275" s="1">
        <v>45221.445486111108</v>
      </c>
      <c r="B59275" s="1">
        <v>45221.570486111108</v>
      </c>
      <c r="C59275" t="s">
        <v>706</v>
      </c>
      <c r="D59275">
        <v>0</v>
      </c>
      <c r="E59275">
        <v>0</v>
      </c>
      <c r="G59275" t="s">
        <v>21</v>
      </c>
      <c r="H59275" t="s">
        <v>22</v>
      </c>
      <c r="I59275" t="s">
        <v>23</v>
      </c>
      <c r="J59275" t="s">
        <v>24</v>
      </c>
      <c r="K59275">
        <v>1</v>
      </c>
      <c r="L59275" t="s">
        <v>25</v>
      </c>
      <c r="M59275">
        <v>1</v>
      </c>
      <c r="N59275" t="s">
        <v>26</v>
      </c>
      <c r="O59275" t="s">
        <v>27</v>
      </c>
      <c r="P59275">
        <v>1</v>
      </c>
      <c r="Q59275" t="s">
        <v>28</v>
      </c>
      <c r="R59275" t="s">
        <v>21</v>
      </c>
      <c r="S59275" t="s">
        <v>29</v>
      </c>
    </row>
    <row r="59276" spans="1:19">
      <c r="A59276" s="1">
        <v>45221.455914351849</v>
      </c>
      <c r="B59276" s="1">
        <v>45221.580914351849</v>
      </c>
      <c r="C59276" t="s">
        <v>706</v>
      </c>
      <c r="D59276">
        <v>0</v>
      </c>
      <c r="E59276">
        <v>0</v>
      </c>
      <c r="G59276" t="s">
        <v>21</v>
      </c>
      <c r="H59276" t="s">
        <v>22</v>
      </c>
      <c r="I59276" t="s">
        <v>23</v>
      </c>
      <c r="J59276" t="s">
        <v>24</v>
      </c>
      <c r="K59276">
        <v>1</v>
      </c>
      <c r="L59276" t="s">
        <v>25</v>
      </c>
      <c r="M59276">
        <v>1</v>
      </c>
      <c r="N59276" t="s">
        <v>26</v>
      </c>
      <c r="O59276" t="s">
        <v>27</v>
      </c>
      <c r="P59276">
        <v>1</v>
      </c>
      <c r="Q59276" t="s">
        <v>28</v>
      </c>
      <c r="R59276" t="s">
        <v>21</v>
      </c>
      <c r="S59276" t="s">
        <v>29</v>
      </c>
    </row>
    <row r="59277" spans="1:19">
      <c r="A59277" s="1">
        <v>45221.466226851851</v>
      </c>
      <c r="B59277" s="1">
        <v>45221.591226851851</v>
      </c>
      <c r="C59277" t="s">
        <v>706</v>
      </c>
      <c r="D59277">
        <v>0</v>
      </c>
      <c r="E59277">
        <v>0</v>
      </c>
      <c r="G59277" t="s">
        <v>21</v>
      </c>
      <c r="H59277" t="s">
        <v>22</v>
      </c>
      <c r="I59277" t="s">
        <v>23</v>
      </c>
      <c r="J59277" t="s">
        <v>24</v>
      </c>
      <c r="K59277">
        <v>1</v>
      </c>
      <c r="L59277" t="s">
        <v>25</v>
      </c>
      <c r="M59277">
        <v>1</v>
      </c>
      <c r="N59277" t="s">
        <v>26</v>
      </c>
      <c r="O59277" t="s">
        <v>27</v>
      </c>
      <c r="P59277">
        <v>1</v>
      </c>
      <c r="Q59277" t="s">
        <v>28</v>
      </c>
      <c r="R59277" t="s">
        <v>21</v>
      </c>
      <c r="S59277" t="s">
        <v>29</v>
      </c>
    </row>
    <row r="59278" spans="1:19">
      <c r="A59278" s="1">
        <v>45221.477118055554</v>
      </c>
      <c r="B59278" s="1">
        <v>45221.602118055554</v>
      </c>
      <c r="C59278" t="s">
        <v>706</v>
      </c>
      <c r="D59278">
        <v>0</v>
      </c>
      <c r="E59278">
        <v>0</v>
      </c>
      <c r="G59278" t="s">
        <v>21</v>
      </c>
      <c r="H59278" t="s">
        <v>22</v>
      </c>
      <c r="I59278" t="s">
        <v>23</v>
      </c>
      <c r="J59278" t="s">
        <v>24</v>
      </c>
      <c r="K59278">
        <v>1</v>
      </c>
      <c r="L59278" t="s">
        <v>25</v>
      </c>
      <c r="M59278">
        <v>1</v>
      </c>
      <c r="N59278" t="s">
        <v>26</v>
      </c>
      <c r="O59278" t="s">
        <v>27</v>
      </c>
      <c r="P59278">
        <v>1</v>
      </c>
      <c r="Q59278" t="s">
        <v>28</v>
      </c>
      <c r="R59278" t="s">
        <v>21</v>
      </c>
      <c r="S59278" t="s">
        <v>29</v>
      </c>
    </row>
    <row r="59279" spans="1:19">
      <c r="A59279" s="1">
        <v>45221.487222222226</v>
      </c>
      <c r="B59279" s="1">
        <v>45221.612222222226</v>
      </c>
      <c r="C59279" t="s">
        <v>706</v>
      </c>
      <c r="D59279">
        <v>0</v>
      </c>
      <c r="E59279">
        <v>0</v>
      </c>
      <c r="G59279" t="s">
        <v>21</v>
      </c>
      <c r="H59279" t="s">
        <v>22</v>
      </c>
      <c r="I59279" t="s">
        <v>23</v>
      </c>
      <c r="J59279" t="s">
        <v>24</v>
      </c>
      <c r="K59279">
        <v>1</v>
      </c>
      <c r="L59279" t="s">
        <v>25</v>
      </c>
      <c r="M59279">
        <v>1</v>
      </c>
      <c r="N59279" t="s">
        <v>26</v>
      </c>
      <c r="O59279" t="s">
        <v>27</v>
      </c>
      <c r="P59279">
        <v>1</v>
      </c>
      <c r="Q59279" t="s">
        <v>28</v>
      </c>
      <c r="R59279" t="s">
        <v>21</v>
      </c>
      <c r="S59279" t="s">
        <v>29</v>
      </c>
    </row>
    <row r="59280" spans="1:19">
      <c r="A59280" s="1">
        <v>45221.497581018521</v>
      </c>
      <c r="B59280" s="1">
        <v>45221.622581018521</v>
      </c>
      <c r="C59280" t="s">
        <v>706</v>
      </c>
      <c r="D59280">
        <v>0</v>
      </c>
      <c r="E59280">
        <v>0</v>
      </c>
      <c r="G59280" t="s">
        <v>21</v>
      </c>
      <c r="H59280" t="s">
        <v>22</v>
      </c>
      <c r="I59280" t="s">
        <v>23</v>
      </c>
      <c r="J59280" t="s">
        <v>24</v>
      </c>
      <c r="K59280">
        <v>1</v>
      </c>
      <c r="L59280" t="s">
        <v>25</v>
      </c>
      <c r="M59280">
        <v>1</v>
      </c>
      <c r="N59280" t="s">
        <v>26</v>
      </c>
      <c r="O59280" t="s">
        <v>27</v>
      </c>
      <c r="P59280">
        <v>1</v>
      </c>
      <c r="Q59280" t="s">
        <v>28</v>
      </c>
      <c r="R59280" t="s">
        <v>21</v>
      </c>
      <c r="S59280" t="s">
        <v>29</v>
      </c>
    </row>
    <row r="59281" spans="1:19">
      <c r="A59281" s="1">
        <v>45221.507974537039</v>
      </c>
      <c r="B59281" s="1">
        <v>45221.632974537039</v>
      </c>
      <c r="C59281" t="s">
        <v>706</v>
      </c>
      <c r="D59281">
        <v>0</v>
      </c>
      <c r="E59281">
        <v>0</v>
      </c>
      <c r="G59281" t="s">
        <v>21</v>
      </c>
      <c r="H59281" t="s">
        <v>22</v>
      </c>
      <c r="I59281" t="s">
        <v>23</v>
      </c>
      <c r="J59281" t="s">
        <v>24</v>
      </c>
      <c r="K59281">
        <v>1</v>
      </c>
      <c r="L59281" t="s">
        <v>25</v>
      </c>
      <c r="M59281">
        <v>1</v>
      </c>
      <c r="N59281" t="s">
        <v>26</v>
      </c>
      <c r="O59281" t="s">
        <v>27</v>
      </c>
      <c r="P59281">
        <v>1</v>
      </c>
      <c r="Q59281" t="s">
        <v>28</v>
      </c>
      <c r="R59281" t="s">
        <v>21</v>
      </c>
      <c r="S59281" t="s">
        <v>29</v>
      </c>
    </row>
    <row r="59282" spans="1:19">
      <c r="A59282" s="1">
        <v>45221.518854166665</v>
      </c>
      <c r="B59282" s="1">
        <v>45221.643854166665</v>
      </c>
      <c r="C59282" t="s">
        <v>706</v>
      </c>
      <c r="D59282">
        <v>0</v>
      </c>
      <c r="E59282">
        <v>0</v>
      </c>
      <c r="G59282" t="s">
        <v>21</v>
      </c>
      <c r="H59282" t="s">
        <v>22</v>
      </c>
      <c r="I59282" t="s">
        <v>23</v>
      </c>
      <c r="J59282" t="s">
        <v>24</v>
      </c>
      <c r="K59282">
        <v>1</v>
      </c>
      <c r="L59282" t="s">
        <v>25</v>
      </c>
      <c r="M59282">
        <v>1</v>
      </c>
      <c r="N59282" t="s">
        <v>26</v>
      </c>
      <c r="O59282" t="s">
        <v>27</v>
      </c>
      <c r="P59282">
        <v>1</v>
      </c>
      <c r="Q59282" t="s">
        <v>28</v>
      </c>
      <c r="R59282" t="s">
        <v>21</v>
      </c>
      <c r="S59282" t="s">
        <v>29</v>
      </c>
    </row>
    <row r="59283" spans="1:19">
      <c r="A59283" s="1">
        <v>45221.528900462959</v>
      </c>
      <c r="B59283" s="1">
        <v>45221.653900462959</v>
      </c>
      <c r="C59283" t="s">
        <v>706</v>
      </c>
      <c r="D59283">
        <v>0</v>
      </c>
      <c r="E59283">
        <v>0</v>
      </c>
      <c r="G59283" t="s">
        <v>21</v>
      </c>
      <c r="H59283" t="s">
        <v>22</v>
      </c>
      <c r="I59283" t="s">
        <v>23</v>
      </c>
      <c r="J59283" t="s">
        <v>24</v>
      </c>
      <c r="K59283">
        <v>1</v>
      </c>
      <c r="L59283" t="s">
        <v>25</v>
      </c>
      <c r="M59283">
        <v>1</v>
      </c>
      <c r="N59283" t="s">
        <v>26</v>
      </c>
      <c r="O59283" t="s">
        <v>27</v>
      </c>
      <c r="P59283">
        <v>1</v>
      </c>
      <c r="Q59283" t="s">
        <v>28</v>
      </c>
      <c r="R59283" t="s">
        <v>21</v>
      </c>
      <c r="S59283" t="s">
        <v>29</v>
      </c>
    </row>
    <row r="59284" spans="1:19">
      <c r="A59284" s="1">
        <v>45221.538969907408</v>
      </c>
      <c r="B59284" s="1">
        <v>45221.663969907408</v>
      </c>
      <c r="C59284" t="s">
        <v>706</v>
      </c>
      <c r="D59284">
        <v>0</v>
      </c>
      <c r="E59284">
        <v>0</v>
      </c>
      <c r="G59284" t="s">
        <v>21</v>
      </c>
      <c r="H59284" t="s">
        <v>22</v>
      </c>
      <c r="I59284" t="s">
        <v>23</v>
      </c>
      <c r="J59284" t="s">
        <v>24</v>
      </c>
      <c r="K59284">
        <v>1</v>
      </c>
      <c r="L59284" t="s">
        <v>25</v>
      </c>
      <c r="M59284">
        <v>1</v>
      </c>
      <c r="N59284" t="s">
        <v>26</v>
      </c>
      <c r="O59284" t="s">
        <v>27</v>
      </c>
      <c r="P59284">
        <v>1</v>
      </c>
      <c r="Q59284" t="s">
        <v>28</v>
      </c>
      <c r="R59284" t="s">
        <v>21</v>
      </c>
      <c r="S59284" t="s">
        <v>29</v>
      </c>
    </row>
    <row r="59285" spans="1:19">
      <c r="A59285" s="1">
        <v>45221.54959490741</v>
      </c>
      <c r="B59285" s="1">
        <v>45221.216261574074</v>
      </c>
      <c r="C59285" t="s">
        <v>706</v>
      </c>
      <c r="D59285">
        <v>0</v>
      </c>
      <c r="E59285">
        <v>0</v>
      </c>
      <c r="G59285" t="s">
        <v>21</v>
      </c>
      <c r="H59285" t="s">
        <v>22</v>
      </c>
      <c r="I59285" t="s">
        <v>23</v>
      </c>
      <c r="J59285" t="s">
        <v>24</v>
      </c>
      <c r="K59285">
        <v>1</v>
      </c>
      <c r="L59285" t="s">
        <v>25</v>
      </c>
      <c r="M59285">
        <v>1</v>
      </c>
      <c r="N59285" t="s">
        <v>26</v>
      </c>
      <c r="O59285" t="s">
        <v>27</v>
      </c>
      <c r="P59285">
        <v>1</v>
      </c>
      <c r="Q59285" t="s">
        <v>28</v>
      </c>
      <c r="R59285" t="s">
        <v>21</v>
      </c>
      <c r="S59285" t="s">
        <v>29</v>
      </c>
    </row>
    <row r="59286" spans="1:19">
      <c r="A59286" s="1">
        <v>45221.560069444444</v>
      </c>
      <c r="B59286" s="1">
        <v>45221.685069444444</v>
      </c>
      <c r="C59286" t="s">
        <v>706</v>
      </c>
      <c r="D59286">
        <v>0</v>
      </c>
      <c r="E59286">
        <v>0</v>
      </c>
      <c r="G59286" t="s">
        <v>21</v>
      </c>
      <c r="H59286" t="s">
        <v>22</v>
      </c>
      <c r="I59286" t="s">
        <v>23</v>
      </c>
      <c r="J59286" t="s">
        <v>24</v>
      </c>
      <c r="K59286">
        <v>1</v>
      </c>
      <c r="L59286" t="s">
        <v>25</v>
      </c>
      <c r="M59286">
        <v>1</v>
      </c>
      <c r="N59286" t="s">
        <v>26</v>
      </c>
      <c r="O59286" t="s">
        <v>27</v>
      </c>
      <c r="P59286">
        <v>1</v>
      </c>
      <c r="Q59286" t="s">
        <v>28</v>
      </c>
      <c r="R59286" t="s">
        <v>21</v>
      </c>
      <c r="S59286" t="s">
        <v>29</v>
      </c>
    </row>
    <row r="59287" spans="1:19">
      <c r="A59287" s="1">
        <v>45221.570231481484</v>
      </c>
      <c r="B59287" s="1">
        <v>45221.695231481484</v>
      </c>
      <c r="C59287" t="s">
        <v>706</v>
      </c>
      <c r="D59287">
        <v>0</v>
      </c>
      <c r="E59287">
        <v>0</v>
      </c>
      <c r="G59287" t="s">
        <v>21</v>
      </c>
      <c r="H59287" t="s">
        <v>22</v>
      </c>
      <c r="I59287" t="s">
        <v>23</v>
      </c>
      <c r="J59287" t="s">
        <v>24</v>
      </c>
      <c r="K59287">
        <v>1</v>
      </c>
      <c r="L59287" t="s">
        <v>25</v>
      </c>
      <c r="M59287">
        <v>1</v>
      </c>
      <c r="N59287" t="s">
        <v>26</v>
      </c>
      <c r="O59287" t="s">
        <v>27</v>
      </c>
      <c r="P59287">
        <v>1</v>
      </c>
      <c r="Q59287" t="s">
        <v>28</v>
      </c>
      <c r="R59287" t="s">
        <v>21</v>
      </c>
      <c r="S59287" t="s">
        <v>29</v>
      </c>
    </row>
    <row r="59288" spans="1:19">
      <c r="A59288" s="1">
        <v>45221.580567129633</v>
      </c>
      <c r="B59288" s="1">
        <v>45221.705567129633</v>
      </c>
      <c r="C59288" t="s">
        <v>706</v>
      </c>
      <c r="D59288">
        <v>0</v>
      </c>
      <c r="E59288">
        <v>0</v>
      </c>
      <c r="G59288" t="s">
        <v>21</v>
      </c>
      <c r="H59288" t="s">
        <v>22</v>
      </c>
      <c r="I59288" t="s">
        <v>23</v>
      </c>
      <c r="J59288" t="s">
        <v>24</v>
      </c>
      <c r="K59288">
        <v>1</v>
      </c>
      <c r="L59288" t="s">
        <v>25</v>
      </c>
      <c r="M59288">
        <v>1</v>
      </c>
      <c r="N59288" t="s">
        <v>26</v>
      </c>
      <c r="O59288" t="s">
        <v>27</v>
      </c>
      <c r="P59288">
        <v>1</v>
      </c>
      <c r="Q59288" t="s">
        <v>28</v>
      </c>
      <c r="R59288" t="s">
        <v>21</v>
      </c>
      <c r="S59288" t="s">
        <v>29</v>
      </c>
    </row>
    <row r="59289" spans="1:19">
      <c r="A59289" s="1">
        <v>45221.591261574074</v>
      </c>
      <c r="B59289" s="1">
        <v>45221.716261574074</v>
      </c>
      <c r="C59289" t="s">
        <v>706</v>
      </c>
      <c r="D59289">
        <v>0</v>
      </c>
      <c r="E59289">
        <v>0</v>
      </c>
      <c r="G59289" t="s">
        <v>21</v>
      </c>
      <c r="H59289" t="s">
        <v>22</v>
      </c>
      <c r="I59289" t="s">
        <v>23</v>
      </c>
      <c r="J59289" t="s">
        <v>24</v>
      </c>
      <c r="K59289">
        <v>1</v>
      </c>
      <c r="L59289" t="s">
        <v>25</v>
      </c>
      <c r="M59289">
        <v>1</v>
      </c>
      <c r="N59289" t="s">
        <v>26</v>
      </c>
      <c r="O59289" t="s">
        <v>27</v>
      </c>
      <c r="P59289">
        <v>1</v>
      </c>
      <c r="Q59289" t="s">
        <v>28</v>
      </c>
      <c r="R59289" t="s">
        <v>21</v>
      </c>
      <c r="S59289" t="s">
        <v>29</v>
      </c>
    </row>
    <row r="59290" spans="1:19">
      <c r="A59290" s="1">
        <v>45221.601701388892</v>
      </c>
      <c r="B59290" s="1">
        <v>45221.726701388892</v>
      </c>
      <c r="C59290" t="s">
        <v>706</v>
      </c>
      <c r="D59290">
        <v>0</v>
      </c>
      <c r="E59290">
        <v>0</v>
      </c>
      <c r="G59290" t="s">
        <v>21</v>
      </c>
      <c r="H59290" t="s">
        <v>22</v>
      </c>
      <c r="I59290" t="s">
        <v>23</v>
      </c>
      <c r="J59290" t="s">
        <v>24</v>
      </c>
      <c r="K59290">
        <v>1</v>
      </c>
      <c r="L59290" t="s">
        <v>25</v>
      </c>
      <c r="M59290">
        <v>1</v>
      </c>
      <c r="N59290" t="s">
        <v>26</v>
      </c>
      <c r="O59290" t="s">
        <v>27</v>
      </c>
      <c r="P59290">
        <v>1</v>
      </c>
      <c r="Q59290" t="s">
        <v>28</v>
      </c>
      <c r="R59290" t="s">
        <v>21</v>
      </c>
      <c r="S59290" t="s">
        <v>29</v>
      </c>
    </row>
    <row r="59291" spans="1:19">
      <c r="A59291" s="1">
        <v>45221.612291666665</v>
      </c>
      <c r="B59291" s="1">
        <v>45221.737291666665</v>
      </c>
      <c r="C59291" t="s">
        <v>706</v>
      </c>
      <c r="D59291">
        <v>0</v>
      </c>
      <c r="E59291">
        <v>0</v>
      </c>
      <c r="G59291" t="s">
        <v>21</v>
      </c>
      <c r="H59291" t="s">
        <v>22</v>
      </c>
      <c r="I59291" t="s">
        <v>23</v>
      </c>
      <c r="J59291" t="s">
        <v>24</v>
      </c>
      <c r="K59291">
        <v>1</v>
      </c>
      <c r="L59291" t="s">
        <v>25</v>
      </c>
      <c r="M59291">
        <v>1</v>
      </c>
      <c r="N59291" t="s">
        <v>26</v>
      </c>
      <c r="O59291" t="s">
        <v>27</v>
      </c>
      <c r="P59291">
        <v>1</v>
      </c>
      <c r="Q59291" t="s">
        <v>28</v>
      </c>
      <c r="R59291" t="s">
        <v>21</v>
      </c>
      <c r="S59291" t="s">
        <v>29</v>
      </c>
    </row>
    <row r="59292" spans="1:19">
      <c r="A59292" s="1">
        <v>45221.622534722221</v>
      </c>
      <c r="B59292" s="1">
        <v>45221.747534722221</v>
      </c>
      <c r="C59292" t="s">
        <v>706</v>
      </c>
      <c r="D59292">
        <v>0</v>
      </c>
      <c r="E59292">
        <v>0</v>
      </c>
      <c r="G59292" t="s">
        <v>21</v>
      </c>
      <c r="H59292" t="s">
        <v>22</v>
      </c>
      <c r="I59292" t="s">
        <v>23</v>
      </c>
      <c r="J59292" t="s">
        <v>24</v>
      </c>
      <c r="K59292">
        <v>1</v>
      </c>
      <c r="L59292" t="s">
        <v>25</v>
      </c>
      <c r="M59292">
        <v>1</v>
      </c>
      <c r="N59292" t="s">
        <v>26</v>
      </c>
      <c r="O59292" t="s">
        <v>27</v>
      </c>
      <c r="P59292">
        <v>1</v>
      </c>
      <c r="Q59292" t="s">
        <v>28</v>
      </c>
      <c r="R59292" t="s">
        <v>21</v>
      </c>
      <c r="S59292" t="s">
        <v>29</v>
      </c>
    </row>
    <row r="59293" spans="1:19">
      <c r="A59293" s="1">
        <v>45221.632905092592</v>
      </c>
      <c r="B59293" s="1">
        <v>45221.757905092592</v>
      </c>
      <c r="C59293" t="s">
        <v>706</v>
      </c>
      <c r="D59293">
        <v>0</v>
      </c>
      <c r="E59293">
        <v>0</v>
      </c>
      <c r="G59293" t="s">
        <v>21</v>
      </c>
      <c r="H59293" t="s">
        <v>22</v>
      </c>
      <c r="I59293" t="s">
        <v>23</v>
      </c>
      <c r="J59293" t="s">
        <v>24</v>
      </c>
      <c r="K59293">
        <v>1</v>
      </c>
      <c r="L59293" t="s">
        <v>25</v>
      </c>
      <c r="M59293">
        <v>1</v>
      </c>
      <c r="N59293" t="s">
        <v>26</v>
      </c>
      <c r="O59293" t="s">
        <v>27</v>
      </c>
      <c r="P59293">
        <v>1</v>
      </c>
      <c r="Q59293" t="s">
        <v>28</v>
      </c>
      <c r="R59293" t="s">
        <v>21</v>
      </c>
      <c r="S59293" t="s">
        <v>29</v>
      </c>
    </row>
    <row r="59294" spans="1:19">
      <c r="A59294" s="1">
        <v>45221.643425925926</v>
      </c>
      <c r="B59294" s="1">
        <v>45221.31009259259</v>
      </c>
      <c r="C59294" t="s">
        <v>706</v>
      </c>
      <c r="D59294">
        <v>0</v>
      </c>
      <c r="E59294">
        <v>0</v>
      </c>
      <c r="G59294" t="s">
        <v>21</v>
      </c>
      <c r="H59294" t="s">
        <v>22</v>
      </c>
      <c r="I59294" t="s">
        <v>23</v>
      </c>
      <c r="J59294" t="s">
        <v>24</v>
      </c>
      <c r="K59294">
        <v>1</v>
      </c>
      <c r="L59294" t="s">
        <v>25</v>
      </c>
      <c r="M59294">
        <v>1</v>
      </c>
      <c r="N59294" t="s">
        <v>26</v>
      </c>
      <c r="O59294" t="s">
        <v>27</v>
      </c>
      <c r="P59294">
        <v>1</v>
      </c>
      <c r="Q59294" t="s">
        <v>28</v>
      </c>
      <c r="R59294" t="s">
        <v>21</v>
      </c>
      <c r="S59294" t="s">
        <v>29</v>
      </c>
    </row>
    <row r="59295" spans="1:19">
      <c r="A59295" s="1">
        <v>45221.65388888889</v>
      </c>
      <c r="B59295" s="1">
        <v>45221.77888888889</v>
      </c>
      <c r="C59295" t="s">
        <v>706</v>
      </c>
      <c r="D59295">
        <v>0</v>
      </c>
      <c r="E59295">
        <v>0</v>
      </c>
      <c r="G59295" t="s">
        <v>21</v>
      </c>
      <c r="H59295" t="s">
        <v>22</v>
      </c>
      <c r="I59295" t="s">
        <v>23</v>
      </c>
      <c r="J59295" t="s">
        <v>24</v>
      </c>
      <c r="K59295">
        <v>1</v>
      </c>
      <c r="L59295" t="s">
        <v>25</v>
      </c>
      <c r="M59295">
        <v>1</v>
      </c>
      <c r="N59295" t="s">
        <v>26</v>
      </c>
      <c r="O59295" t="s">
        <v>27</v>
      </c>
      <c r="P59295">
        <v>1</v>
      </c>
      <c r="Q59295" t="s">
        <v>28</v>
      </c>
      <c r="R59295" t="s">
        <v>21</v>
      </c>
      <c r="S59295" t="s">
        <v>29</v>
      </c>
    </row>
    <row r="59296" spans="1:19">
      <c r="A59296" s="1">
        <v>45221.654942129629</v>
      </c>
      <c r="B59296" s="1">
        <v>45221.779942129629</v>
      </c>
      <c r="C59296" t="s">
        <v>706</v>
      </c>
      <c r="D59296">
        <v>0</v>
      </c>
      <c r="E59296">
        <v>2</v>
      </c>
      <c r="G59296" t="s">
        <v>21</v>
      </c>
      <c r="H59296" t="s">
        <v>32</v>
      </c>
      <c r="I59296" t="s">
        <v>61</v>
      </c>
      <c r="J59296" t="s">
        <v>24</v>
      </c>
      <c r="K59296">
        <v>0.60499999999999998</v>
      </c>
      <c r="L59296" t="s">
        <v>25</v>
      </c>
      <c r="M59296">
        <v>100</v>
      </c>
      <c r="N59296" t="s">
        <v>26</v>
      </c>
      <c r="O59296" t="s">
        <v>27</v>
      </c>
      <c r="P59296">
        <v>1</v>
      </c>
      <c r="Q59296" t="s">
        <v>229</v>
      </c>
      <c r="R59296" t="s">
        <v>21</v>
      </c>
      <c r="S59296" t="s">
        <v>29</v>
      </c>
    </row>
    <row r="59297" spans="1:19">
      <c r="A59297" s="1">
        <v>45221.664247685185</v>
      </c>
      <c r="B59297" s="1">
        <v>45221.789247685185</v>
      </c>
      <c r="C59297" t="s">
        <v>706</v>
      </c>
      <c r="D59297">
        <v>0</v>
      </c>
      <c r="E59297">
        <v>0</v>
      </c>
      <c r="G59297" t="s">
        <v>21</v>
      </c>
      <c r="H59297" t="s">
        <v>22</v>
      </c>
      <c r="I59297" t="s">
        <v>23</v>
      </c>
      <c r="J59297" t="s">
        <v>24</v>
      </c>
      <c r="K59297">
        <v>1</v>
      </c>
      <c r="L59297" t="s">
        <v>25</v>
      </c>
      <c r="M59297">
        <v>1</v>
      </c>
      <c r="N59297" t="s">
        <v>26</v>
      </c>
      <c r="O59297" t="s">
        <v>27</v>
      </c>
      <c r="P59297">
        <v>1</v>
      </c>
      <c r="Q59297" t="s">
        <v>28</v>
      </c>
      <c r="R59297" t="s">
        <v>21</v>
      </c>
      <c r="S59297" t="s">
        <v>29</v>
      </c>
    </row>
    <row r="59298" spans="1:19">
      <c r="A59298" s="1">
        <v>45221.67459490741</v>
      </c>
      <c r="B59298" s="1">
        <v>45221.341261574074</v>
      </c>
      <c r="C59298" t="s">
        <v>706</v>
      </c>
      <c r="D59298">
        <v>0</v>
      </c>
      <c r="E59298">
        <v>0</v>
      </c>
      <c r="G59298" t="s">
        <v>21</v>
      </c>
      <c r="H59298" t="s">
        <v>22</v>
      </c>
      <c r="I59298" t="s">
        <v>23</v>
      </c>
      <c r="J59298" t="s">
        <v>24</v>
      </c>
      <c r="K59298">
        <v>1</v>
      </c>
      <c r="L59298" t="s">
        <v>25</v>
      </c>
      <c r="M59298">
        <v>1</v>
      </c>
      <c r="N59298" t="s">
        <v>26</v>
      </c>
      <c r="O59298" t="s">
        <v>27</v>
      </c>
      <c r="P59298">
        <v>1</v>
      </c>
      <c r="Q59298" t="s">
        <v>28</v>
      </c>
      <c r="R59298" t="s">
        <v>21</v>
      </c>
      <c r="S59298" t="s">
        <v>29</v>
      </c>
    </row>
    <row r="59299" spans="1:19">
      <c r="A59299" s="1">
        <v>45221.68509259259</v>
      </c>
      <c r="B59299" s="1">
        <v>45221.81009259259</v>
      </c>
      <c r="C59299" t="s">
        <v>706</v>
      </c>
      <c r="D59299">
        <v>0</v>
      </c>
      <c r="E59299">
        <v>0</v>
      </c>
      <c r="G59299" t="s">
        <v>21</v>
      </c>
      <c r="H59299" t="s">
        <v>22</v>
      </c>
      <c r="I59299" t="s">
        <v>23</v>
      </c>
      <c r="J59299" t="s">
        <v>24</v>
      </c>
      <c r="K59299">
        <v>1</v>
      </c>
      <c r="L59299" t="s">
        <v>25</v>
      </c>
      <c r="M59299">
        <v>1</v>
      </c>
      <c r="N59299" t="s">
        <v>26</v>
      </c>
      <c r="O59299" t="s">
        <v>27</v>
      </c>
      <c r="P59299">
        <v>1</v>
      </c>
      <c r="Q59299" t="s">
        <v>28</v>
      </c>
      <c r="R59299" t="s">
        <v>21</v>
      </c>
      <c r="S59299" t="s">
        <v>29</v>
      </c>
    </row>
    <row r="59300" spans="1:19">
      <c r="A59300" s="1">
        <v>45221.695590277777</v>
      </c>
      <c r="B59300" s="1">
        <v>45221.820590277777</v>
      </c>
      <c r="C59300" t="s">
        <v>706</v>
      </c>
      <c r="D59300">
        <v>0</v>
      </c>
      <c r="E59300">
        <v>0</v>
      </c>
      <c r="G59300" t="s">
        <v>21</v>
      </c>
      <c r="H59300" t="s">
        <v>22</v>
      </c>
      <c r="I59300" t="s">
        <v>23</v>
      </c>
      <c r="J59300" t="s">
        <v>24</v>
      </c>
      <c r="K59300">
        <v>1</v>
      </c>
      <c r="L59300" t="s">
        <v>25</v>
      </c>
      <c r="M59300">
        <v>1</v>
      </c>
      <c r="N59300" t="s">
        <v>26</v>
      </c>
      <c r="O59300" t="s">
        <v>27</v>
      </c>
      <c r="P59300">
        <v>1</v>
      </c>
      <c r="Q59300" t="s">
        <v>28</v>
      </c>
      <c r="R59300" t="s">
        <v>21</v>
      </c>
      <c r="S59300" t="s">
        <v>29</v>
      </c>
    </row>
    <row r="59301" spans="1:19">
      <c r="A59301" s="1">
        <v>45221.706076388888</v>
      </c>
      <c r="B59301" s="1">
        <v>45221.831076388888</v>
      </c>
      <c r="C59301" t="s">
        <v>706</v>
      </c>
      <c r="D59301">
        <v>0</v>
      </c>
      <c r="E59301">
        <v>0</v>
      </c>
      <c r="G59301" t="s">
        <v>21</v>
      </c>
      <c r="H59301" t="s">
        <v>22</v>
      </c>
      <c r="I59301" t="s">
        <v>23</v>
      </c>
      <c r="J59301" t="s">
        <v>24</v>
      </c>
      <c r="K59301">
        <v>1</v>
      </c>
      <c r="L59301" t="s">
        <v>25</v>
      </c>
      <c r="M59301">
        <v>1</v>
      </c>
      <c r="N59301" t="s">
        <v>26</v>
      </c>
      <c r="O59301" t="s">
        <v>27</v>
      </c>
      <c r="P59301">
        <v>1</v>
      </c>
      <c r="Q59301" t="s">
        <v>28</v>
      </c>
      <c r="R59301" t="s">
        <v>21</v>
      </c>
      <c r="S59301" t="s">
        <v>29</v>
      </c>
    </row>
    <row r="59302" spans="1:19">
      <c r="A59302" s="1">
        <v>45221.715949074074</v>
      </c>
      <c r="B59302" s="1">
        <v>45221.840949074074</v>
      </c>
      <c r="C59302" t="s">
        <v>706</v>
      </c>
      <c r="D59302">
        <v>0</v>
      </c>
      <c r="E59302">
        <v>0</v>
      </c>
      <c r="G59302" t="s">
        <v>21</v>
      </c>
      <c r="H59302" t="s">
        <v>22</v>
      </c>
      <c r="I59302" t="s">
        <v>23</v>
      </c>
      <c r="J59302" t="s">
        <v>24</v>
      </c>
      <c r="K59302">
        <v>1</v>
      </c>
      <c r="L59302" t="s">
        <v>25</v>
      </c>
      <c r="M59302">
        <v>1</v>
      </c>
      <c r="N59302" t="s">
        <v>26</v>
      </c>
      <c r="O59302" t="s">
        <v>27</v>
      </c>
      <c r="P59302">
        <v>1</v>
      </c>
      <c r="Q59302" t="s">
        <v>28</v>
      </c>
      <c r="R59302" t="s">
        <v>21</v>
      </c>
      <c r="S59302" t="s">
        <v>29</v>
      </c>
    </row>
    <row r="59303" spans="1:19">
      <c r="A59303" s="1">
        <v>45221.726759259262</v>
      </c>
      <c r="B59303" s="1">
        <v>45221.851759259262</v>
      </c>
      <c r="C59303" t="s">
        <v>706</v>
      </c>
      <c r="D59303">
        <v>0</v>
      </c>
      <c r="E59303">
        <v>0</v>
      </c>
      <c r="G59303" t="s">
        <v>21</v>
      </c>
      <c r="H59303" t="s">
        <v>22</v>
      </c>
      <c r="I59303" t="s">
        <v>23</v>
      </c>
      <c r="J59303" t="s">
        <v>24</v>
      </c>
      <c r="K59303">
        <v>1</v>
      </c>
      <c r="L59303" t="s">
        <v>25</v>
      </c>
      <c r="M59303">
        <v>1</v>
      </c>
      <c r="N59303" t="s">
        <v>26</v>
      </c>
      <c r="O59303" t="s">
        <v>27</v>
      </c>
      <c r="P59303">
        <v>1</v>
      </c>
      <c r="Q59303" t="s">
        <v>28</v>
      </c>
      <c r="R59303" t="s">
        <v>21</v>
      </c>
      <c r="S59303" t="s">
        <v>29</v>
      </c>
    </row>
    <row r="59304" spans="1:19">
      <c r="A59304" s="1">
        <v>45221.737256944441</v>
      </c>
      <c r="B59304" s="1">
        <v>45221.862256944441</v>
      </c>
      <c r="C59304" t="s">
        <v>706</v>
      </c>
      <c r="D59304">
        <v>0</v>
      </c>
      <c r="E59304">
        <v>0</v>
      </c>
      <c r="G59304" t="s">
        <v>21</v>
      </c>
      <c r="H59304" t="s">
        <v>22</v>
      </c>
      <c r="I59304" t="s">
        <v>23</v>
      </c>
      <c r="J59304" t="s">
        <v>24</v>
      </c>
      <c r="K59304">
        <v>1</v>
      </c>
      <c r="L59304" t="s">
        <v>25</v>
      </c>
      <c r="M59304">
        <v>1</v>
      </c>
      <c r="N59304" t="s">
        <v>26</v>
      </c>
      <c r="O59304" t="s">
        <v>27</v>
      </c>
      <c r="P59304">
        <v>1</v>
      </c>
      <c r="Q59304" t="s">
        <v>28</v>
      </c>
      <c r="R59304" t="s">
        <v>21</v>
      </c>
      <c r="S59304" t="s">
        <v>29</v>
      </c>
    </row>
    <row r="59305" spans="1:19">
      <c r="A59305" s="1">
        <v>45221.747245370374</v>
      </c>
      <c r="B59305" s="1">
        <v>45221.413912037038</v>
      </c>
      <c r="C59305" t="s">
        <v>706</v>
      </c>
      <c r="D59305">
        <v>0</v>
      </c>
      <c r="E59305">
        <v>0</v>
      </c>
      <c r="G59305" t="s">
        <v>21</v>
      </c>
      <c r="H59305" t="s">
        <v>22</v>
      </c>
      <c r="I59305" t="s">
        <v>23</v>
      </c>
      <c r="J59305" t="s">
        <v>24</v>
      </c>
      <c r="K59305">
        <v>1</v>
      </c>
      <c r="L59305" t="s">
        <v>25</v>
      </c>
      <c r="M59305">
        <v>1</v>
      </c>
      <c r="N59305" t="s">
        <v>26</v>
      </c>
      <c r="O59305" t="s">
        <v>27</v>
      </c>
      <c r="P59305">
        <v>1</v>
      </c>
      <c r="Q59305" t="s">
        <v>28</v>
      </c>
      <c r="R59305" t="s">
        <v>21</v>
      </c>
      <c r="S59305" t="s">
        <v>29</v>
      </c>
    </row>
    <row r="59306" spans="1:19">
      <c r="A59306" s="1">
        <v>45221.757962962962</v>
      </c>
      <c r="B59306" s="1">
        <v>45221.882962962962</v>
      </c>
      <c r="C59306" t="s">
        <v>706</v>
      </c>
      <c r="D59306">
        <v>0</v>
      </c>
      <c r="E59306">
        <v>0</v>
      </c>
      <c r="G59306" t="s">
        <v>21</v>
      </c>
      <c r="H59306" t="s">
        <v>22</v>
      </c>
      <c r="I59306" t="s">
        <v>23</v>
      </c>
      <c r="J59306" t="s">
        <v>24</v>
      </c>
      <c r="K59306">
        <v>1</v>
      </c>
      <c r="L59306" t="s">
        <v>25</v>
      </c>
      <c r="M59306">
        <v>1</v>
      </c>
      <c r="N59306" t="s">
        <v>26</v>
      </c>
      <c r="O59306" t="s">
        <v>27</v>
      </c>
      <c r="P59306">
        <v>1</v>
      </c>
      <c r="Q59306" t="s">
        <v>28</v>
      </c>
      <c r="R59306" t="s">
        <v>21</v>
      </c>
      <c r="S59306" t="s">
        <v>29</v>
      </c>
    </row>
    <row r="59307" spans="1:19">
      <c r="A59307" s="1">
        <v>45221.768368055556</v>
      </c>
      <c r="B59307" s="1">
        <v>45221.893368055556</v>
      </c>
      <c r="C59307" t="s">
        <v>706</v>
      </c>
      <c r="D59307">
        <v>0</v>
      </c>
      <c r="E59307">
        <v>0</v>
      </c>
      <c r="G59307" t="s">
        <v>21</v>
      </c>
      <c r="H59307" t="s">
        <v>22</v>
      </c>
      <c r="I59307" t="s">
        <v>23</v>
      </c>
      <c r="J59307" t="s">
        <v>24</v>
      </c>
      <c r="K59307">
        <v>1</v>
      </c>
      <c r="L59307" t="s">
        <v>25</v>
      </c>
      <c r="M59307">
        <v>1</v>
      </c>
      <c r="N59307" t="s">
        <v>26</v>
      </c>
      <c r="O59307" t="s">
        <v>27</v>
      </c>
      <c r="P59307">
        <v>1</v>
      </c>
      <c r="Q59307" t="s">
        <v>28</v>
      </c>
      <c r="R59307" t="s">
        <v>21</v>
      </c>
      <c r="S59307" t="s">
        <v>29</v>
      </c>
    </row>
    <row r="59308" spans="1:19">
      <c r="A59308" s="1">
        <v>45221.77853009259</v>
      </c>
      <c r="B59308" s="1">
        <v>45221.90353009259</v>
      </c>
      <c r="C59308" t="s">
        <v>706</v>
      </c>
      <c r="D59308">
        <v>0</v>
      </c>
      <c r="E59308">
        <v>0</v>
      </c>
      <c r="G59308" t="s">
        <v>21</v>
      </c>
      <c r="H59308" t="s">
        <v>22</v>
      </c>
      <c r="I59308" t="s">
        <v>23</v>
      </c>
      <c r="J59308" t="s">
        <v>24</v>
      </c>
      <c r="K59308">
        <v>1</v>
      </c>
      <c r="L59308" t="s">
        <v>25</v>
      </c>
      <c r="M59308">
        <v>1</v>
      </c>
      <c r="N59308" t="s">
        <v>26</v>
      </c>
      <c r="O59308" t="s">
        <v>27</v>
      </c>
      <c r="P59308">
        <v>1</v>
      </c>
      <c r="Q59308" t="s">
        <v>28</v>
      </c>
      <c r="R59308" t="s">
        <v>21</v>
      </c>
      <c r="S59308" t="s">
        <v>29</v>
      </c>
    </row>
    <row r="59309" spans="1:19">
      <c r="A59309" s="1">
        <v>45221.789583333331</v>
      </c>
      <c r="B59309" s="1">
        <v>45221.456250000003</v>
      </c>
      <c r="C59309" t="s">
        <v>706</v>
      </c>
      <c r="D59309">
        <v>0</v>
      </c>
      <c r="E59309">
        <v>0</v>
      </c>
      <c r="G59309" t="s">
        <v>21</v>
      </c>
      <c r="H59309" t="s">
        <v>22</v>
      </c>
      <c r="I59309" t="s">
        <v>23</v>
      </c>
      <c r="J59309" t="s">
        <v>24</v>
      </c>
      <c r="K59309">
        <v>1</v>
      </c>
      <c r="L59309" t="s">
        <v>25</v>
      </c>
      <c r="M59309">
        <v>1</v>
      </c>
      <c r="N59309" t="s">
        <v>26</v>
      </c>
      <c r="O59309" t="s">
        <v>27</v>
      </c>
      <c r="P59309">
        <v>1</v>
      </c>
      <c r="Q59309" t="s">
        <v>28</v>
      </c>
      <c r="R59309" t="s">
        <v>21</v>
      </c>
      <c r="S59309" t="s">
        <v>29</v>
      </c>
    </row>
    <row r="59310" spans="1:19">
      <c r="A59310" s="1">
        <v>45221.799560185187</v>
      </c>
      <c r="B59310" s="1">
        <v>45221.924560185187</v>
      </c>
      <c r="C59310" t="s">
        <v>706</v>
      </c>
      <c r="D59310">
        <v>0</v>
      </c>
      <c r="E59310">
        <v>0</v>
      </c>
      <c r="G59310" t="s">
        <v>21</v>
      </c>
      <c r="H59310" t="s">
        <v>22</v>
      </c>
      <c r="I59310" t="s">
        <v>23</v>
      </c>
      <c r="J59310" t="s">
        <v>24</v>
      </c>
      <c r="K59310">
        <v>1</v>
      </c>
      <c r="L59310" t="s">
        <v>25</v>
      </c>
      <c r="M59310">
        <v>1</v>
      </c>
      <c r="N59310" t="s">
        <v>26</v>
      </c>
      <c r="O59310" t="s">
        <v>27</v>
      </c>
      <c r="P59310">
        <v>1</v>
      </c>
      <c r="Q59310" t="s">
        <v>28</v>
      </c>
      <c r="R59310" t="s">
        <v>21</v>
      </c>
      <c r="S59310" t="s">
        <v>29</v>
      </c>
    </row>
    <row r="59311" spans="1:19">
      <c r="A59311" s="1">
        <v>45221.810034722221</v>
      </c>
      <c r="B59311" s="1">
        <v>45221.935034722221</v>
      </c>
      <c r="C59311" t="s">
        <v>706</v>
      </c>
      <c r="D59311">
        <v>0</v>
      </c>
      <c r="E59311">
        <v>0</v>
      </c>
      <c r="G59311" t="s">
        <v>21</v>
      </c>
      <c r="H59311" t="s">
        <v>22</v>
      </c>
      <c r="I59311" t="s">
        <v>23</v>
      </c>
      <c r="J59311" t="s">
        <v>24</v>
      </c>
      <c r="K59311">
        <v>1</v>
      </c>
      <c r="L59311" t="s">
        <v>25</v>
      </c>
      <c r="M59311">
        <v>1</v>
      </c>
      <c r="N59311" t="s">
        <v>26</v>
      </c>
      <c r="O59311" t="s">
        <v>27</v>
      </c>
      <c r="P59311">
        <v>1</v>
      </c>
      <c r="Q59311" t="s">
        <v>28</v>
      </c>
      <c r="R59311" t="s">
        <v>21</v>
      </c>
      <c r="S59311" t="s">
        <v>29</v>
      </c>
    </row>
    <row r="59312" spans="1:19">
      <c r="A59312" s="1">
        <v>45221.820555555554</v>
      </c>
      <c r="B59312" s="1">
        <v>45221.945555555554</v>
      </c>
      <c r="C59312" t="s">
        <v>706</v>
      </c>
      <c r="D59312">
        <v>0</v>
      </c>
      <c r="E59312">
        <v>0</v>
      </c>
      <c r="G59312" t="s">
        <v>21</v>
      </c>
      <c r="H59312" t="s">
        <v>22</v>
      </c>
      <c r="I59312" t="s">
        <v>23</v>
      </c>
      <c r="J59312" t="s">
        <v>24</v>
      </c>
      <c r="K59312">
        <v>1</v>
      </c>
      <c r="L59312" t="s">
        <v>25</v>
      </c>
      <c r="M59312">
        <v>1</v>
      </c>
      <c r="N59312" t="s">
        <v>26</v>
      </c>
      <c r="O59312" t="s">
        <v>27</v>
      </c>
      <c r="P59312">
        <v>1</v>
      </c>
      <c r="Q59312" t="s">
        <v>28</v>
      </c>
      <c r="R59312" t="s">
        <v>21</v>
      </c>
      <c r="S59312" t="s">
        <v>29</v>
      </c>
    </row>
    <row r="59313" spans="1:19">
      <c r="A59313" s="1">
        <v>45221.830914351849</v>
      </c>
      <c r="B59313" s="1">
        <v>45221.955914351849</v>
      </c>
      <c r="C59313" t="s">
        <v>706</v>
      </c>
      <c r="D59313">
        <v>0</v>
      </c>
      <c r="E59313">
        <v>0</v>
      </c>
      <c r="G59313" t="s">
        <v>21</v>
      </c>
      <c r="H59313" t="s">
        <v>22</v>
      </c>
      <c r="I59313" t="s">
        <v>23</v>
      </c>
      <c r="J59313" t="s">
        <v>24</v>
      </c>
      <c r="K59313">
        <v>1</v>
      </c>
      <c r="L59313" t="s">
        <v>25</v>
      </c>
      <c r="M59313">
        <v>1</v>
      </c>
      <c r="N59313" t="s">
        <v>26</v>
      </c>
      <c r="O59313" t="s">
        <v>27</v>
      </c>
      <c r="P59313">
        <v>1</v>
      </c>
      <c r="Q59313" t="s">
        <v>28</v>
      </c>
      <c r="R59313" t="s">
        <v>21</v>
      </c>
      <c r="S59313" t="s">
        <v>29</v>
      </c>
    </row>
    <row r="59314" spans="1:19">
      <c r="A59314" s="1">
        <v>45221.840949074074</v>
      </c>
      <c r="B59314" s="1">
        <v>45221.965949074074</v>
      </c>
      <c r="C59314" t="s">
        <v>706</v>
      </c>
      <c r="D59314">
        <v>0</v>
      </c>
      <c r="E59314">
        <v>0</v>
      </c>
      <c r="G59314" t="s">
        <v>21</v>
      </c>
      <c r="H59314" t="s">
        <v>22</v>
      </c>
      <c r="I59314" t="s">
        <v>23</v>
      </c>
      <c r="J59314" t="s">
        <v>24</v>
      </c>
      <c r="K59314">
        <v>1</v>
      </c>
      <c r="L59314" t="s">
        <v>25</v>
      </c>
      <c r="M59314">
        <v>1</v>
      </c>
      <c r="N59314" t="s">
        <v>26</v>
      </c>
      <c r="O59314" t="s">
        <v>27</v>
      </c>
      <c r="P59314">
        <v>1</v>
      </c>
      <c r="Q59314" t="s">
        <v>28</v>
      </c>
      <c r="R59314" t="s">
        <v>21</v>
      </c>
      <c r="S59314" t="s">
        <v>29</v>
      </c>
    </row>
    <row r="59315" spans="1:19">
      <c r="A59315" s="1">
        <v>45221.851574074077</v>
      </c>
      <c r="B59315" s="1">
        <v>45221.976574074077</v>
      </c>
      <c r="C59315" t="s">
        <v>706</v>
      </c>
      <c r="D59315">
        <v>0</v>
      </c>
      <c r="E59315">
        <v>0</v>
      </c>
      <c r="G59315" t="s">
        <v>21</v>
      </c>
      <c r="H59315" t="s">
        <v>22</v>
      </c>
      <c r="I59315" t="s">
        <v>23</v>
      </c>
      <c r="J59315" t="s">
        <v>24</v>
      </c>
      <c r="K59315">
        <v>1</v>
      </c>
      <c r="L59315" t="s">
        <v>25</v>
      </c>
      <c r="M59315">
        <v>1</v>
      </c>
      <c r="N59315" t="s">
        <v>26</v>
      </c>
      <c r="O59315" t="s">
        <v>27</v>
      </c>
      <c r="P59315">
        <v>1</v>
      </c>
      <c r="Q59315" t="s">
        <v>28</v>
      </c>
      <c r="R59315" t="s">
        <v>21</v>
      </c>
      <c r="S59315" t="s">
        <v>29</v>
      </c>
    </row>
    <row r="59316" spans="1:19">
      <c r="A59316" s="1">
        <v>45221.862199074072</v>
      </c>
      <c r="B59316" s="1">
        <v>45221.987199074072</v>
      </c>
      <c r="C59316" t="s">
        <v>706</v>
      </c>
      <c r="D59316">
        <v>0</v>
      </c>
      <c r="E59316">
        <v>0</v>
      </c>
      <c r="G59316" t="s">
        <v>21</v>
      </c>
      <c r="H59316" t="s">
        <v>22</v>
      </c>
      <c r="I59316" t="s">
        <v>23</v>
      </c>
      <c r="J59316" t="s">
        <v>24</v>
      </c>
      <c r="K59316">
        <v>1</v>
      </c>
      <c r="L59316" t="s">
        <v>25</v>
      </c>
      <c r="M59316">
        <v>1</v>
      </c>
      <c r="N59316" t="s">
        <v>26</v>
      </c>
      <c r="O59316" t="s">
        <v>27</v>
      </c>
      <c r="P59316">
        <v>1</v>
      </c>
      <c r="Q59316" t="s">
        <v>28</v>
      </c>
      <c r="R59316" t="s">
        <v>21</v>
      </c>
      <c r="S59316" t="s">
        <v>29</v>
      </c>
    </row>
    <row r="59317" spans="1:19">
      <c r="A59317" s="1">
        <v>45221.872557870367</v>
      </c>
      <c r="B59317" s="1">
        <v>45221.997557870367</v>
      </c>
      <c r="C59317" t="s">
        <v>706</v>
      </c>
      <c r="D59317">
        <v>0</v>
      </c>
      <c r="E59317">
        <v>0</v>
      </c>
      <c r="G59317" t="s">
        <v>21</v>
      </c>
      <c r="H59317" t="s">
        <v>22</v>
      </c>
      <c r="I59317" t="s">
        <v>23</v>
      </c>
      <c r="J59317" t="s">
        <v>24</v>
      </c>
      <c r="K59317">
        <v>1</v>
      </c>
      <c r="L59317" t="s">
        <v>25</v>
      </c>
      <c r="M59317">
        <v>1</v>
      </c>
      <c r="N59317" t="s">
        <v>26</v>
      </c>
      <c r="O59317" t="s">
        <v>27</v>
      </c>
      <c r="P59317">
        <v>1</v>
      </c>
      <c r="Q59317" t="s">
        <v>28</v>
      </c>
      <c r="R59317" t="s">
        <v>21</v>
      </c>
      <c r="S59317" t="s">
        <v>29</v>
      </c>
    </row>
    <row r="59318" spans="1:19">
      <c r="A59318" s="1">
        <v>45221.882615740738</v>
      </c>
      <c r="B59318" s="1">
        <v>45222.007615740738</v>
      </c>
      <c r="C59318" t="s">
        <v>706</v>
      </c>
      <c r="D59318">
        <v>0</v>
      </c>
      <c r="E59318">
        <v>-1</v>
      </c>
      <c r="G59318" t="s">
        <v>21</v>
      </c>
      <c r="H59318" t="s">
        <v>22</v>
      </c>
      <c r="I59318" t="s">
        <v>23</v>
      </c>
      <c r="J59318" t="s">
        <v>24</v>
      </c>
      <c r="K59318">
        <v>1</v>
      </c>
      <c r="L59318" t="s">
        <v>25</v>
      </c>
      <c r="M59318">
        <v>1</v>
      </c>
      <c r="N59318" t="s">
        <v>26</v>
      </c>
      <c r="O59318" t="s">
        <v>27</v>
      </c>
      <c r="P59318">
        <v>1</v>
      </c>
      <c r="Q59318" t="s">
        <v>28</v>
      </c>
      <c r="R59318" t="s">
        <v>21</v>
      </c>
      <c r="S59318" t="s">
        <v>29</v>
      </c>
    </row>
    <row r="59319" spans="1:19">
      <c r="A59319" s="1">
        <v>45221.893090277779</v>
      </c>
      <c r="B59319" s="1">
        <v>45222.018090277779</v>
      </c>
      <c r="C59319" t="s">
        <v>706</v>
      </c>
      <c r="D59319">
        <v>0</v>
      </c>
      <c r="E59319">
        <v>-1</v>
      </c>
      <c r="G59319" t="s">
        <v>21</v>
      </c>
      <c r="H59319" t="s">
        <v>22</v>
      </c>
      <c r="I59319" t="s">
        <v>23</v>
      </c>
      <c r="J59319" t="s">
        <v>24</v>
      </c>
      <c r="K59319">
        <v>1</v>
      </c>
      <c r="L59319" t="s">
        <v>25</v>
      </c>
      <c r="M59319">
        <v>1</v>
      </c>
      <c r="N59319" t="s">
        <v>26</v>
      </c>
      <c r="O59319" t="s">
        <v>27</v>
      </c>
      <c r="P59319">
        <v>1</v>
      </c>
      <c r="Q59319" t="s">
        <v>28</v>
      </c>
      <c r="R59319" t="s">
        <v>21</v>
      </c>
      <c r="S59319" t="s">
        <v>29</v>
      </c>
    </row>
    <row r="59320" spans="1:19">
      <c r="A59320" s="1">
        <v>45221.903981481482</v>
      </c>
      <c r="B59320" s="1">
        <v>45222.028981481482</v>
      </c>
      <c r="C59320" t="s">
        <v>706</v>
      </c>
      <c r="D59320">
        <v>0</v>
      </c>
      <c r="E59320">
        <v>-1</v>
      </c>
      <c r="G59320" t="s">
        <v>21</v>
      </c>
      <c r="H59320" t="s">
        <v>22</v>
      </c>
      <c r="I59320" t="s">
        <v>23</v>
      </c>
      <c r="J59320" t="s">
        <v>24</v>
      </c>
      <c r="K59320">
        <v>1</v>
      </c>
      <c r="L59320" t="s">
        <v>25</v>
      </c>
      <c r="M59320">
        <v>1</v>
      </c>
      <c r="N59320" t="s">
        <v>26</v>
      </c>
      <c r="O59320" t="s">
        <v>27</v>
      </c>
      <c r="P59320">
        <v>1</v>
      </c>
      <c r="Q59320" t="s">
        <v>28</v>
      </c>
      <c r="R59320" t="s">
        <v>21</v>
      </c>
      <c r="S59320" t="s">
        <v>29</v>
      </c>
    </row>
    <row r="59321" spans="1:19">
      <c r="A59321" s="1">
        <v>45221.914212962962</v>
      </c>
      <c r="B59321" s="1">
        <v>45222.039212962962</v>
      </c>
      <c r="C59321" t="s">
        <v>706</v>
      </c>
      <c r="D59321">
        <v>0</v>
      </c>
      <c r="E59321">
        <v>-1</v>
      </c>
      <c r="G59321" t="s">
        <v>21</v>
      </c>
      <c r="H59321" t="s">
        <v>22</v>
      </c>
      <c r="I59321" t="s">
        <v>23</v>
      </c>
      <c r="J59321" t="s">
        <v>24</v>
      </c>
      <c r="K59321">
        <v>1</v>
      </c>
      <c r="L59321" t="s">
        <v>25</v>
      </c>
      <c r="M59321">
        <v>1</v>
      </c>
      <c r="N59321" t="s">
        <v>26</v>
      </c>
      <c r="O59321" t="s">
        <v>27</v>
      </c>
      <c r="P59321">
        <v>1</v>
      </c>
      <c r="Q59321" t="s">
        <v>28</v>
      </c>
      <c r="R59321" t="s">
        <v>21</v>
      </c>
      <c r="S59321" t="s">
        <v>29</v>
      </c>
    </row>
    <row r="59322" spans="1:19">
      <c r="A59322" s="1">
        <v>45221.924664351849</v>
      </c>
      <c r="B59322" s="1">
        <v>45222.049664351849</v>
      </c>
      <c r="C59322" t="s">
        <v>706</v>
      </c>
      <c r="D59322">
        <v>0</v>
      </c>
      <c r="E59322">
        <v>-1</v>
      </c>
      <c r="G59322" t="s">
        <v>21</v>
      </c>
      <c r="H59322" t="s">
        <v>22</v>
      </c>
      <c r="I59322" t="s">
        <v>23</v>
      </c>
      <c r="J59322" t="s">
        <v>24</v>
      </c>
      <c r="K59322">
        <v>1</v>
      </c>
      <c r="L59322" t="s">
        <v>25</v>
      </c>
      <c r="M59322">
        <v>1</v>
      </c>
      <c r="N59322" t="s">
        <v>26</v>
      </c>
      <c r="O59322" t="s">
        <v>27</v>
      </c>
      <c r="P59322">
        <v>1</v>
      </c>
      <c r="Q59322" t="s">
        <v>28</v>
      </c>
      <c r="R59322" t="s">
        <v>21</v>
      </c>
      <c r="S59322" t="s">
        <v>29</v>
      </c>
    </row>
    <row r="59323" spans="1:19">
      <c r="A59323" s="1">
        <v>45221.934733796297</v>
      </c>
      <c r="B59323" s="1">
        <v>45222.059733796297</v>
      </c>
      <c r="C59323" t="s">
        <v>706</v>
      </c>
      <c r="D59323">
        <v>0</v>
      </c>
      <c r="E59323">
        <v>-1</v>
      </c>
      <c r="G59323" t="s">
        <v>21</v>
      </c>
      <c r="H59323" t="s">
        <v>22</v>
      </c>
      <c r="I59323" t="s">
        <v>23</v>
      </c>
      <c r="J59323" t="s">
        <v>24</v>
      </c>
      <c r="K59323">
        <v>1</v>
      </c>
      <c r="L59323" t="s">
        <v>25</v>
      </c>
      <c r="M59323">
        <v>1</v>
      </c>
      <c r="N59323" t="s">
        <v>26</v>
      </c>
      <c r="O59323" t="s">
        <v>27</v>
      </c>
      <c r="P59323">
        <v>1</v>
      </c>
      <c r="Q59323" t="s">
        <v>28</v>
      </c>
      <c r="R59323" t="s">
        <v>21</v>
      </c>
      <c r="S59323" t="s">
        <v>29</v>
      </c>
    </row>
    <row r="59324" spans="1:19">
      <c r="A59324" s="1">
        <v>45221.945555555554</v>
      </c>
      <c r="B59324" s="1">
        <v>45222.070555555554</v>
      </c>
      <c r="C59324" t="s">
        <v>706</v>
      </c>
      <c r="D59324">
        <v>0</v>
      </c>
      <c r="E59324">
        <v>-1</v>
      </c>
      <c r="G59324" t="s">
        <v>21</v>
      </c>
      <c r="H59324" t="s">
        <v>22</v>
      </c>
      <c r="I59324" t="s">
        <v>23</v>
      </c>
      <c r="J59324" t="s">
        <v>24</v>
      </c>
      <c r="K59324">
        <v>1</v>
      </c>
      <c r="L59324" t="s">
        <v>25</v>
      </c>
      <c r="M59324">
        <v>1</v>
      </c>
      <c r="N59324" t="s">
        <v>26</v>
      </c>
      <c r="O59324" t="s">
        <v>27</v>
      </c>
      <c r="P59324">
        <v>1</v>
      </c>
      <c r="Q59324" t="s">
        <v>28</v>
      </c>
      <c r="R59324" t="s">
        <v>21</v>
      </c>
      <c r="S59324" t="s">
        <v>29</v>
      </c>
    </row>
    <row r="59325" spans="1:19">
      <c r="A59325" s="1">
        <v>45221.955925925926</v>
      </c>
      <c r="B59325" s="1">
        <v>45222.080925925926</v>
      </c>
      <c r="C59325" t="s">
        <v>706</v>
      </c>
      <c r="D59325">
        <v>0</v>
      </c>
      <c r="E59325">
        <v>-1</v>
      </c>
      <c r="G59325" t="s">
        <v>21</v>
      </c>
      <c r="H59325" t="s">
        <v>22</v>
      </c>
      <c r="I59325" t="s">
        <v>23</v>
      </c>
      <c r="J59325" t="s">
        <v>24</v>
      </c>
      <c r="K59325">
        <v>1</v>
      </c>
      <c r="L59325" t="s">
        <v>25</v>
      </c>
      <c r="M59325">
        <v>1</v>
      </c>
      <c r="N59325" t="s">
        <v>26</v>
      </c>
      <c r="O59325" t="s">
        <v>27</v>
      </c>
      <c r="P59325">
        <v>1</v>
      </c>
      <c r="Q59325" t="s">
        <v>28</v>
      </c>
      <c r="R59325" t="s">
        <v>21</v>
      </c>
      <c r="S59325" t="s">
        <v>29</v>
      </c>
    </row>
    <row r="59326" spans="1:19">
      <c r="A59326" s="1">
        <v>45221.966284722221</v>
      </c>
      <c r="B59326" s="1">
        <v>45222.091284722221</v>
      </c>
      <c r="C59326" t="s">
        <v>706</v>
      </c>
      <c r="D59326">
        <v>0</v>
      </c>
      <c r="E59326">
        <v>-1</v>
      </c>
      <c r="G59326" t="s">
        <v>21</v>
      </c>
      <c r="H59326" t="s">
        <v>22</v>
      </c>
      <c r="I59326" t="s">
        <v>23</v>
      </c>
      <c r="J59326" t="s">
        <v>24</v>
      </c>
      <c r="K59326">
        <v>1</v>
      </c>
      <c r="L59326" t="s">
        <v>25</v>
      </c>
      <c r="M59326">
        <v>1</v>
      </c>
      <c r="N59326" t="s">
        <v>26</v>
      </c>
      <c r="O59326" t="s">
        <v>27</v>
      </c>
      <c r="P59326">
        <v>1</v>
      </c>
      <c r="Q59326" t="s">
        <v>28</v>
      </c>
      <c r="R59326" t="s">
        <v>21</v>
      </c>
      <c r="S59326" t="s">
        <v>29</v>
      </c>
    </row>
    <row r="59327" spans="1:19">
      <c r="A59327" s="1">
        <v>45221.976863425924</v>
      </c>
      <c r="B59327" s="1">
        <v>45222.101863425924</v>
      </c>
      <c r="C59327" t="s">
        <v>706</v>
      </c>
      <c r="D59327">
        <v>0</v>
      </c>
      <c r="E59327">
        <v>-1</v>
      </c>
      <c r="G59327" t="s">
        <v>21</v>
      </c>
      <c r="H59327" t="s">
        <v>22</v>
      </c>
      <c r="I59327" t="s">
        <v>23</v>
      </c>
      <c r="J59327" t="s">
        <v>24</v>
      </c>
      <c r="K59327">
        <v>1</v>
      </c>
      <c r="L59327" t="s">
        <v>25</v>
      </c>
      <c r="M59327">
        <v>1</v>
      </c>
      <c r="N59327" t="s">
        <v>26</v>
      </c>
      <c r="O59327" t="s">
        <v>27</v>
      </c>
      <c r="P59327">
        <v>1</v>
      </c>
      <c r="Q59327" t="s">
        <v>28</v>
      </c>
      <c r="R59327" t="s">
        <v>21</v>
      </c>
      <c r="S59327" t="s">
        <v>29</v>
      </c>
    </row>
    <row r="59328" spans="1:19">
      <c r="A59328" s="1">
        <v>45221.987199074072</v>
      </c>
      <c r="B59328" s="1">
        <v>45222.112199074072</v>
      </c>
      <c r="C59328" t="s">
        <v>706</v>
      </c>
      <c r="D59328">
        <v>0</v>
      </c>
      <c r="E59328">
        <v>-1</v>
      </c>
      <c r="G59328" t="s">
        <v>21</v>
      </c>
      <c r="H59328" t="s">
        <v>22</v>
      </c>
      <c r="I59328" t="s">
        <v>23</v>
      </c>
      <c r="J59328" t="s">
        <v>24</v>
      </c>
      <c r="K59328">
        <v>1</v>
      </c>
      <c r="L59328" t="s">
        <v>25</v>
      </c>
      <c r="M59328">
        <v>1</v>
      </c>
      <c r="N59328" t="s">
        <v>26</v>
      </c>
      <c r="O59328" t="s">
        <v>27</v>
      </c>
      <c r="P59328">
        <v>1</v>
      </c>
      <c r="Q59328" t="s">
        <v>28</v>
      </c>
      <c r="R59328" t="s">
        <v>21</v>
      </c>
      <c r="S59328" t="s">
        <v>29</v>
      </c>
    </row>
    <row r="59329" spans="1:19">
      <c r="A59329" s="1">
        <v>45221.997557870367</v>
      </c>
      <c r="B59329" s="1">
        <v>45222.122557870367</v>
      </c>
      <c r="C59329" t="s">
        <v>706</v>
      </c>
      <c r="D59329">
        <v>0</v>
      </c>
      <c r="E59329">
        <v>-1</v>
      </c>
      <c r="G59329" t="s">
        <v>21</v>
      </c>
      <c r="H59329" t="s">
        <v>22</v>
      </c>
      <c r="I59329" t="s">
        <v>23</v>
      </c>
      <c r="J59329" t="s">
        <v>24</v>
      </c>
      <c r="K59329">
        <v>1</v>
      </c>
      <c r="L59329" t="s">
        <v>25</v>
      </c>
      <c r="M59329">
        <v>1</v>
      </c>
      <c r="N59329" t="s">
        <v>26</v>
      </c>
      <c r="O59329" t="s">
        <v>27</v>
      </c>
      <c r="P59329">
        <v>1</v>
      </c>
      <c r="Q59329" t="s">
        <v>28</v>
      </c>
      <c r="R59329" t="s">
        <v>21</v>
      </c>
      <c r="S59329" t="s">
        <v>29</v>
      </c>
    </row>
    <row r="59330" spans="1:19">
      <c r="A59330" s="1">
        <v>45222.007581018515</v>
      </c>
      <c r="B59330" s="1">
        <v>45222.132581018515</v>
      </c>
      <c r="C59330" t="s">
        <v>706</v>
      </c>
      <c r="D59330">
        <v>0</v>
      </c>
      <c r="E59330">
        <v>-1</v>
      </c>
      <c r="G59330" t="s">
        <v>21</v>
      </c>
      <c r="H59330" t="s">
        <v>22</v>
      </c>
      <c r="I59330" t="s">
        <v>23</v>
      </c>
      <c r="J59330" t="s">
        <v>24</v>
      </c>
      <c r="K59330">
        <v>1</v>
      </c>
      <c r="L59330" t="s">
        <v>25</v>
      </c>
      <c r="M59330">
        <v>1</v>
      </c>
      <c r="N59330" t="s">
        <v>26</v>
      </c>
      <c r="O59330" t="s">
        <v>27</v>
      </c>
      <c r="P59330">
        <v>1</v>
      </c>
      <c r="Q59330" t="s">
        <v>28</v>
      </c>
      <c r="R59330" t="s">
        <v>21</v>
      </c>
      <c r="S59330" t="s">
        <v>29</v>
      </c>
    </row>
    <row r="59331" spans="1:19">
      <c r="A59331" s="1">
        <v>45222.018368055556</v>
      </c>
      <c r="B59331" s="1">
        <v>45222.143368055556</v>
      </c>
      <c r="C59331" t="s">
        <v>706</v>
      </c>
      <c r="D59331">
        <v>0</v>
      </c>
      <c r="E59331">
        <v>-1</v>
      </c>
      <c r="G59331" t="s">
        <v>21</v>
      </c>
      <c r="H59331" t="s">
        <v>22</v>
      </c>
      <c r="I59331" t="s">
        <v>23</v>
      </c>
      <c r="J59331" t="s">
        <v>24</v>
      </c>
      <c r="K59331">
        <v>1</v>
      </c>
      <c r="L59331" t="s">
        <v>25</v>
      </c>
      <c r="M59331">
        <v>1</v>
      </c>
      <c r="N59331" t="s">
        <v>26</v>
      </c>
      <c r="O59331" t="s">
        <v>27</v>
      </c>
      <c r="P59331">
        <v>1</v>
      </c>
      <c r="Q59331" t="s">
        <v>28</v>
      </c>
      <c r="R59331" t="s">
        <v>21</v>
      </c>
      <c r="S59331" t="s">
        <v>29</v>
      </c>
    </row>
    <row r="59332" spans="1:19">
      <c r="A59332" s="1">
        <v>45222.029409722221</v>
      </c>
      <c r="B59332" s="1">
        <v>45222.154409722221</v>
      </c>
      <c r="C59332" t="s">
        <v>706</v>
      </c>
      <c r="D59332">
        <v>0</v>
      </c>
      <c r="E59332">
        <v>-1</v>
      </c>
      <c r="G59332" t="s">
        <v>21</v>
      </c>
      <c r="H59332" t="s">
        <v>22</v>
      </c>
      <c r="I59332" t="s">
        <v>23</v>
      </c>
      <c r="J59332" t="s">
        <v>24</v>
      </c>
      <c r="K59332">
        <v>1</v>
      </c>
      <c r="L59332" t="s">
        <v>25</v>
      </c>
      <c r="M59332">
        <v>1</v>
      </c>
      <c r="N59332" t="s">
        <v>26</v>
      </c>
      <c r="O59332" t="s">
        <v>27</v>
      </c>
      <c r="P59332">
        <v>1</v>
      </c>
      <c r="Q59332" t="s">
        <v>28</v>
      </c>
      <c r="R59332" t="s">
        <v>21</v>
      </c>
      <c r="S59332" t="s">
        <v>29</v>
      </c>
    </row>
    <row r="59333" spans="1:19">
      <c r="A59333" s="1">
        <v>45222.039201388892</v>
      </c>
      <c r="B59333" s="1">
        <v>45222.164201388892</v>
      </c>
      <c r="C59333" t="s">
        <v>706</v>
      </c>
      <c r="D59333">
        <v>0</v>
      </c>
      <c r="E59333">
        <v>-1</v>
      </c>
      <c r="G59333" t="s">
        <v>21</v>
      </c>
      <c r="H59333" t="s">
        <v>22</v>
      </c>
      <c r="I59333" t="s">
        <v>23</v>
      </c>
      <c r="J59333" t="s">
        <v>24</v>
      </c>
      <c r="K59333">
        <v>1</v>
      </c>
      <c r="L59333" t="s">
        <v>25</v>
      </c>
      <c r="M59333">
        <v>1</v>
      </c>
      <c r="N59333" t="s">
        <v>26</v>
      </c>
      <c r="O59333" t="s">
        <v>27</v>
      </c>
      <c r="P59333">
        <v>1</v>
      </c>
      <c r="Q59333" t="s">
        <v>28</v>
      </c>
      <c r="R59333" t="s">
        <v>21</v>
      </c>
      <c r="S59333" t="s">
        <v>29</v>
      </c>
    </row>
    <row r="59334" spans="1:19">
      <c r="A59334" s="1">
        <v>45222.049571759257</v>
      </c>
      <c r="B59334" s="1">
        <v>45222.174571759257</v>
      </c>
      <c r="C59334" t="s">
        <v>706</v>
      </c>
      <c r="D59334">
        <v>0</v>
      </c>
      <c r="E59334">
        <v>-1</v>
      </c>
      <c r="G59334" t="s">
        <v>21</v>
      </c>
      <c r="H59334" t="s">
        <v>22</v>
      </c>
      <c r="I59334" t="s">
        <v>23</v>
      </c>
      <c r="J59334" t="s">
        <v>24</v>
      </c>
      <c r="K59334">
        <v>1</v>
      </c>
      <c r="L59334" t="s">
        <v>25</v>
      </c>
      <c r="M59334">
        <v>1</v>
      </c>
      <c r="N59334" t="s">
        <v>26</v>
      </c>
      <c r="O59334" t="s">
        <v>27</v>
      </c>
      <c r="P59334">
        <v>1</v>
      </c>
      <c r="Q59334" t="s">
        <v>28</v>
      </c>
      <c r="R59334" t="s">
        <v>21</v>
      </c>
      <c r="S59334" t="s">
        <v>29</v>
      </c>
    </row>
    <row r="59335" spans="1:19">
      <c r="A59335" s="1">
        <v>45222.060474537036</v>
      </c>
      <c r="B59335" s="1">
        <v>45222.185474537036</v>
      </c>
      <c r="C59335" t="s">
        <v>706</v>
      </c>
      <c r="D59335">
        <v>0</v>
      </c>
      <c r="E59335">
        <v>-1</v>
      </c>
      <c r="G59335" t="s">
        <v>21</v>
      </c>
      <c r="H59335" t="s">
        <v>22</v>
      </c>
      <c r="I59335" t="s">
        <v>23</v>
      </c>
      <c r="J59335" t="s">
        <v>24</v>
      </c>
      <c r="K59335">
        <v>1</v>
      </c>
      <c r="L59335" t="s">
        <v>25</v>
      </c>
      <c r="M59335">
        <v>1</v>
      </c>
      <c r="N59335" t="s">
        <v>26</v>
      </c>
      <c r="O59335" t="s">
        <v>27</v>
      </c>
      <c r="P59335">
        <v>1</v>
      </c>
      <c r="Q59335" t="s">
        <v>28</v>
      </c>
      <c r="R59335" t="s">
        <v>21</v>
      </c>
      <c r="S59335" t="s">
        <v>29</v>
      </c>
    </row>
    <row r="59336" spans="1:19">
      <c r="A59336" s="1">
        <v>45222.07744212963</v>
      </c>
      <c r="B59336" s="1">
        <v>45222.20244212963</v>
      </c>
      <c r="C59336" t="s">
        <v>706</v>
      </c>
      <c r="D59336">
        <v>0</v>
      </c>
      <c r="E59336">
        <v>-1</v>
      </c>
      <c r="G59336" t="s">
        <v>21</v>
      </c>
      <c r="H59336" t="s">
        <v>22</v>
      </c>
      <c r="I59336" t="s">
        <v>23</v>
      </c>
      <c r="J59336" t="s">
        <v>24</v>
      </c>
      <c r="K59336">
        <v>1</v>
      </c>
      <c r="L59336" t="s">
        <v>25</v>
      </c>
      <c r="M59336">
        <v>1</v>
      </c>
      <c r="N59336" t="s">
        <v>26</v>
      </c>
      <c r="O59336" t="s">
        <v>27</v>
      </c>
      <c r="P59336">
        <v>1</v>
      </c>
      <c r="Q59336" t="s">
        <v>28</v>
      </c>
      <c r="R59336" t="s">
        <v>21</v>
      </c>
      <c r="S59336" t="s">
        <v>29</v>
      </c>
    </row>
    <row r="59337" spans="1:19">
      <c r="A59337" s="1">
        <v>45222.08053240741</v>
      </c>
      <c r="B59337" s="1">
        <v>45221.747199074074</v>
      </c>
      <c r="C59337" t="s">
        <v>706</v>
      </c>
      <c r="D59337">
        <v>0</v>
      </c>
      <c r="E59337">
        <v>0</v>
      </c>
      <c r="G59337" t="s">
        <v>21</v>
      </c>
      <c r="H59337" t="s">
        <v>22</v>
      </c>
      <c r="I59337" t="s">
        <v>23</v>
      </c>
      <c r="J59337" t="s">
        <v>24</v>
      </c>
      <c r="K59337">
        <v>1</v>
      </c>
      <c r="L59337" t="s">
        <v>25</v>
      </c>
      <c r="M59337">
        <v>1</v>
      </c>
      <c r="N59337" t="s">
        <v>26</v>
      </c>
      <c r="O59337" t="s">
        <v>27</v>
      </c>
      <c r="P59337">
        <v>1</v>
      </c>
      <c r="Q59337" t="s">
        <v>28</v>
      </c>
      <c r="R59337" t="s">
        <v>21</v>
      </c>
      <c r="S59337" t="s">
        <v>29</v>
      </c>
    </row>
    <row r="59338" spans="1:19">
      <c r="A59338" s="1">
        <v>45222.092002314814</v>
      </c>
      <c r="B59338" s="1">
        <v>45222.217002314814</v>
      </c>
      <c r="C59338" t="s">
        <v>706</v>
      </c>
      <c r="D59338">
        <v>0</v>
      </c>
      <c r="E59338">
        <v>-1</v>
      </c>
      <c r="G59338" t="s">
        <v>21</v>
      </c>
      <c r="H59338" t="s">
        <v>22</v>
      </c>
      <c r="I59338" t="s">
        <v>23</v>
      </c>
      <c r="J59338" t="s">
        <v>24</v>
      </c>
      <c r="K59338">
        <v>1</v>
      </c>
      <c r="L59338" t="s">
        <v>25</v>
      </c>
      <c r="M59338">
        <v>1</v>
      </c>
      <c r="N59338" t="s">
        <v>26</v>
      </c>
      <c r="O59338" t="s">
        <v>27</v>
      </c>
      <c r="P59338">
        <v>1</v>
      </c>
      <c r="Q59338" t="s">
        <v>28</v>
      </c>
      <c r="R59338" t="s">
        <v>21</v>
      </c>
      <c r="S59338" t="s">
        <v>29</v>
      </c>
    </row>
    <row r="59339" spans="1:19">
      <c r="A59339" s="1">
        <v>45222.101736111108</v>
      </c>
      <c r="B59339" s="1">
        <v>45222.226736111108</v>
      </c>
      <c r="C59339" t="s">
        <v>706</v>
      </c>
      <c r="D59339">
        <v>0</v>
      </c>
      <c r="E59339">
        <v>-1</v>
      </c>
      <c r="G59339" t="s">
        <v>21</v>
      </c>
      <c r="H59339" t="s">
        <v>22</v>
      </c>
      <c r="I59339" t="s">
        <v>23</v>
      </c>
      <c r="J59339" t="s">
        <v>24</v>
      </c>
      <c r="K59339">
        <v>1</v>
      </c>
      <c r="L59339" t="s">
        <v>25</v>
      </c>
      <c r="M59339">
        <v>1</v>
      </c>
      <c r="N59339" t="s">
        <v>26</v>
      </c>
      <c r="O59339" t="s">
        <v>27</v>
      </c>
      <c r="P59339">
        <v>1</v>
      </c>
      <c r="Q59339" t="s">
        <v>28</v>
      </c>
      <c r="R59339" t="s">
        <v>21</v>
      </c>
      <c r="S59339" t="s">
        <v>29</v>
      </c>
    </row>
    <row r="59340" spans="1:19">
      <c r="A59340" s="1">
        <v>45222.112245370372</v>
      </c>
      <c r="B59340" s="1">
        <v>45222.237245370372</v>
      </c>
      <c r="C59340" t="s">
        <v>706</v>
      </c>
      <c r="D59340">
        <v>0</v>
      </c>
      <c r="E59340">
        <v>-1</v>
      </c>
      <c r="G59340" t="s">
        <v>21</v>
      </c>
      <c r="H59340" t="s">
        <v>22</v>
      </c>
      <c r="I59340" t="s">
        <v>23</v>
      </c>
      <c r="J59340" t="s">
        <v>24</v>
      </c>
      <c r="K59340">
        <v>1</v>
      </c>
      <c r="L59340" t="s">
        <v>25</v>
      </c>
      <c r="M59340">
        <v>1</v>
      </c>
      <c r="N59340" t="s">
        <v>26</v>
      </c>
      <c r="O59340" t="s">
        <v>27</v>
      </c>
      <c r="P59340">
        <v>1</v>
      </c>
      <c r="Q59340" t="s">
        <v>28</v>
      </c>
      <c r="R59340" t="s">
        <v>21</v>
      </c>
      <c r="S59340" t="s">
        <v>29</v>
      </c>
    </row>
    <row r="59341" spans="1:19">
      <c r="A59341" s="1">
        <v>45222.12259259259</v>
      </c>
      <c r="B59341" s="1">
        <v>45221.789259259262</v>
      </c>
      <c r="C59341" t="s">
        <v>706</v>
      </c>
      <c r="D59341">
        <v>0</v>
      </c>
      <c r="E59341">
        <v>0</v>
      </c>
      <c r="G59341" t="s">
        <v>21</v>
      </c>
      <c r="H59341" t="s">
        <v>22</v>
      </c>
      <c r="I59341" t="s">
        <v>23</v>
      </c>
      <c r="J59341" t="s">
        <v>24</v>
      </c>
      <c r="K59341">
        <v>1</v>
      </c>
      <c r="L59341" t="s">
        <v>25</v>
      </c>
      <c r="M59341">
        <v>1</v>
      </c>
      <c r="N59341" t="s">
        <v>26</v>
      </c>
      <c r="O59341" t="s">
        <v>27</v>
      </c>
      <c r="P59341">
        <v>1</v>
      </c>
      <c r="Q59341" t="s">
        <v>28</v>
      </c>
      <c r="R59341" t="s">
        <v>21</v>
      </c>
      <c r="S59341" t="s">
        <v>29</v>
      </c>
    </row>
    <row r="59342" spans="1:19">
      <c r="A59342" s="1">
        <v>45222.132986111108</v>
      </c>
      <c r="B59342" s="1">
        <v>45222.257986111108</v>
      </c>
      <c r="C59342" t="s">
        <v>706</v>
      </c>
      <c r="D59342">
        <v>0</v>
      </c>
      <c r="E59342">
        <v>-1</v>
      </c>
      <c r="G59342" t="s">
        <v>21</v>
      </c>
      <c r="H59342" t="s">
        <v>22</v>
      </c>
      <c r="I59342" t="s">
        <v>23</v>
      </c>
      <c r="J59342" t="s">
        <v>24</v>
      </c>
      <c r="K59342">
        <v>1</v>
      </c>
      <c r="L59342" t="s">
        <v>25</v>
      </c>
      <c r="M59342">
        <v>1</v>
      </c>
      <c r="N59342" t="s">
        <v>26</v>
      </c>
      <c r="O59342" t="s">
        <v>27</v>
      </c>
      <c r="P59342">
        <v>1</v>
      </c>
      <c r="Q59342" t="s">
        <v>28</v>
      </c>
      <c r="R59342" t="s">
        <v>21</v>
      </c>
      <c r="S59342" t="s">
        <v>29</v>
      </c>
    </row>
    <row r="59343" spans="1:19">
      <c r="A59343" s="1">
        <v>45222.143379629626</v>
      </c>
      <c r="B59343" s="1">
        <v>45222.268379629626</v>
      </c>
      <c r="C59343" t="s">
        <v>706</v>
      </c>
      <c r="D59343">
        <v>0</v>
      </c>
      <c r="E59343">
        <v>-1</v>
      </c>
      <c r="G59343" t="s">
        <v>21</v>
      </c>
      <c r="H59343" t="s">
        <v>22</v>
      </c>
      <c r="I59343" t="s">
        <v>23</v>
      </c>
      <c r="J59343" t="s">
        <v>24</v>
      </c>
      <c r="K59343">
        <v>1</v>
      </c>
      <c r="L59343" t="s">
        <v>25</v>
      </c>
      <c r="M59343">
        <v>1</v>
      </c>
      <c r="N59343" t="s">
        <v>26</v>
      </c>
      <c r="O59343" t="s">
        <v>27</v>
      </c>
      <c r="P59343">
        <v>1</v>
      </c>
      <c r="Q59343" t="s">
        <v>28</v>
      </c>
      <c r="R59343" t="s">
        <v>21</v>
      </c>
      <c r="S59343" t="s">
        <v>29</v>
      </c>
    </row>
    <row r="59344" spans="1:19">
      <c r="A59344" s="1">
        <v>45222.15388888889</v>
      </c>
      <c r="B59344" s="1">
        <v>45222.27888888889</v>
      </c>
      <c r="C59344" t="s">
        <v>706</v>
      </c>
      <c r="D59344">
        <v>0</v>
      </c>
      <c r="E59344">
        <v>-1</v>
      </c>
      <c r="G59344" t="s">
        <v>21</v>
      </c>
      <c r="H59344" t="s">
        <v>22</v>
      </c>
      <c r="I59344" t="s">
        <v>23</v>
      </c>
      <c r="J59344" t="s">
        <v>24</v>
      </c>
      <c r="K59344">
        <v>1</v>
      </c>
      <c r="L59344" t="s">
        <v>25</v>
      </c>
      <c r="M59344">
        <v>1</v>
      </c>
      <c r="N59344" t="s">
        <v>26</v>
      </c>
      <c r="O59344" t="s">
        <v>27</v>
      </c>
      <c r="P59344">
        <v>1</v>
      </c>
      <c r="Q59344" t="s">
        <v>28</v>
      </c>
      <c r="R59344" t="s">
        <v>21</v>
      </c>
      <c r="S59344" t="s">
        <v>29</v>
      </c>
    </row>
    <row r="59345" spans="1:19">
      <c r="A59345" s="1">
        <v>45222.164409722223</v>
      </c>
      <c r="B59345" s="1">
        <v>45222.289409722223</v>
      </c>
      <c r="C59345" t="s">
        <v>706</v>
      </c>
      <c r="D59345">
        <v>0</v>
      </c>
      <c r="E59345">
        <v>-1</v>
      </c>
      <c r="G59345" t="s">
        <v>21</v>
      </c>
      <c r="H59345" t="s">
        <v>22</v>
      </c>
      <c r="I59345" t="s">
        <v>23</v>
      </c>
      <c r="J59345" t="s">
        <v>24</v>
      </c>
      <c r="K59345">
        <v>1</v>
      </c>
      <c r="L59345" t="s">
        <v>25</v>
      </c>
      <c r="M59345">
        <v>1</v>
      </c>
      <c r="N59345" t="s">
        <v>26</v>
      </c>
      <c r="O59345" t="s">
        <v>27</v>
      </c>
      <c r="P59345">
        <v>1</v>
      </c>
      <c r="Q59345" t="s">
        <v>28</v>
      </c>
      <c r="R59345" t="s">
        <v>21</v>
      </c>
      <c r="S59345" t="s">
        <v>29</v>
      </c>
    </row>
    <row r="59346" spans="1:19">
      <c r="A59346" s="1">
        <v>45222.17459490741</v>
      </c>
      <c r="B59346" s="1">
        <v>45222.29959490741</v>
      </c>
      <c r="C59346" t="s">
        <v>706</v>
      </c>
      <c r="D59346">
        <v>0</v>
      </c>
      <c r="E59346">
        <v>-1</v>
      </c>
      <c r="G59346" t="s">
        <v>21</v>
      </c>
      <c r="H59346" t="s">
        <v>22</v>
      </c>
      <c r="I59346" t="s">
        <v>23</v>
      </c>
      <c r="J59346" t="s">
        <v>24</v>
      </c>
      <c r="K59346">
        <v>1</v>
      </c>
      <c r="L59346" t="s">
        <v>25</v>
      </c>
      <c r="M59346">
        <v>1</v>
      </c>
      <c r="N59346" t="s">
        <v>26</v>
      </c>
      <c r="O59346" t="s">
        <v>27</v>
      </c>
      <c r="P59346">
        <v>1</v>
      </c>
      <c r="Q59346" t="s">
        <v>28</v>
      </c>
      <c r="R59346" t="s">
        <v>21</v>
      </c>
      <c r="S59346" t="s">
        <v>29</v>
      </c>
    </row>
    <row r="59347" spans="1:19">
      <c r="A59347" s="1">
        <v>45222.185069444444</v>
      </c>
      <c r="B59347" s="1">
        <v>45222.310069444444</v>
      </c>
      <c r="C59347" t="s">
        <v>706</v>
      </c>
      <c r="D59347">
        <v>0</v>
      </c>
      <c r="E59347">
        <v>-1</v>
      </c>
      <c r="G59347" t="s">
        <v>21</v>
      </c>
      <c r="H59347" t="s">
        <v>22</v>
      </c>
      <c r="I59347" t="s">
        <v>23</v>
      </c>
      <c r="J59347" t="s">
        <v>24</v>
      </c>
      <c r="K59347">
        <v>1</v>
      </c>
      <c r="L59347" t="s">
        <v>25</v>
      </c>
      <c r="M59347">
        <v>1</v>
      </c>
      <c r="N59347" t="s">
        <v>26</v>
      </c>
      <c r="O59347" t="s">
        <v>27</v>
      </c>
      <c r="P59347">
        <v>1</v>
      </c>
      <c r="Q59347" t="s">
        <v>28</v>
      </c>
      <c r="R59347" t="s">
        <v>21</v>
      </c>
      <c r="S59347" t="s">
        <v>29</v>
      </c>
    </row>
    <row r="59348" spans="1:19">
      <c r="A59348" s="1">
        <v>45222.195509259262</v>
      </c>
      <c r="B59348" s="1">
        <v>45222.320509259262</v>
      </c>
      <c r="C59348" t="s">
        <v>706</v>
      </c>
      <c r="D59348">
        <v>0</v>
      </c>
      <c r="E59348">
        <v>-1</v>
      </c>
      <c r="G59348" t="s">
        <v>21</v>
      </c>
      <c r="H59348" t="s">
        <v>22</v>
      </c>
      <c r="I59348" t="s">
        <v>23</v>
      </c>
      <c r="J59348" t="s">
        <v>24</v>
      </c>
      <c r="K59348">
        <v>1</v>
      </c>
      <c r="L59348" t="s">
        <v>25</v>
      </c>
      <c r="M59348">
        <v>1</v>
      </c>
      <c r="N59348" t="s">
        <v>26</v>
      </c>
      <c r="O59348" t="s">
        <v>27</v>
      </c>
      <c r="P59348">
        <v>1</v>
      </c>
      <c r="Q59348" t="s">
        <v>28</v>
      </c>
      <c r="R59348" t="s">
        <v>21</v>
      </c>
      <c r="S59348" t="s">
        <v>29</v>
      </c>
    </row>
    <row r="59349" spans="1:19">
      <c r="A59349" s="1">
        <v>45222.198182870372</v>
      </c>
      <c r="B59349" s="1">
        <v>45221.864849537036</v>
      </c>
      <c r="C59349" t="s">
        <v>706</v>
      </c>
      <c r="D59349">
        <v>0</v>
      </c>
      <c r="E59349">
        <v>5</v>
      </c>
      <c r="G59349" t="s">
        <v>31</v>
      </c>
      <c r="H59349" t="s">
        <v>32</v>
      </c>
      <c r="I59349" t="s">
        <v>117</v>
      </c>
      <c r="J59349" t="s">
        <v>397</v>
      </c>
      <c r="K59349">
        <v>2</v>
      </c>
      <c r="L59349" t="s">
        <v>25</v>
      </c>
      <c r="M59349">
        <v>800</v>
      </c>
      <c r="N59349" t="s">
        <v>26</v>
      </c>
      <c r="O59349" t="s">
        <v>35</v>
      </c>
      <c r="P59349">
        <v>1</v>
      </c>
      <c r="Q59349" t="s">
        <v>141</v>
      </c>
      <c r="R59349" t="s">
        <v>31</v>
      </c>
      <c r="S59349" t="s">
        <v>29</v>
      </c>
    </row>
    <row r="59350" spans="1:19">
      <c r="A59350" s="1">
        <v>45222.205972222226</v>
      </c>
      <c r="B59350" s="1">
        <v>45222.330972222226</v>
      </c>
      <c r="C59350" t="s">
        <v>706</v>
      </c>
      <c r="D59350">
        <v>0</v>
      </c>
      <c r="E59350">
        <v>-1</v>
      </c>
      <c r="G59350" t="s">
        <v>21</v>
      </c>
      <c r="H59350" t="s">
        <v>22</v>
      </c>
      <c r="I59350" t="s">
        <v>23</v>
      </c>
      <c r="J59350" t="s">
        <v>24</v>
      </c>
      <c r="K59350">
        <v>1</v>
      </c>
      <c r="L59350" t="s">
        <v>25</v>
      </c>
      <c r="M59350">
        <v>1</v>
      </c>
      <c r="N59350" t="s">
        <v>26</v>
      </c>
      <c r="O59350" t="s">
        <v>27</v>
      </c>
      <c r="P59350">
        <v>1</v>
      </c>
      <c r="Q59350" t="s">
        <v>28</v>
      </c>
      <c r="R59350" t="s">
        <v>21</v>
      </c>
      <c r="S59350" t="s">
        <v>29</v>
      </c>
    </row>
    <row r="59351" spans="1:19">
      <c r="A59351" s="1">
        <v>45222.216296296298</v>
      </c>
      <c r="B59351" s="1">
        <v>45222.341296296298</v>
      </c>
      <c r="C59351" t="s">
        <v>706</v>
      </c>
      <c r="D59351">
        <v>0</v>
      </c>
      <c r="E59351">
        <v>-1</v>
      </c>
      <c r="G59351" t="s">
        <v>21</v>
      </c>
      <c r="H59351" t="s">
        <v>22</v>
      </c>
      <c r="I59351" t="s">
        <v>23</v>
      </c>
      <c r="J59351" t="s">
        <v>24</v>
      </c>
      <c r="K59351">
        <v>1</v>
      </c>
      <c r="L59351" t="s">
        <v>25</v>
      </c>
      <c r="M59351">
        <v>1</v>
      </c>
      <c r="N59351" t="s">
        <v>26</v>
      </c>
      <c r="O59351" t="s">
        <v>27</v>
      </c>
      <c r="P59351">
        <v>1</v>
      </c>
      <c r="Q59351" t="s">
        <v>28</v>
      </c>
      <c r="R59351" t="s">
        <v>21</v>
      </c>
      <c r="S59351" t="s">
        <v>29</v>
      </c>
    </row>
    <row r="59352" spans="1:19">
      <c r="A59352" s="1">
        <v>45222.226701388892</v>
      </c>
      <c r="B59352" s="1">
        <v>45222.351701388892</v>
      </c>
      <c r="C59352" t="s">
        <v>706</v>
      </c>
      <c r="D59352">
        <v>0</v>
      </c>
      <c r="E59352">
        <v>-1</v>
      </c>
      <c r="G59352" t="s">
        <v>21</v>
      </c>
      <c r="H59352" t="s">
        <v>22</v>
      </c>
      <c r="I59352" t="s">
        <v>23</v>
      </c>
      <c r="J59352" t="s">
        <v>24</v>
      </c>
      <c r="K59352">
        <v>1</v>
      </c>
      <c r="L59352" t="s">
        <v>25</v>
      </c>
      <c r="M59352">
        <v>1</v>
      </c>
      <c r="N59352" t="s">
        <v>26</v>
      </c>
      <c r="O59352" t="s">
        <v>27</v>
      </c>
      <c r="P59352">
        <v>1</v>
      </c>
      <c r="Q59352" t="s">
        <v>28</v>
      </c>
      <c r="R59352" t="s">
        <v>21</v>
      </c>
      <c r="S59352" t="s">
        <v>29</v>
      </c>
    </row>
    <row r="59353" spans="1:19">
      <c r="A59353" s="1">
        <v>45222.235046296293</v>
      </c>
      <c r="B59353" s="1">
        <v>45222.360046296293</v>
      </c>
      <c r="C59353" t="s">
        <v>706</v>
      </c>
      <c r="D59353">
        <v>0</v>
      </c>
      <c r="E59353">
        <v>2</v>
      </c>
      <c r="G59353" t="s">
        <v>31</v>
      </c>
      <c r="H59353" t="s">
        <v>32</v>
      </c>
      <c r="I59353" t="s">
        <v>43</v>
      </c>
      <c r="J59353" t="s">
        <v>396</v>
      </c>
      <c r="K59353">
        <v>2.02</v>
      </c>
      <c r="L59353" t="s">
        <v>25</v>
      </c>
      <c r="M59353">
        <v>440</v>
      </c>
      <c r="N59353" t="s">
        <v>26</v>
      </c>
      <c r="O59353" t="s">
        <v>27</v>
      </c>
      <c r="P59353">
        <v>20</v>
      </c>
      <c r="Q59353" t="s">
        <v>45</v>
      </c>
      <c r="R59353" t="s">
        <v>84</v>
      </c>
      <c r="S59353" t="s">
        <v>29</v>
      </c>
    </row>
    <row r="59354" spans="1:19">
      <c r="A59354" s="1">
        <v>45222.237245370372</v>
      </c>
      <c r="B59354" s="1">
        <v>45222.362245370372</v>
      </c>
      <c r="C59354" t="s">
        <v>706</v>
      </c>
      <c r="D59354">
        <v>0</v>
      </c>
      <c r="E59354">
        <v>-1</v>
      </c>
      <c r="G59354" t="s">
        <v>21</v>
      </c>
      <c r="H59354" t="s">
        <v>22</v>
      </c>
      <c r="I59354" t="s">
        <v>23</v>
      </c>
      <c r="J59354" t="s">
        <v>24</v>
      </c>
      <c r="K59354">
        <v>1</v>
      </c>
      <c r="L59354" t="s">
        <v>25</v>
      </c>
      <c r="M59354">
        <v>1</v>
      </c>
      <c r="N59354" t="s">
        <v>26</v>
      </c>
      <c r="O59354" t="s">
        <v>27</v>
      </c>
      <c r="P59354">
        <v>1</v>
      </c>
      <c r="Q59354" t="s">
        <v>28</v>
      </c>
      <c r="R59354" t="s">
        <v>21</v>
      </c>
      <c r="S59354" t="s">
        <v>29</v>
      </c>
    </row>
    <row r="59355" spans="1:19">
      <c r="A59355" s="1">
        <v>45222.245833333334</v>
      </c>
      <c r="B59355" s="1">
        <v>45222.370833333334</v>
      </c>
      <c r="C59355" t="s">
        <v>706</v>
      </c>
      <c r="D59355">
        <v>0</v>
      </c>
      <c r="E59355">
        <v>9</v>
      </c>
      <c r="G59355" t="s">
        <v>31</v>
      </c>
      <c r="H59355" t="s">
        <v>39</v>
      </c>
      <c r="I59355" t="s">
        <v>601</v>
      </c>
      <c r="J59355" t="s">
        <v>398</v>
      </c>
      <c r="K59355">
        <v>1.3919999999999999</v>
      </c>
      <c r="L59355" t="s">
        <v>25</v>
      </c>
      <c r="M59355">
        <v>544</v>
      </c>
      <c r="N59355" t="s">
        <v>26</v>
      </c>
      <c r="O59355" t="s">
        <v>27</v>
      </c>
      <c r="P59355">
        <v>16</v>
      </c>
      <c r="Q59355" t="s">
        <v>154</v>
      </c>
      <c r="R59355" t="s">
        <v>31</v>
      </c>
      <c r="S59355" t="s">
        <v>29</v>
      </c>
    </row>
    <row r="59356" spans="1:19">
      <c r="A59356" s="1">
        <v>45222.245856481481</v>
      </c>
      <c r="B59356" s="1">
        <v>45222.370856481481</v>
      </c>
      <c r="C59356" t="s">
        <v>706</v>
      </c>
      <c r="D59356">
        <v>0</v>
      </c>
      <c r="E59356">
        <v>9</v>
      </c>
      <c r="G59356" t="s">
        <v>31</v>
      </c>
      <c r="H59356" t="s">
        <v>39</v>
      </c>
      <c r="I59356" t="s">
        <v>601</v>
      </c>
      <c r="J59356" t="s">
        <v>398</v>
      </c>
      <c r="K59356">
        <v>1.3919999999999999</v>
      </c>
      <c r="L59356" t="s">
        <v>25</v>
      </c>
      <c r="M59356">
        <v>544</v>
      </c>
      <c r="N59356" t="s">
        <v>26</v>
      </c>
      <c r="O59356" t="s">
        <v>27</v>
      </c>
      <c r="P59356">
        <v>16</v>
      </c>
      <c r="Q59356" t="s">
        <v>154</v>
      </c>
      <c r="R59356" t="s">
        <v>31</v>
      </c>
      <c r="S59356" t="s">
        <v>29</v>
      </c>
    </row>
    <row r="59357" spans="1:19">
      <c r="A59357" s="1">
        <v>45222.24627314815</v>
      </c>
      <c r="B59357" s="1">
        <v>45222.37127314815</v>
      </c>
      <c r="C59357" t="s">
        <v>706</v>
      </c>
      <c r="D59357">
        <v>0</v>
      </c>
      <c r="E59357">
        <v>10</v>
      </c>
      <c r="G59357" t="s">
        <v>31</v>
      </c>
      <c r="H59357" t="s">
        <v>39</v>
      </c>
      <c r="I59357" t="s">
        <v>601</v>
      </c>
      <c r="J59357" t="s">
        <v>398</v>
      </c>
      <c r="K59357">
        <v>1.3919999999999999</v>
      </c>
      <c r="L59357" t="s">
        <v>25</v>
      </c>
      <c r="M59357">
        <v>544</v>
      </c>
      <c r="N59357" t="s">
        <v>26</v>
      </c>
      <c r="O59357" t="s">
        <v>27</v>
      </c>
      <c r="P59357">
        <v>16</v>
      </c>
      <c r="Q59357" t="s">
        <v>154</v>
      </c>
      <c r="R59357" t="s">
        <v>31</v>
      </c>
      <c r="S59357" t="s">
        <v>29</v>
      </c>
    </row>
    <row r="59358" spans="1:19">
      <c r="A59358" s="1">
        <v>45222.246296296296</v>
      </c>
      <c r="B59358" s="1">
        <v>45222.371296296296</v>
      </c>
      <c r="C59358" t="s">
        <v>706</v>
      </c>
      <c r="D59358">
        <v>0</v>
      </c>
      <c r="E59358">
        <v>10</v>
      </c>
      <c r="G59358" t="s">
        <v>31</v>
      </c>
      <c r="H59358" t="s">
        <v>39</v>
      </c>
      <c r="I59358" t="s">
        <v>601</v>
      </c>
      <c r="J59358" t="s">
        <v>398</v>
      </c>
      <c r="K59358">
        <v>1.3919999999999999</v>
      </c>
      <c r="L59358" t="s">
        <v>25</v>
      </c>
      <c r="M59358">
        <v>544</v>
      </c>
      <c r="N59358" t="s">
        <v>26</v>
      </c>
      <c r="O59358" t="s">
        <v>27</v>
      </c>
      <c r="P59358">
        <v>16</v>
      </c>
      <c r="Q59358" t="s">
        <v>154</v>
      </c>
      <c r="R59358" t="s">
        <v>31</v>
      </c>
      <c r="S59358" t="s">
        <v>29</v>
      </c>
    </row>
    <row r="59359" spans="1:19">
      <c r="A59359" s="1">
        <v>45222.247557870367</v>
      </c>
      <c r="B59359" s="1">
        <v>45222.372557870367</v>
      </c>
      <c r="C59359" t="s">
        <v>706</v>
      </c>
      <c r="D59359">
        <v>0</v>
      </c>
      <c r="E59359">
        <v>-1</v>
      </c>
      <c r="G59359" t="s">
        <v>21</v>
      </c>
      <c r="H59359" t="s">
        <v>22</v>
      </c>
      <c r="I59359" t="s">
        <v>23</v>
      </c>
      <c r="J59359" t="s">
        <v>24</v>
      </c>
      <c r="K59359">
        <v>1</v>
      </c>
      <c r="L59359" t="s">
        <v>25</v>
      </c>
      <c r="M59359">
        <v>1</v>
      </c>
      <c r="N59359" t="s">
        <v>26</v>
      </c>
      <c r="O59359" t="s">
        <v>27</v>
      </c>
      <c r="P59359">
        <v>1</v>
      </c>
      <c r="Q59359" t="s">
        <v>28</v>
      </c>
      <c r="R59359" t="s">
        <v>21</v>
      </c>
      <c r="S59359" t="s">
        <v>29</v>
      </c>
    </row>
    <row r="59360" spans="1:19">
      <c r="A59360" s="1">
        <v>45222.248356481483</v>
      </c>
      <c r="B59360" s="1">
        <v>45222.373356481483</v>
      </c>
      <c r="C59360" t="s">
        <v>706</v>
      </c>
      <c r="D59360">
        <v>0</v>
      </c>
      <c r="E59360">
        <v>3</v>
      </c>
      <c r="G59360" t="s">
        <v>21</v>
      </c>
      <c r="H59360" t="s">
        <v>32</v>
      </c>
      <c r="I59360" t="s">
        <v>76</v>
      </c>
      <c r="J59360" t="s">
        <v>397</v>
      </c>
      <c r="K59360">
        <v>4</v>
      </c>
      <c r="L59360" t="s">
        <v>25</v>
      </c>
      <c r="M59360">
        <v>1450</v>
      </c>
      <c r="N59360" t="s">
        <v>26</v>
      </c>
      <c r="O59360" t="s">
        <v>35</v>
      </c>
      <c r="P59360">
        <v>1</v>
      </c>
      <c r="Q59360" t="s">
        <v>105</v>
      </c>
      <c r="R59360" t="s">
        <v>21</v>
      </c>
      <c r="S59360" t="s">
        <v>29</v>
      </c>
    </row>
    <row r="59361" spans="1:19">
      <c r="A59361" s="1">
        <v>45222.253159722219</v>
      </c>
      <c r="B59361" s="1">
        <v>45221.91982638889</v>
      </c>
      <c r="C59361" t="s">
        <v>706</v>
      </c>
      <c r="D59361">
        <v>0</v>
      </c>
      <c r="E59361">
        <v>8</v>
      </c>
      <c r="G59361" t="s">
        <v>21</v>
      </c>
      <c r="H59361" t="s">
        <v>32</v>
      </c>
      <c r="I59361" t="s">
        <v>76</v>
      </c>
      <c r="J59361" t="s">
        <v>397</v>
      </c>
      <c r="K59361">
        <v>4</v>
      </c>
      <c r="L59361" t="s">
        <v>25</v>
      </c>
      <c r="M59361">
        <v>1450</v>
      </c>
      <c r="N59361" t="s">
        <v>26</v>
      </c>
      <c r="O59361" t="s">
        <v>35</v>
      </c>
      <c r="P59361">
        <v>1</v>
      </c>
      <c r="Q59361" t="s">
        <v>105</v>
      </c>
      <c r="R59361" t="s">
        <v>21</v>
      </c>
      <c r="S59361" t="s">
        <v>29</v>
      </c>
    </row>
    <row r="59362" spans="1:19">
      <c r="A59362" s="1">
        <v>45222.253171296295</v>
      </c>
      <c r="B59362" s="1">
        <v>45221.91983796296</v>
      </c>
      <c r="C59362" t="s">
        <v>706</v>
      </c>
      <c r="D59362">
        <v>0</v>
      </c>
      <c r="E59362">
        <v>2</v>
      </c>
      <c r="G59362" t="s">
        <v>31</v>
      </c>
      <c r="H59362" t="s">
        <v>32</v>
      </c>
      <c r="I59362" t="s">
        <v>43</v>
      </c>
      <c r="J59362" t="s">
        <v>396</v>
      </c>
      <c r="K59362">
        <v>4</v>
      </c>
      <c r="L59362" t="s">
        <v>25</v>
      </c>
      <c r="M59362">
        <v>900</v>
      </c>
      <c r="N59362" t="s">
        <v>26</v>
      </c>
      <c r="O59362" t="s">
        <v>35</v>
      </c>
      <c r="P59362">
        <v>1</v>
      </c>
      <c r="Q59362" t="s">
        <v>89</v>
      </c>
      <c r="R59362" t="s">
        <v>84</v>
      </c>
      <c r="S59362" t="s">
        <v>29</v>
      </c>
    </row>
    <row r="59363" spans="1:19">
      <c r="A59363" s="1">
        <v>45222.253391203703</v>
      </c>
      <c r="B59363" s="1">
        <v>45222.378391203703</v>
      </c>
      <c r="C59363" t="s">
        <v>706</v>
      </c>
      <c r="D59363">
        <v>0</v>
      </c>
      <c r="E59363">
        <v>8</v>
      </c>
      <c r="G59363" t="s">
        <v>21</v>
      </c>
      <c r="H59363" t="s">
        <v>32</v>
      </c>
      <c r="I59363" t="s">
        <v>76</v>
      </c>
      <c r="J59363" t="s">
        <v>397</v>
      </c>
      <c r="K59363">
        <v>4</v>
      </c>
      <c r="L59363" t="s">
        <v>25</v>
      </c>
      <c r="M59363">
        <v>1450</v>
      </c>
      <c r="N59363" t="s">
        <v>26</v>
      </c>
      <c r="O59363" t="s">
        <v>35</v>
      </c>
      <c r="P59363">
        <v>1</v>
      </c>
      <c r="Q59363" t="s">
        <v>105</v>
      </c>
      <c r="R59363" t="s">
        <v>21</v>
      </c>
      <c r="S59363" t="s">
        <v>29</v>
      </c>
    </row>
    <row r="59364" spans="1:19">
      <c r="A59364" s="1">
        <v>45222.253483796296</v>
      </c>
      <c r="B59364" s="1">
        <v>45222.378483796296</v>
      </c>
      <c r="C59364" t="s">
        <v>706</v>
      </c>
      <c r="D59364">
        <v>0</v>
      </c>
      <c r="E59364">
        <v>7</v>
      </c>
      <c r="G59364" t="s">
        <v>21</v>
      </c>
      <c r="H59364" t="s">
        <v>32</v>
      </c>
      <c r="I59364" t="s">
        <v>76</v>
      </c>
      <c r="J59364" t="s">
        <v>397</v>
      </c>
      <c r="K59364">
        <v>4</v>
      </c>
      <c r="L59364" t="s">
        <v>25</v>
      </c>
      <c r="M59364">
        <v>1450</v>
      </c>
      <c r="N59364" t="s">
        <v>26</v>
      </c>
      <c r="O59364" t="s">
        <v>35</v>
      </c>
      <c r="P59364">
        <v>1</v>
      </c>
      <c r="Q59364" t="s">
        <v>105</v>
      </c>
      <c r="R59364" t="s">
        <v>21</v>
      </c>
      <c r="S59364" t="s">
        <v>29</v>
      </c>
    </row>
    <row r="59365" spans="1:19">
      <c r="A59365" s="1">
        <v>45222.255671296298</v>
      </c>
      <c r="B59365" s="1">
        <v>45222.380671296298</v>
      </c>
      <c r="C59365" t="s">
        <v>706</v>
      </c>
      <c r="D59365">
        <v>0</v>
      </c>
      <c r="E59365">
        <v>1</v>
      </c>
      <c r="G59365" t="s">
        <v>31</v>
      </c>
      <c r="H59365" t="s">
        <v>32</v>
      </c>
      <c r="I59365" t="s">
        <v>43</v>
      </c>
      <c r="J59365" t="s">
        <v>396</v>
      </c>
      <c r="K59365">
        <v>4</v>
      </c>
      <c r="L59365" t="s">
        <v>25</v>
      </c>
      <c r="M59365">
        <v>900</v>
      </c>
      <c r="N59365" t="s">
        <v>26</v>
      </c>
      <c r="O59365" t="s">
        <v>35</v>
      </c>
      <c r="P59365">
        <v>1</v>
      </c>
      <c r="Q59365" t="s">
        <v>89</v>
      </c>
      <c r="R59365" t="s">
        <v>84</v>
      </c>
      <c r="S59365" t="s">
        <v>29</v>
      </c>
    </row>
    <row r="59366" spans="1:19">
      <c r="A59366" s="1">
        <v>45222.256562499999</v>
      </c>
      <c r="B59366" s="1">
        <v>45222.381562499999</v>
      </c>
      <c r="C59366" t="s">
        <v>706</v>
      </c>
      <c r="D59366">
        <v>0</v>
      </c>
      <c r="E59366">
        <v>9</v>
      </c>
      <c r="G59366" t="s">
        <v>21</v>
      </c>
      <c r="H59366" t="s">
        <v>32</v>
      </c>
      <c r="I59366" t="s">
        <v>76</v>
      </c>
      <c r="J59366" t="s">
        <v>397</v>
      </c>
      <c r="K59366">
        <v>4</v>
      </c>
      <c r="L59366" t="s">
        <v>25</v>
      </c>
      <c r="M59366">
        <v>1450</v>
      </c>
      <c r="N59366" t="s">
        <v>26</v>
      </c>
      <c r="O59366" t="s">
        <v>35</v>
      </c>
      <c r="P59366">
        <v>1</v>
      </c>
      <c r="Q59366" t="s">
        <v>105</v>
      </c>
      <c r="R59366" t="s">
        <v>21</v>
      </c>
      <c r="S59366" t="s">
        <v>29</v>
      </c>
    </row>
    <row r="59367" spans="1:19">
      <c r="A59367" s="1">
        <v>45222.256886574076</v>
      </c>
      <c r="B59367" s="1">
        <v>45222.381886574076</v>
      </c>
      <c r="C59367" t="s">
        <v>706</v>
      </c>
      <c r="D59367">
        <v>0</v>
      </c>
      <c r="E59367">
        <v>1</v>
      </c>
      <c r="G59367" t="s">
        <v>31</v>
      </c>
      <c r="H59367" t="s">
        <v>32</v>
      </c>
      <c r="I59367" t="s">
        <v>43</v>
      </c>
      <c r="J59367" t="s">
        <v>396</v>
      </c>
      <c r="K59367">
        <v>1.4</v>
      </c>
      <c r="L59367" t="s">
        <v>25</v>
      </c>
      <c r="M59367">
        <v>280</v>
      </c>
      <c r="N59367" t="s">
        <v>26</v>
      </c>
      <c r="O59367" t="s">
        <v>27</v>
      </c>
      <c r="P59367">
        <v>20</v>
      </c>
      <c r="Q59367" t="s">
        <v>89</v>
      </c>
      <c r="R59367" t="s">
        <v>84</v>
      </c>
      <c r="S59367" t="s">
        <v>29</v>
      </c>
    </row>
    <row r="59368" spans="1:19">
      <c r="A59368" s="1">
        <v>45222.257974537039</v>
      </c>
      <c r="B59368" s="1">
        <v>45222.382974537039</v>
      </c>
      <c r="C59368" t="s">
        <v>706</v>
      </c>
      <c r="D59368">
        <v>0</v>
      </c>
      <c r="E59368">
        <v>-1</v>
      </c>
      <c r="G59368" t="s">
        <v>21</v>
      </c>
      <c r="H59368" t="s">
        <v>22</v>
      </c>
      <c r="I59368" t="s">
        <v>23</v>
      </c>
      <c r="J59368" t="s">
        <v>24</v>
      </c>
      <c r="K59368">
        <v>1</v>
      </c>
      <c r="L59368" t="s">
        <v>25</v>
      </c>
      <c r="M59368">
        <v>1</v>
      </c>
      <c r="N59368" t="s">
        <v>26</v>
      </c>
      <c r="O59368" t="s">
        <v>27</v>
      </c>
      <c r="P59368">
        <v>1</v>
      </c>
      <c r="Q59368" t="s">
        <v>28</v>
      </c>
      <c r="R59368" t="s">
        <v>21</v>
      </c>
      <c r="S59368" t="s">
        <v>29</v>
      </c>
    </row>
    <row r="59369" spans="1:19">
      <c r="A59369" s="1">
        <v>45222.263506944444</v>
      </c>
      <c r="B59369" s="1">
        <v>45222.388506944444</v>
      </c>
      <c r="C59369" t="s">
        <v>706</v>
      </c>
      <c r="D59369">
        <v>0</v>
      </c>
      <c r="E59369">
        <v>1</v>
      </c>
      <c r="G59369" t="s">
        <v>31</v>
      </c>
      <c r="H59369" t="s">
        <v>32</v>
      </c>
      <c r="I59369" t="s">
        <v>55</v>
      </c>
      <c r="J59369" t="s">
        <v>397</v>
      </c>
      <c r="K59369">
        <v>0.45</v>
      </c>
      <c r="L59369" t="s">
        <v>25</v>
      </c>
      <c r="M59369">
        <v>138</v>
      </c>
      <c r="N59369" t="s">
        <v>26</v>
      </c>
      <c r="O59369" t="s">
        <v>27</v>
      </c>
      <c r="P59369">
        <v>10</v>
      </c>
      <c r="Q59369" t="s">
        <v>56</v>
      </c>
      <c r="R59369" t="s">
        <v>31</v>
      </c>
      <c r="S59369" t="s">
        <v>29</v>
      </c>
    </row>
    <row r="59370" spans="1:19">
      <c r="A59370" s="1">
        <v>45222.269178240742</v>
      </c>
      <c r="B59370" s="1">
        <v>45222.394178240742</v>
      </c>
      <c r="C59370" t="s">
        <v>706</v>
      </c>
      <c r="D59370">
        <v>0</v>
      </c>
      <c r="E59370">
        <v>-1</v>
      </c>
      <c r="G59370" t="s">
        <v>21</v>
      </c>
      <c r="H59370" t="s">
        <v>22</v>
      </c>
      <c r="I59370" t="s">
        <v>23</v>
      </c>
      <c r="J59370" t="s">
        <v>24</v>
      </c>
      <c r="K59370">
        <v>1</v>
      </c>
      <c r="L59370" t="s">
        <v>25</v>
      </c>
      <c r="M59370">
        <v>1</v>
      </c>
      <c r="N59370" t="s">
        <v>26</v>
      </c>
      <c r="O59370" t="s">
        <v>27</v>
      </c>
      <c r="P59370">
        <v>1</v>
      </c>
      <c r="Q59370" t="s">
        <v>28</v>
      </c>
      <c r="R59370" t="s">
        <v>21</v>
      </c>
      <c r="S59370" t="s">
        <v>29</v>
      </c>
    </row>
    <row r="59371" spans="1:19">
      <c r="A59371" s="1">
        <v>45222.278935185182</v>
      </c>
      <c r="B59371" s="1">
        <v>45222.403935185182</v>
      </c>
      <c r="C59371" t="s">
        <v>706</v>
      </c>
      <c r="D59371">
        <v>0</v>
      </c>
      <c r="E59371">
        <v>-1</v>
      </c>
      <c r="G59371" t="s">
        <v>21</v>
      </c>
      <c r="H59371" t="s">
        <v>22</v>
      </c>
      <c r="I59371" t="s">
        <v>23</v>
      </c>
      <c r="J59371" t="s">
        <v>24</v>
      </c>
      <c r="K59371">
        <v>1</v>
      </c>
      <c r="L59371" t="s">
        <v>25</v>
      </c>
      <c r="M59371">
        <v>1</v>
      </c>
      <c r="N59371" t="s">
        <v>26</v>
      </c>
      <c r="O59371" t="s">
        <v>27</v>
      </c>
      <c r="P59371">
        <v>1</v>
      </c>
      <c r="Q59371" t="s">
        <v>28</v>
      </c>
      <c r="R59371" t="s">
        <v>21</v>
      </c>
      <c r="S59371" t="s">
        <v>29</v>
      </c>
    </row>
    <row r="59372" spans="1:19">
      <c r="A59372" s="1">
        <v>45222.289201388892</v>
      </c>
      <c r="B59372" s="1">
        <v>45222.414201388892</v>
      </c>
      <c r="C59372" t="s">
        <v>706</v>
      </c>
      <c r="D59372">
        <v>0</v>
      </c>
      <c r="E59372">
        <v>-1</v>
      </c>
      <c r="G59372" t="s">
        <v>21</v>
      </c>
      <c r="H59372" t="s">
        <v>22</v>
      </c>
      <c r="I59372" t="s">
        <v>23</v>
      </c>
      <c r="J59372" t="s">
        <v>24</v>
      </c>
      <c r="K59372">
        <v>1</v>
      </c>
      <c r="L59372" t="s">
        <v>25</v>
      </c>
      <c r="M59372">
        <v>1</v>
      </c>
      <c r="N59372" t="s">
        <v>26</v>
      </c>
      <c r="O59372" t="s">
        <v>27</v>
      </c>
      <c r="P59372">
        <v>1</v>
      </c>
      <c r="Q59372" t="s">
        <v>28</v>
      </c>
      <c r="R59372" t="s">
        <v>21</v>
      </c>
      <c r="S59372" t="s">
        <v>29</v>
      </c>
    </row>
    <row r="59373" spans="1:19">
      <c r="A59373" s="1">
        <v>45222.298055555555</v>
      </c>
      <c r="B59373" s="1">
        <v>45222.423055555555</v>
      </c>
      <c r="C59373" t="s">
        <v>706</v>
      </c>
      <c r="D59373">
        <v>0</v>
      </c>
      <c r="E59373">
        <v>2</v>
      </c>
      <c r="G59373" t="s">
        <v>31</v>
      </c>
      <c r="H59373" t="s">
        <v>32</v>
      </c>
      <c r="I59373" t="s">
        <v>43</v>
      </c>
      <c r="J59373" t="s">
        <v>396</v>
      </c>
      <c r="K59373">
        <v>6.24</v>
      </c>
      <c r="L59373" t="s">
        <v>25</v>
      </c>
      <c r="M59373">
        <v>1300</v>
      </c>
      <c r="N59373" t="s">
        <v>26</v>
      </c>
      <c r="O59373" t="s">
        <v>27</v>
      </c>
      <c r="P59373">
        <v>65</v>
      </c>
      <c r="Q59373" t="s">
        <v>66</v>
      </c>
      <c r="R59373" t="s">
        <v>31</v>
      </c>
      <c r="S59373" t="s">
        <v>29</v>
      </c>
    </row>
    <row r="59374" spans="1:19">
      <c r="A59374" s="1">
        <v>45222.298460648148</v>
      </c>
      <c r="B59374" s="1">
        <v>45222.423460648148</v>
      </c>
      <c r="C59374" t="s">
        <v>706</v>
      </c>
      <c r="D59374">
        <v>0</v>
      </c>
      <c r="E59374">
        <v>2</v>
      </c>
      <c r="G59374" t="s">
        <v>31</v>
      </c>
      <c r="H59374" t="s">
        <v>32</v>
      </c>
      <c r="I59374" t="s">
        <v>43</v>
      </c>
      <c r="J59374" t="s">
        <v>396</v>
      </c>
      <c r="K59374">
        <v>6.24</v>
      </c>
      <c r="L59374" t="s">
        <v>25</v>
      </c>
      <c r="M59374">
        <v>1300</v>
      </c>
      <c r="N59374" t="s">
        <v>26</v>
      </c>
      <c r="O59374" t="s">
        <v>27</v>
      </c>
      <c r="P59374">
        <v>65</v>
      </c>
      <c r="Q59374" t="s">
        <v>66</v>
      </c>
      <c r="R59374" t="s">
        <v>31</v>
      </c>
      <c r="S59374" t="s">
        <v>29</v>
      </c>
    </row>
    <row r="59375" spans="1:19">
      <c r="A59375" s="1">
        <v>45222.298611111109</v>
      </c>
      <c r="B59375" s="1">
        <v>45222.423611111109</v>
      </c>
      <c r="C59375" t="s">
        <v>706</v>
      </c>
      <c r="D59375">
        <v>0</v>
      </c>
      <c r="E59375">
        <v>2</v>
      </c>
      <c r="G59375" t="s">
        <v>31</v>
      </c>
      <c r="H59375" t="s">
        <v>32</v>
      </c>
      <c r="I59375" t="s">
        <v>43</v>
      </c>
      <c r="J59375" t="s">
        <v>396</v>
      </c>
      <c r="K59375">
        <v>5.2</v>
      </c>
      <c r="L59375" t="s">
        <v>25</v>
      </c>
      <c r="M59375">
        <v>845</v>
      </c>
      <c r="N59375" t="s">
        <v>26</v>
      </c>
      <c r="O59375" t="s">
        <v>27</v>
      </c>
      <c r="P59375">
        <v>65</v>
      </c>
      <c r="Q59375" t="s">
        <v>66</v>
      </c>
      <c r="R59375" t="s">
        <v>31</v>
      </c>
      <c r="S59375" t="s">
        <v>29</v>
      </c>
    </row>
    <row r="59376" spans="1:19">
      <c r="A59376" s="1">
        <v>45222.298946759256</v>
      </c>
      <c r="B59376" s="1">
        <v>45222.423946759256</v>
      </c>
      <c r="C59376" t="s">
        <v>706</v>
      </c>
      <c r="D59376">
        <v>0</v>
      </c>
      <c r="E59376">
        <v>2</v>
      </c>
      <c r="G59376" t="s">
        <v>31</v>
      </c>
      <c r="H59376" t="s">
        <v>32</v>
      </c>
      <c r="I59376" t="s">
        <v>43</v>
      </c>
      <c r="J59376" t="s">
        <v>396</v>
      </c>
      <c r="K59376">
        <v>5.2</v>
      </c>
      <c r="L59376" t="s">
        <v>25</v>
      </c>
      <c r="M59376">
        <v>845</v>
      </c>
      <c r="N59376" t="s">
        <v>26</v>
      </c>
      <c r="O59376" t="s">
        <v>27</v>
      </c>
      <c r="P59376">
        <v>65</v>
      </c>
      <c r="Q59376" t="s">
        <v>66</v>
      </c>
      <c r="R59376" t="s">
        <v>31</v>
      </c>
      <c r="S59376" t="s">
        <v>29</v>
      </c>
    </row>
    <row r="59377" spans="1:19">
      <c r="A59377" s="1">
        <v>45222.299270833333</v>
      </c>
      <c r="B59377" s="1">
        <v>45222.424270833333</v>
      </c>
      <c r="C59377" t="s">
        <v>706</v>
      </c>
      <c r="D59377">
        <v>0</v>
      </c>
      <c r="E59377">
        <v>2</v>
      </c>
      <c r="G59377" t="s">
        <v>31</v>
      </c>
      <c r="H59377" t="s">
        <v>32</v>
      </c>
      <c r="I59377" t="s">
        <v>43</v>
      </c>
      <c r="J59377" t="s">
        <v>396</v>
      </c>
      <c r="K59377">
        <v>5.2</v>
      </c>
      <c r="L59377" t="s">
        <v>25</v>
      </c>
      <c r="M59377">
        <v>845</v>
      </c>
      <c r="N59377" t="s">
        <v>26</v>
      </c>
      <c r="O59377" t="s">
        <v>27</v>
      </c>
      <c r="P59377">
        <v>65</v>
      </c>
      <c r="Q59377" t="s">
        <v>66</v>
      </c>
      <c r="R59377" t="s">
        <v>31</v>
      </c>
      <c r="S59377" t="s">
        <v>29</v>
      </c>
    </row>
    <row r="59378" spans="1:19">
      <c r="A59378" s="1">
        <v>45222.299386574072</v>
      </c>
      <c r="B59378" s="1">
        <v>45222.424386574072</v>
      </c>
      <c r="C59378" t="s">
        <v>706</v>
      </c>
      <c r="D59378">
        <v>0</v>
      </c>
      <c r="E59378">
        <v>2</v>
      </c>
      <c r="G59378" t="s">
        <v>31</v>
      </c>
      <c r="H59378" t="s">
        <v>32</v>
      </c>
      <c r="I59378" t="s">
        <v>43</v>
      </c>
      <c r="J59378" t="s">
        <v>396</v>
      </c>
      <c r="K59378">
        <v>3.6</v>
      </c>
      <c r="L59378" t="s">
        <v>25</v>
      </c>
      <c r="M59378">
        <v>900</v>
      </c>
      <c r="N59378" t="s">
        <v>26</v>
      </c>
      <c r="O59378" t="s">
        <v>27</v>
      </c>
      <c r="P59378">
        <v>45</v>
      </c>
      <c r="Q59378" t="s">
        <v>66</v>
      </c>
      <c r="R59378" t="s">
        <v>31</v>
      </c>
      <c r="S59378" t="s">
        <v>29</v>
      </c>
    </row>
    <row r="59379" spans="1:19">
      <c r="A59379" s="1">
        <v>45222.299895833334</v>
      </c>
      <c r="B59379" s="1">
        <v>45222.424895833334</v>
      </c>
      <c r="C59379" t="s">
        <v>706</v>
      </c>
      <c r="D59379">
        <v>0</v>
      </c>
      <c r="E59379">
        <v>-1</v>
      </c>
      <c r="G59379" t="s">
        <v>21</v>
      </c>
      <c r="H59379" t="s">
        <v>22</v>
      </c>
      <c r="I59379" t="s">
        <v>23</v>
      </c>
      <c r="J59379" t="s">
        <v>24</v>
      </c>
      <c r="K59379">
        <v>1</v>
      </c>
      <c r="L59379" t="s">
        <v>25</v>
      </c>
      <c r="M59379">
        <v>1</v>
      </c>
      <c r="N59379" t="s">
        <v>26</v>
      </c>
      <c r="O59379" t="s">
        <v>27</v>
      </c>
      <c r="P59379">
        <v>1</v>
      </c>
      <c r="Q59379" t="s">
        <v>28</v>
      </c>
      <c r="R59379" t="s">
        <v>21</v>
      </c>
      <c r="S59379" t="s">
        <v>29</v>
      </c>
    </row>
    <row r="59380" spans="1:19">
      <c r="A59380" s="1">
        <v>45222.307337962964</v>
      </c>
      <c r="B59380" s="1">
        <v>45222.432337962964</v>
      </c>
      <c r="C59380" t="s">
        <v>706</v>
      </c>
      <c r="D59380">
        <v>0</v>
      </c>
      <c r="E59380">
        <v>1</v>
      </c>
      <c r="G59380" t="s">
        <v>21</v>
      </c>
      <c r="H59380" t="s">
        <v>32</v>
      </c>
      <c r="I59380" t="s">
        <v>178</v>
      </c>
      <c r="J59380" t="s">
        <v>24</v>
      </c>
      <c r="K59380">
        <v>3.3879999999999999</v>
      </c>
      <c r="L59380" t="s">
        <v>25</v>
      </c>
      <c r="M59380">
        <v>600</v>
      </c>
      <c r="N59380" t="s">
        <v>26</v>
      </c>
      <c r="O59380" t="s">
        <v>27</v>
      </c>
      <c r="P59380">
        <v>2</v>
      </c>
      <c r="Q59380" t="s">
        <v>145</v>
      </c>
      <c r="R59380" t="s">
        <v>21</v>
      </c>
      <c r="S59380" t="s">
        <v>29</v>
      </c>
    </row>
    <row r="59381" spans="1:19">
      <c r="A59381" s="1">
        <v>45222.310023148151</v>
      </c>
      <c r="B59381" s="1">
        <v>45222.435023148151</v>
      </c>
      <c r="C59381" t="s">
        <v>706</v>
      </c>
      <c r="D59381">
        <v>0</v>
      </c>
      <c r="E59381">
        <v>-1</v>
      </c>
      <c r="G59381" t="s">
        <v>21</v>
      </c>
      <c r="H59381" t="s">
        <v>22</v>
      </c>
      <c r="I59381" t="s">
        <v>23</v>
      </c>
      <c r="J59381" t="s">
        <v>24</v>
      </c>
      <c r="K59381">
        <v>1</v>
      </c>
      <c r="L59381" t="s">
        <v>25</v>
      </c>
      <c r="M59381">
        <v>1</v>
      </c>
      <c r="N59381" t="s">
        <v>26</v>
      </c>
      <c r="O59381" t="s">
        <v>27</v>
      </c>
      <c r="P59381">
        <v>1</v>
      </c>
      <c r="Q59381" t="s">
        <v>28</v>
      </c>
      <c r="R59381" t="s">
        <v>21</v>
      </c>
      <c r="S59381" t="s">
        <v>29</v>
      </c>
    </row>
    <row r="59382" spans="1:19">
      <c r="A59382" s="1">
        <v>45222.320555555554</v>
      </c>
      <c r="B59382" s="1">
        <v>45222.445555555554</v>
      </c>
      <c r="C59382" t="s">
        <v>706</v>
      </c>
      <c r="D59382">
        <v>0</v>
      </c>
      <c r="E59382">
        <v>-1</v>
      </c>
      <c r="G59382" t="s">
        <v>21</v>
      </c>
      <c r="H59382" t="s">
        <v>22</v>
      </c>
      <c r="I59382" t="s">
        <v>23</v>
      </c>
      <c r="J59382" t="s">
        <v>24</v>
      </c>
      <c r="K59382">
        <v>1</v>
      </c>
      <c r="L59382" t="s">
        <v>25</v>
      </c>
      <c r="M59382">
        <v>1</v>
      </c>
      <c r="N59382" t="s">
        <v>26</v>
      </c>
      <c r="O59382" t="s">
        <v>27</v>
      </c>
      <c r="P59382">
        <v>1</v>
      </c>
      <c r="Q59382" t="s">
        <v>28</v>
      </c>
      <c r="R59382" t="s">
        <v>21</v>
      </c>
      <c r="S59382" t="s">
        <v>29</v>
      </c>
    </row>
    <row r="59383" spans="1:19">
      <c r="A59383" s="1">
        <v>45222.322314814817</v>
      </c>
      <c r="B59383" s="1">
        <v>45222.447314814817</v>
      </c>
      <c r="C59383" t="s">
        <v>706</v>
      </c>
      <c r="D59383">
        <v>0</v>
      </c>
      <c r="E59383">
        <v>2</v>
      </c>
      <c r="G59383" t="s">
        <v>31</v>
      </c>
      <c r="H59383" t="s">
        <v>32</v>
      </c>
      <c r="I59383" t="s">
        <v>117</v>
      </c>
      <c r="J59383" t="s">
        <v>397</v>
      </c>
      <c r="K59383">
        <v>1.694</v>
      </c>
      <c r="L59383" t="s">
        <v>25</v>
      </c>
      <c r="M59383">
        <v>500</v>
      </c>
      <c r="N59383" t="s">
        <v>26</v>
      </c>
      <c r="O59383" t="s">
        <v>27</v>
      </c>
      <c r="P59383">
        <v>1</v>
      </c>
      <c r="Q59383" t="s">
        <v>66</v>
      </c>
      <c r="R59383" t="s">
        <v>31</v>
      </c>
      <c r="S59383" t="s">
        <v>29</v>
      </c>
    </row>
    <row r="59384" spans="1:19">
      <c r="A59384" s="1">
        <v>45222.33090277778</v>
      </c>
      <c r="B59384" s="1">
        <v>45222.45590277778</v>
      </c>
      <c r="C59384" t="s">
        <v>706</v>
      </c>
      <c r="D59384">
        <v>0</v>
      </c>
      <c r="E59384">
        <v>-1</v>
      </c>
      <c r="G59384" t="s">
        <v>21</v>
      </c>
      <c r="H59384" t="s">
        <v>22</v>
      </c>
      <c r="I59384" t="s">
        <v>23</v>
      </c>
      <c r="J59384" t="s">
        <v>24</v>
      </c>
      <c r="K59384">
        <v>1</v>
      </c>
      <c r="L59384" t="s">
        <v>25</v>
      </c>
      <c r="M59384">
        <v>1</v>
      </c>
      <c r="N59384" t="s">
        <v>26</v>
      </c>
      <c r="O59384" t="s">
        <v>27</v>
      </c>
      <c r="P59384">
        <v>1</v>
      </c>
      <c r="Q59384" t="s">
        <v>28</v>
      </c>
      <c r="R59384" t="s">
        <v>21</v>
      </c>
      <c r="S59384" t="s">
        <v>29</v>
      </c>
    </row>
    <row r="59385" spans="1:19">
      <c r="A59385" s="1">
        <v>45222.332280092596</v>
      </c>
      <c r="B59385" s="1">
        <v>45222.415613425925</v>
      </c>
      <c r="C59385" t="s">
        <v>706</v>
      </c>
      <c r="D59385">
        <v>0</v>
      </c>
      <c r="E59385">
        <v>2</v>
      </c>
      <c r="G59385" t="s">
        <v>63</v>
      </c>
      <c r="H59385" t="s">
        <v>190</v>
      </c>
      <c r="I59385" t="s">
        <v>67</v>
      </c>
      <c r="J59385" t="s">
        <v>397</v>
      </c>
      <c r="K59385">
        <v>10</v>
      </c>
      <c r="L59385" t="s">
        <v>25</v>
      </c>
      <c r="M59385">
        <v>4500</v>
      </c>
      <c r="N59385" t="s">
        <v>26</v>
      </c>
      <c r="O59385" t="s">
        <v>27</v>
      </c>
      <c r="P59385">
        <v>1</v>
      </c>
      <c r="Q59385" t="s">
        <v>248</v>
      </c>
      <c r="R59385" t="s">
        <v>63</v>
      </c>
      <c r="S59385" t="s">
        <v>29</v>
      </c>
    </row>
    <row r="59386" spans="1:19">
      <c r="A59386" s="1">
        <v>45222.334085648145</v>
      </c>
      <c r="B59386" s="1">
        <v>45222.459085648145</v>
      </c>
      <c r="C59386" t="s">
        <v>706</v>
      </c>
      <c r="D59386">
        <v>0</v>
      </c>
      <c r="E59386">
        <v>9</v>
      </c>
      <c r="F59386" t="s">
        <v>782</v>
      </c>
      <c r="G59386" t="s">
        <v>31</v>
      </c>
      <c r="H59386" t="s">
        <v>40</v>
      </c>
      <c r="I59386" t="s">
        <v>113</v>
      </c>
      <c r="J59386" t="s">
        <v>397</v>
      </c>
      <c r="K59386">
        <v>10</v>
      </c>
      <c r="L59386" t="s">
        <v>25</v>
      </c>
      <c r="M59386">
        <v>4200</v>
      </c>
      <c r="N59386" t="s">
        <v>26</v>
      </c>
      <c r="O59386" t="s">
        <v>35</v>
      </c>
      <c r="P59386">
        <v>1</v>
      </c>
      <c r="Q59386" t="s">
        <v>54</v>
      </c>
      <c r="R59386" t="s">
        <v>31</v>
      </c>
      <c r="S59386" t="s">
        <v>29</v>
      </c>
    </row>
    <row r="59387" spans="1:19">
      <c r="A59387" s="1">
        <v>45222.334085648145</v>
      </c>
      <c r="B59387" s="1">
        <v>45222.459085648145</v>
      </c>
      <c r="C59387" t="s">
        <v>706</v>
      </c>
      <c r="D59387">
        <v>0</v>
      </c>
      <c r="E59387">
        <v>10</v>
      </c>
      <c r="F59387" t="s">
        <v>782</v>
      </c>
      <c r="G59387" t="s">
        <v>31</v>
      </c>
      <c r="H59387" t="s">
        <v>40</v>
      </c>
      <c r="I59387" t="s">
        <v>113</v>
      </c>
      <c r="J59387" t="s">
        <v>397</v>
      </c>
      <c r="K59387">
        <v>10</v>
      </c>
      <c r="L59387" t="s">
        <v>25</v>
      </c>
      <c r="M59387">
        <v>4200</v>
      </c>
      <c r="N59387" t="s">
        <v>26</v>
      </c>
      <c r="O59387" t="s">
        <v>35</v>
      </c>
      <c r="P59387">
        <v>1</v>
      </c>
      <c r="Q59387" t="s">
        <v>54</v>
      </c>
      <c r="R59387" t="s">
        <v>31</v>
      </c>
      <c r="S59387" t="s">
        <v>29</v>
      </c>
    </row>
    <row r="59388" spans="1:19">
      <c r="A59388" s="1">
        <v>45222.334085648145</v>
      </c>
      <c r="B59388" s="1">
        <v>45222.459085648145</v>
      </c>
      <c r="C59388" t="s">
        <v>706</v>
      </c>
      <c r="D59388">
        <v>0</v>
      </c>
      <c r="E59388">
        <v>11</v>
      </c>
      <c r="F59388" t="s">
        <v>782</v>
      </c>
      <c r="G59388" t="s">
        <v>31</v>
      </c>
      <c r="H59388" t="s">
        <v>40</v>
      </c>
      <c r="I59388" t="s">
        <v>113</v>
      </c>
      <c r="J59388" t="s">
        <v>397</v>
      </c>
      <c r="K59388">
        <v>10</v>
      </c>
      <c r="L59388" t="s">
        <v>25</v>
      </c>
      <c r="M59388">
        <v>4200</v>
      </c>
      <c r="N59388" t="s">
        <v>26</v>
      </c>
      <c r="O59388" t="s">
        <v>35</v>
      </c>
      <c r="P59388">
        <v>1</v>
      </c>
      <c r="Q59388" t="s">
        <v>54</v>
      </c>
      <c r="R59388" t="s">
        <v>31</v>
      </c>
      <c r="S59388" t="s">
        <v>29</v>
      </c>
    </row>
    <row r="59389" spans="1:19">
      <c r="A59389" s="1">
        <v>45222.334085648145</v>
      </c>
      <c r="B59389" s="1">
        <v>45222.459085648145</v>
      </c>
      <c r="C59389" t="s">
        <v>706</v>
      </c>
      <c r="D59389">
        <v>0</v>
      </c>
      <c r="E59389">
        <v>16</v>
      </c>
      <c r="F59389" t="s">
        <v>782</v>
      </c>
      <c r="G59389" t="s">
        <v>31</v>
      </c>
      <c r="H59389" t="s">
        <v>40</v>
      </c>
      <c r="I59389" t="s">
        <v>113</v>
      </c>
      <c r="J59389" t="s">
        <v>397</v>
      </c>
      <c r="K59389">
        <v>10</v>
      </c>
      <c r="L59389" t="s">
        <v>25</v>
      </c>
      <c r="M59389">
        <v>4200</v>
      </c>
      <c r="N59389" t="s">
        <v>26</v>
      </c>
      <c r="O59389" t="s">
        <v>35</v>
      </c>
      <c r="P59389">
        <v>1</v>
      </c>
      <c r="Q59389" t="s">
        <v>54</v>
      </c>
      <c r="R59389" t="s">
        <v>31</v>
      </c>
      <c r="S59389" t="s">
        <v>29</v>
      </c>
    </row>
    <row r="59390" spans="1:19">
      <c r="A59390" s="1">
        <v>45222.334085648145</v>
      </c>
      <c r="B59390" s="1">
        <v>45222.459085648145</v>
      </c>
      <c r="C59390" t="s">
        <v>706</v>
      </c>
      <c r="D59390">
        <v>0</v>
      </c>
      <c r="E59390">
        <v>17</v>
      </c>
      <c r="F59390" t="s">
        <v>782</v>
      </c>
      <c r="G59390" t="s">
        <v>31</v>
      </c>
      <c r="H59390" t="s">
        <v>40</v>
      </c>
      <c r="I59390" t="s">
        <v>113</v>
      </c>
      <c r="J59390" t="s">
        <v>397</v>
      </c>
      <c r="K59390">
        <v>10</v>
      </c>
      <c r="L59390" t="s">
        <v>25</v>
      </c>
      <c r="M59390">
        <v>4200</v>
      </c>
      <c r="N59390" t="s">
        <v>26</v>
      </c>
      <c r="O59390" t="s">
        <v>35</v>
      </c>
      <c r="P59390">
        <v>1</v>
      </c>
      <c r="Q59390" t="s">
        <v>54</v>
      </c>
      <c r="R59390" t="s">
        <v>31</v>
      </c>
      <c r="S59390" t="s">
        <v>29</v>
      </c>
    </row>
    <row r="59391" spans="1:19">
      <c r="A59391" s="1">
        <v>45222.334085648145</v>
      </c>
      <c r="B59391" s="1">
        <v>45222.459085648145</v>
      </c>
      <c r="C59391" t="s">
        <v>706</v>
      </c>
      <c r="D59391">
        <v>0</v>
      </c>
      <c r="E59391">
        <v>18</v>
      </c>
      <c r="F59391" t="s">
        <v>782</v>
      </c>
      <c r="G59391" t="s">
        <v>31</v>
      </c>
      <c r="H59391" t="s">
        <v>40</v>
      </c>
      <c r="I59391" t="s">
        <v>113</v>
      </c>
      <c r="J59391" t="s">
        <v>397</v>
      </c>
      <c r="K59391">
        <v>10</v>
      </c>
      <c r="L59391" t="s">
        <v>25</v>
      </c>
      <c r="M59391">
        <v>4200</v>
      </c>
      <c r="N59391" t="s">
        <v>26</v>
      </c>
      <c r="O59391" t="s">
        <v>35</v>
      </c>
      <c r="P59391">
        <v>1</v>
      </c>
      <c r="Q59391" t="s">
        <v>54</v>
      </c>
      <c r="R59391" t="s">
        <v>31</v>
      </c>
      <c r="S59391" t="s">
        <v>29</v>
      </c>
    </row>
    <row r="59392" spans="1:19">
      <c r="A59392" s="1">
        <v>45222.334085648145</v>
      </c>
      <c r="B59392" s="1">
        <v>45222.459085648145</v>
      </c>
      <c r="C59392" t="s">
        <v>706</v>
      </c>
      <c r="D59392">
        <v>0</v>
      </c>
      <c r="E59392">
        <v>23</v>
      </c>
      <c r="F59392" t="s">
        <v>782</v>
      </c>
      <c r="G59392" t="s">
        <v>31</v>
      </c>
      <c r="H59392" t="s">
        <v>40</v>
      </c>
      <c r="I59392" t="s">
        <v>113</v>
      </c>
      <c r="J59392" t="s">
        <v>397</v>
      </c>
      <c r="K59392">
        <v>10</v>
      </c>
      <c r="L59392" t="s">
        <v>25</v>
      </c>
      <c r="M59392">
        <v>4200</v>
      </c>
      <c r="N59392" t="s">
        <v>26</v>
      </c>
      <c r="O59392" t="s">
        <v>35</v>
      </c>
      <c r="P59392">
        <v>1</v>
      </c>
      <c r="Q59392" t="s">
        <v>54</v>
      </c>
      <c r="R59392" t="s">
        <v>31</v>
      </c>
      <c r="S59392" t="s">
        <v>29</v>
      </c>
    </row>
    <row r="59393" spans="1:19">
      <c r="A59393" s="1">
        <v>45222.334085648145</v>
      </c>
      <c r="B59393" s="1">
        <v>45222.459085648145</v>
      </c>
      <c r="C59393" t="s">
        <v>706</v>
      </c>
      <c r="D59393">
        <v>0</v>
      </c>
      <c r="E59393">
        <v>24</v>
      </c>
      <c r="F59393" t="s">
        <v>782</v>
      </c>
      <c r="G59393" t="s">
        <v>31</v>
      </c>
      <c r="H59393" t="s">
        <v>40</v>
      </c>
      <c r="I59393" t="s">
        <v>113</v>
      </c>
      <c r="J59393" t="s">
        <v>397</v>
      </c>
      <c r="K59393">
        <v>10</v>
      </c>
      <c r="L59393" t="s">
        <v>25</v>
      </c>
      <c r="M59393">
        <v>4200</v>
      </c>
      <c r="N59393" t="s">
        <v>26</v>
      </c>
      <c r="O59393" t="s">
        <v>35</v>
      </c>
      <c r="P59393">
        <v>1</v>
      </c>
      <c r="Q59393" t="s">
        <v>54</v>
      </c>
      <c r="R59393" t="s">
        <v>31</v>
      </c>
      <c r="S59393" t="s">
        <v>29</v>
      </c>
    </row>
    <row r="59394" spans="1:19">
      <c r="A59394" s="1">
        <v>45222.334085648145</v>
      </c>
      <c r="B59394" s="1">
        <v>45222.459085648145</v>
      </c>
      <c r="C59394" t="s">
        <v>706</v>
      </c>
      <c r="D59394">
        <v>0</v>
      </c>
      <c r="E59394">
        <v>25</v>
      </c>
      <c r="F59394" t="s">
        <v>782</v>
      </c>
      <c r="G59394" t="s">
        <v>31</v>
      </c>
      <c r="H59394" t="s">
        <v>40</v>
      </c>
      <c r="I59394" t="s">
        <v>113</v>
      </c>
      <c r="J59394" t="s">
        <v>397</v>
      </c>
      <c r="K59394">
        <v>10</v>
      </c>
      <c r="L59394" t="s">
        <v>25</v>
      </c>
      <c r="M59394">
        <v>4200</v>
      </c>
      <c r="N59394" t="s">
        <v>26</v>
      </c>
      <c r="O59394" t="s">
        <v>35</v>
      </c>
      <c r="P59394">
        <v>1</v>
      </c>
      <c r="Q59394" t="s">
        <v>54</v>
      </c>
      <c r="R59394" t="s">
        <v>31</v>
      </c>
      <c r="S59394" t="s">
        <v>29</v>
      </c>
    </row>
    <row r="59395" spans="1:19">
      <c r="A59395" s="1">
        <v>45222.334085648145</v>
      </c>
      <c r="B59395" s="1">
        <v>45222.459085648145</v>
      </c>
      <c r="C59395" t="s">
        <v>706</v>
      </c>
      <c r="D59395">
        <v>0</v>
      </c>
      <c r="E59395">
        <v>30</v>
      </c>
      <c r="F59395" t="s">
        <v>782</v>
      </c>
      <c r="G59395" t="s">
        <v>31</v>
      </c>
      <c r="H59395" t="s">
        <v>40</v>
      </c>
      <c r="I59395" t="s">
        <v>113</v>
      </c>
      <c r="J59395" t="s">
        <v>397</v>
      </c>
      <c r="K59395">
        <v>10</v>
      </c>
      <c r="L59395" t="s">
        <v>25</v>
      </c>
      <c r="M59395">
        <v>4200</v>
      </c>
      <c r="N59395" t="s">
        <v>26</v>
      </c>
      <c r="O59395" t="s">
        <v>35</v>
      </c>
      <c r="P59395">
        <v>1</v>
      </c>
      <c r="Q59395" t="s">
        <v>54</v>
      </c>
      <c r="R59395" t="s">
        <v>31</v>
      </c>
      <c r="S59395" t="s">
        <v>29</v>
      </c>
    </row>
    <row r="59396" spans="1:19">
      <c r="A59396" s="1">
        <v>45222.334085648145</v>
      </c>
      <c r="B59396" s="1">
        <v>45222.459085648145</v>
      </c>
      <c r="C59396" t="s">
        <v>706</v>
      </c>
      <c r="D59396">
        <v>0</v>
      </c>
      <c r="E59396">
        <v>31</v>
      </c>
      <c r="F59396" t="s">
        <v>782</v>
      </c>
      <c r="G59396" t="s">
        <v>31</v>
      </c>
      <c r="H59396" t="s">
        <v>40</v>
      </c>
      <c r="I59396" t="s">
        <v>113</v>
      </c>
      <c r="J59396" t="s">
        <v>397</v>
      </c>
      <c r="K59396">
        <v>10</v>
      </c>
      <c r="L59396" t="s">
        <v>25</v>
      </c>
      <c r="M59396">
        <v>4200</v>
      </c>
      <c r="N59396" t="s">
        <v>26</v>
      </c>
      <c r="O59396" t="s">
        <v>35</v>
      </c>
      <c r="P59396">
        <v>1</v>
      </c>
      <c r="Q59396" t="s">
        <v>54</v>
      </c>
      <c r="R59396" t="s">
        <v>31</v>
      </c>
      <c r="S59396" t="s">
        <v>29</v>
      </c>
    </row>
    <row r="59397" spans="1:19">
      <c r="A59397" s="1">
        <v>45222.334085648145</v>
      </c>
      <c r="B59397" s="1">
        <v>45222.459085648145</v>
      </c>
      <c r="C59397" t="s">
        <v>706</v>
      </c>
      <c r="D59397">
        <v>0</v>
      </c>
      <c r="E59397">
        <v>32</v>
      </c>
      <c r="F59397" t="s">
        <v>782</v>
      </c>
      <c r="G59397" t="s">
        <v>31</v>
      </c>
      <c r="H59397" t="s">
        <v>40</v>
      </c>
      <c r="I59397" t="s">
        <v>113</v>
      </c>
      <c r="J59397" t="s">
        <v>397</v>
      </c>
      <c r="K59397">
        <v>10</v>
      </c>
      <c r="L59397" t="s">
        <v>25</v>
      </c>
      <c r="M59397">
        <v>4200</v>
      </c>
      <c r="N59397" t="s">
        <v>26</v>
      </c>
      <c r="O59397" t="s">
        <v>35</v>
      </c>
      <c r="P59397">
        <v>1</v>
      </c>
      <c r="Q59397" t="s">
        <v>54</v>
      </c>
      <c r="R59397" t="s">
        <v>31</v>
      </c>
      <c r="S59397" t="s">
        <v>29</v>
      </c>
    </row>
    <row r="59398" spans="1:19">
      <c r="A59398" s="1">
        <v>45222.334085648145</v>
      </c>
      <c r="B59398" s="1">
        <v>45222.459085648145</v>
      </c>
      <c r="C59398" t="s">
        <v>706</v>
      </c>
      <c r="D59398">
        <v>0</v>
      </c>
      <c r="E59398">
        <v>37</v>
      </c>
      <c r="F59398" t="s">
        <v>782</v>
      </c>
      <c r="G59398" t="s">
        <v>31</v>
      </c>
      <c r="H59398" t="s">
        <v>40</v>
      </c>
      <c r="I59398" t="s">
        <v>113</v>
      </c>
      <c r="J59398" t="s">
        <v>397</v>
      </c>
      <c r="K59398">
        <v>10</v>
      </c>
      <c r="L59398" t="s">
        <v>25</v>
      </c>
      <c r="M59398">
        <v>4200</v>
      </c>
      <c r="N59398" t="s">
        <v>26</v>
      </c>
      <c r="O59398" t="s">
        <v>35</v>
      </c>
      <c r="P59398">
        <v>1</v>
      </c>
      <c r="Q59398" t="s">
        <v>54</v>
      </c>
      <c r="R59398" t="s">
        <v>31</v>
      </c>
      <c r="S59398" t="s">
        <v>29</v>
      </c>
    </row>
    <row r="59399" spans="1:19">
      <c r="A59399" s="1">
        <v>45222.334085648145</v>
      </c>
      <c r="B59399" s="1">
        <v>45222.459085648145</v>
      </c>
      <c r="C59399" t="s">
        <v>706</v>
      </c>
      <c r="D59399">
        <v>0</v>
      </c>
      <c r="E59399">
        <v>38</v>
      </c>
      <c r="F59399" t="s">
        <v>782</v>
      </c>
      <c r="G59399" t="s">
        <v>31</v>
      </c>
      <c r="H59399" t="s">
        <v>40</v>
      </c>
      <c r="I59399" t="s">
        <v>113</v>
      </c>
      <c r="J59399" t="s">
        <v>397</v>
      </c>
      <c r="K59399">
        <v>10</v>
      </c>
      <c r="L59399" t="s">
        <v>25</v>
      </c>
      <c r="M59399">
        <v>4200</v>
      </c>
      <c r="N59399" t="s">
        <v>26</v>
      </c>
      <c r="O59399" t="s">
        <v>35</v>
      </c>
      <c r="P59399">
        <v>1</v>
      </c>
      <c r="Q59399" t="s">
        <v>54</v>
      </c>
      <c r="R59399" t="s">
        <v>31</v>
      </c>
      <c r="S59399" t="s">
        <v>29</v>
      </c>
    </row>
    <row r="59400" spans="1:19">
      <c r="A59400" s="1">
        <v>45222.336215277777</v>
      </c>
      <c r="B59400" s="1">
        <v>45222.461215277777</v>
      </c>
      <c r="C59400" t="s">
        <v>706</v>
      </c>
      <c r="D59400">
        <v>0</v>
      </c>
      <c r="E59400">
        <v>2</v>
      </c>
      <c r="G59400" t="s">
        <v>31</v>
      </c>
      <c r="H59400" t="s">
        <v>32</v>
      </c>
      <c r="I59400" t="s">
        <v>53</v>
      </c>
      <c r="J59400" t="s">
        <v>24</v>
      </c>
      <c r="K59400">
        <v>0.50900000000000001</v>
      </c>
      <c r="L59400" t="s">
        <v>25</v>
      </c>
      <c r="M59400">
        <v>118</v>
      </c>
      <c r="N59400" t="s">
        <v>26</v>
      </c>
      <c r="O59400" t="s">
        <v>27</v>
      </c>
      <c r="P59400">
        <v>1</v>
      </c>
      <c r="Q59400" t="s">
        <v>66</v>
      </c>
      <c r="R59400" t="s">
        <v>31</v>
      </c>
      <c r="S59400" t="s">
        <v>29</v>
      </c>
    </row>
    <row r="59401" spans="1:19">
      <c r="A59401" s="1">
        <v>45222.337037037039</v>
      </c>
      <c r="B59401" s="1">
        <v>45222.462037037039</v>
      </c>
      <c r="C59401" t="s">
        <v>706</v>
      </c>
      <c r="D59401">
        <v>0</v>
      </c>
      <c r="E59401">
        <v>3</v>
      </c>
      <c r="G59401" t="s">
        <v>31</v>
      </c>
      <c r="H59401" t="s">
        <v>160</v>
      </c>
      <c r="I59401" t="s">
        <v>55</v>
      </c>
      <c r="J59401" t="s">
        <v>397</v>
      </c>
      <c r="K59401">
        <v>8</v>
      </c>
      <c r="L59401" t="s">
        <v>25</v>
      </c>
      <c r="M59401">
        <v>2800</v>
      </c>
      <c r="N59401" t="s">
        <v>26</v>
      </c>
      <c r="O59401" t="s">
        <v>35</v>
      </c>
      <c r="P59401">
        <v>2</v>
      </c>
      <c r="Q59401" t="s">
        <v>54</v>
      </c>
      <c r="R59401" t="s">
        <v>31</v>
      </c>
      <c r="S59401" t="s">
        <v>29</v>
      </c>
    </row>
    <row r="59402" spans="1:19">
      <c r="A59402" s="1">
        <v>45222.33734953704</v>
      </c>
      <c r="B59402" s="1">
        <v>45222.004016203704</v>
      </c>
      <c r="C59402" t="s">
        <v>706</v>
      </c>
      <c r="D59402">
        <v>0</v>
      </c>
      <c r="E59402">
        <v>4</v>
      </c>
      <c r="G59402" t="s">
        <v>31</v>
      </c>
      <c r="H59402" t="s">
        <v>160</v>
      </c>
      <c r="I59402" t="s">
        <v>55</v>
      </c>
      <c r="J59402" t="s">
        <v>397</v>
      </c>
      <c r="K59402">
        <v>8</v>
      </c>
      <c r="L59402" t="s">
        <v>25</v>
      </c>
      <c r="M59402">
        <v>2800</v>
      </c>
      <c r="N59402" t="s">
        <v>26</v>
      </c>
      <c r="O59402" t="s">
        <v>35</v>
      </c>
      <c r="P59402">
        <v>2</v>
      </c>
      <c r="Q59402" t="s">
        <v>54</v>
      </c>
      <c r="R59402" t="s">
        <v>31</v>
      </c>
      <c r="S59402" t="s">
        <v>29</v>
      </c>
    </row>
    <row r="59403" spans="1:19">
      <c r="A59403" s="1">
        <v>45222.339768518519</v>
      </c>
      <c r="B59403" s="1">
        <v>45222.464768518519</v>
      </c>
      <c r="C59403" t="s">
        <v>706</v>
      </c>
      <c r="D59403">
        <v>0</v>
      </c>
      <c r="E59403">
        <v>0</v>
      </c>
      <c r="G59403" t="s">
        <v>31</v>
      </c>
      <c r="H59403" t="s">
        <v>174</v>
      </c>
      <c r="I59403" t="s">
        <v>73</v>
      </c>
      <c r="J59403" t="s">
        <v>24</v>
      </c>
      <c r="K59403">
        <v>6.0000000000000001E-3</v>
      </c>
      <c r="L59403" t="s">
        <v>25</v>
      </c>
      <c r="M59403">
        <v>1</v>
      </c>
      <c r="N59403" t="s">
        <v>26</v>
      </c>
      <c r="O59403" t="s">
        <v>27</v>
      </c>
      <c r="P59403">
        <v>1</v>
      </c>
      <c r="Q59403" t="s">
        <v>66</v>
      </c>
      <c r="R59403" t="s">
        <v>31</v>
      </c>
      <c r="S59403" t="s">
        <v>29</v>
      </c>
    </row>
    <row r="59404" spans="1:19">
      <c r="A59404" s="1">
        <v>45222.339814814812</v>
      </c>
      <c r="B59404" s="1">
        <v>45222.464814814812</v>
      </c>
      <c r="C59404" t="s">
        <v>706</v>
      </c>
      <c r="D59404">
        <v>0</v>
      </c>
      <c r="E59404">
        <v>1</v>
      </c>
      <c r="G59404" t="s">
        <v>31</v>
      </c>
      <c r="H59404" t="s">
        <v>174</v>
      </c>
      <c r="I59404" t="s">
        <v>73</v>
      </c>
      <c r="J59404" t="s">
        <v>24</v>
      </c>
      <c r="K59404">
        <v>6.0000000000000001E-3</v>
      </c>
      <c r="L59404" t="s">
        <v>25</v>
      </c>
      <c r="M59404">
        <v>1</v>
      </c>
      <c r="N59404" t="s">
        <v>26</v>
      </c>
      <c r="O59404" t="s">
        <v>27</v>
      </c>
      <c r="P59404">
        <v>1</v>
      </c>
      <c r="Q59404" t="s">
        <v>66</v>
      </c>
      <c r="R59404" t="s">
        <v>31</v>
      </c>
      <c r="S59404" t="s">
        <v>29</v>
      </c>
    </row>
    <row r="59405" spans="1:19">
      <c r="A59405" s="1">
        <v>45222.339837962965</v>
      </c>
      <c r="B59405" s="1">
        <v>45222.464837962965</v>
      </c>
      <c r="C59405" t="s">
        <v>706</v>
      </c>
      <c r="D59405">
        <v>0</v>
      </c>
      <c r="E59405">
        <v>12</v>
      </c>
      <c r="F59405" t="s">
        <v>782</v>
      </c>
      <c r="G59405" t="s">
        <v>31</v>
      </c>
      <c r="H59405" t="s">
        <v>40</v>
      </c>
      <c r="I59405" t="s">
        <v>113</v>
      </c>
      <c r="J59405" t="s">
        <v>397</v>
      </c>
      <c r="K59405">
        <v>10</v>
      </c>
      <c r="L59405" t="s">
        <v>25</v>
      </c>
      <c r="M59405">
        <v>4200</v>
      </c>
      <c r="N59405" t="s">
        <v>26</v>
      </c>
      <c r="O59405" t="s">
        <v>35</v>
      </c>
      <c r="P59405">
        <v>1</v>
      </c>
      <c r="Q59405" t="s">
        <v>54</v>
      </c>
      <c r="R59405" t="s">
        <v>31</v>
      </c>
      <c r="S59405" t="s">
        <v>29</v>
      </c>
    </row>
    <row r="59406" spans="1:19">
      <c r="A59406" s="1">
        <v>45222.339837962965</v>
      </c>
      <c r="B59406" s="1">
        <v>45222.464837962965</v>
      </c>
      <c r="C59406" t="s">
        <v>706</v>
      </c>
      <c r="D59406">
        <v>0</v>
      </c>
      <c r="E59406">
        <v>13</v>
      </c>
      <c r="F59406" t="s">
        <v>782</v>
      </c>
      <c r="G59406" t="s">
        <v>31</v>
      </c>
      <c r="H59406" t="s">
        <v>40</v>
      </c>
      <c r="I59406" t="s">
        <v>113</v>
      </c>
      <c r="J59406" t="s">
        <v>397</v>
      </c>
      <c r="K59406">
        <v>10</v>
      </c>
      <c r="L59406" t="s">
        <v>25</v>
      </c>
      <c r="M59406">
        <v>4200</v>
      </c>
      <c r="N59406" t="s">
        <v>26</v>
      </c>
      <c r="O59406" t="s">
        <v>35</v>
      </c>
      <c r="P59406">
        <v>1</v>
      </c>
      <c r="Q59406" t="s">
        <v>54</v>
      </c>
      <c r="R59406" t="s">
        <v>31</v>
      </c>
      <c r="S59406" t="s">
        <v>29</v>
      </c>
    </row>
    <row r="59407" spans="1:19">
      <c r="A59407" s="1">
        <v>45222.339837962965</v>
      </c>
      <c r="B59407" s="1">
        <v>45222.464837962965</v>
      </c>
      <c r="C59407" t="s">
        <v>706</v>
      </c>
      <c r="D59407">
        <v>0</v>
      </c>
      <c r="E59407">
        <v>14</v>
      </c>
      <c r="F59407" t="s">
        <v>782</v>
      </c>
      <c r="G59407" t="s">
        <v>31</v>
      </c>
      <c r="H59407" t="s">
        <v>40</v>
      </c>
      <c r="I59407" t="s">
        <v>113</v>
      </c>
      <c r="J59407" t="s">
        <v>397</v>
      </c>
      <c r="K59407">
        <v>10</v>
      </c>
      <c r="L59407" t="s">
        <v>25</v>
      </c>
      <c r="M59407">
        <v>4200</v>
      </c>
      <c r="N59407" t="s">
        <v>26</v>
      </c>
      <c r="O59407" t="s">
        <v>35</v>
      </c>
      <c r="P59407">
        <v>1</v>
      </c>
      <c r="Q59407" t="s">
        <v>54</v>
      </c>
      <c r="R59407" t="s">
        <v>31</v>
      </c>
      <c r="S59407" t="s">
        <v>29</v>
      </c>
    </row>
    <row r="59408" spans="1:19">
      <c r="A59408" s="1">
        <v>45222.339837962965</v>
      </c>
      <c r="B59408" s="1">
        <v>45222.464837962965</v>
      </c>
      <c r="C59408" t="s">
        <v>706</v>
      </c>
      <c r="D59408">
        <v>0</v>
      </c>
      <c r="E59408">
        <v>15</v>
      </c>
      <c r="F59408" t="s">
        <v>782</v>
      </c>
      <c r="G59408" t="s">
        <v>31</v>
      </c>
      <c r="H59408" t="s">
        <v>40</v>
      </c>
      <c r="I59408" t="s">
        <v>113</v>
      </c>
      <c r="J59408" t="s">
        <v>397</v>
      </c>
      <c r="K59408">
        <v>10</v>
      </c>
      <c r="L59408" t="s">
        <v>25</v>
      </c>
      <c r="M59408">
        <v>4200</v>
      </c>
      <c r="N59408" t="s">
        <v>26</v>
      </c>
      <c r="O59408" t="s">
        <v>35</v>
      </c>
      <c r="P59408">
        <v>1</v>
      </c>
      <c r="Q59408" t="s">
        <v>54</v>
      </c>
      <c r="R59408" t="s">
        <v>31</v>
      </c>
      <c r="S59408" t="s">
        <v>29</v>
      </c>
    </row>
    <row r="59409" spans="1:19">
      <c r="A59409" s="1">
        <v>45222.339837962965</v>
      </c>
      <c r="B59409" s="1">
        <v>45222.464837962965</v>
      </c>
      <c r="C59409" t="s">
        <v>706</v>
      </c>
      <c r="D59409">
        <v>0</v>
      </c>
      <c r="E59409">
        <v>19</v>
      </c>
      <c r="F59409" t="s">
        <v>782</v>
      </c>
      <c r="G59409" t="s">
        <v>31</v>
      </c>
      <c r="H59409" t="s">
        <v>40</v>
      </c>
      <c r="I59409" t="s">
        <v>113</v>
      </c>
      <c r="J59409" t="s">
        <v>397</v>
      </c>
      <c r="K59409">
        <v>10</v>
      </c>
      <c r="L59409" t="s">
        <v>25</v>
      </c>
      <c r="M59409">
        <v>4200</v>
      </c>
      <c r="N59409" t="s">
        <v>26</v>
      </c>
      <c r="O59409" t="s">
        <v>35</v>
      </c>
      <c r="P59409">
        <v>1</v>
      </c>
      <c r="Q59409" t="s">
        <v>54</v>
      </c>
      <c r="R59409" t="s">
        <v>31</v>
      </c>
      <c r="S59409" t="s">
        <v>29</v>
      </c>
    </row>
    <row r="59410" spans="1:19">
      <c r="A59410" s="1">
        <v>45222.339837962965</v>
      </c>
      <c r="B59410" s="1">
        <v>45222.464837962965</v>
      </c>
      <c r="C59410" t="s">
        <v>706</v>
      </c>
      <c r="D59410">
        <v>0</v>
      </c>
      <c r="E59410">
        <v>20</v>
      </c>
      <c r="F59410" t="s">
        <v>782</v>
      </c>
      <c r="G59410" t="s">
        <v>31</v>
      </c>
      <c r="H59410" t="s">
        <v>40</v>
      </c>
      <c r="I59410" t="s">
        <v>113</v>
      </c>
      <c r="J59410" t="s">
        <v>397</v>
      </c>
      <c r="K59410">
        <v>10</v>
      </c>
      <c r="L59410" t="s">
        <v>25</v>
      </c>
      <c r="M59410">
        <v>4200</v>
      </c>
      <c r="N59410" t="s">
        <v>26</v>
      </c>
      <c r="O59410" t="s">
        <v>35</v>
      </c>
      <c r="P59410">
        <v>1</v>
      </c>
      <c r="Q59410" t="s">
        <v>54</v>
      </c>
      <c r="R59410" t="s">
        <v>31</v>
      </c>
      <c r="S59410" t="s">
        <v>29</v>
      </c>
    </row>
    <row r="59411" spans="1:19">
      <c r="A59411" s="1">
        <v>45222.339837962965</v>
      </c>
      <c r="B59411" s="1">
        <v>45222.464837962965</v>
      </c>
      <c r="C59411" t="s">
        <v>706</v>
      </c>
      <c r="D59411">
        <v>0</v>
      </c>
      <c r="E59411">
        <v>21</v>
      </c>
      <c r="F59411" t="s">
        <v>782</v>
      </c>
      <c r="G59411" t="s">
        <v>31</v>
      </c>
      <c r="H59411" t="s">
        <v>40</v>
      </c>
      <c r="I59411" t="s">
        <v>113</v>
      </c>
      <c r="J59411" t="s">
        <v>397</v>
      </c>
      <c r="K59411">
        <v>10</v>
      </c>
      <c r="L59411" t="s">
        <v>25</v>
      </c>
      <c r="M59411">
        <v>4200</v>
      </c>
      <c r="N59411" t="s">
        <v>26</v>
      </c>
      <c r="O59411" t="s">
        <v>35</v>
      </c>
      <c r="P59411">
        <v>1</v>
      </c>
      <c r="Q59411" t="s">
        <v>54</v>
      </c>
      <c r="R59411" t="s">
        <v>31</v>
      </c>
      <c r="S59411" t="s">
        <v>29</v>
      </c>
    </row>
    <row r="59412" spans="1:19">
      <c r="A59412" s="1">
        <v>45222.339837962965</v>
      </c>
      <c r="B59412" s="1">
        <v>45222.464837962965</v>
      </c>
      <c r="C59412" t="s">
        <v>706</v>
      </c>
      <c r="D59412">
        <v>0</v>
      </c>
      <c r="E59412">
        <v>22</v>
      </c>
      <c r="F59412" t="s">
        <v>782</v>
      </c>
      <c r="G59412" t="s">
        <v>31</v>
      </c>
      <c r="H59412" t="s">
        <v>40</v>
      </c>
      <c r="I59412" t="s">
        <v>113</v>
      </c>
      <c r="J59412" t="s">
        <v>397</v>
      </c>
      <c r="K59412">
        <v>10</v>
      </c>
      <c r="L59412" t="s">
        <v>25</v>
      </c>
      <c r="M59412">
        <v>4200</v>
      </c>
      <c r="N59412" t="s">
        <v>26</v>
      </c>
      <c r="O59412" t="s">
        <v>35</v>
      </c>
      <c r="P59412">
        <v>1</v>
      </c>
      <c r="Q59412" t="s">
        <v>54</v>
      </c>
      <c r="R59412" t="s">
        <v>31</v>
      </c>
      <c r="S59412" t="s">
        <v>29</v>
      </c>
    </row>
    <row r="59413" spans="1:19">
      <c r="A59413" s="1">
        <v>45222.339837962965</v>
      </c>
      <c r="B59413" s="1">
        <v>45222.464837962965</v>
      </c>
      <c r="C59413" t="s">
        <v>706</v>
      </c>
      <c r="D59413">
        <v>0</v>
      </c>
      <c r="E59413">
        <v>26</v>
      </c>
      <c r="F59413" t="s">
        <v>782</v>
      </c>
      <c r="G59413" t="s">
        <v>31</v>
      </c>
      <c r="H59413" t="s">
        <v>40</v>
      </c>
      <c r="I59413" t="s">
        <v>113</v>
      </c>
      <c r="J59413" t="s">
        <v>397</v>
      </c>
      <c r="K59413">
        <v>10</v>
      </c>
      <c r="L59413" t="s">
        <v>25</v>
      </c>
      <c r="M59413">
        <v>4200</v>
      </c>
      <c r="N59413" t="s">
        <v>26</v>
      </c>
      <c r="O59413" t="s">
        <v>35</v>
      </c>
      <c r="P59413">
        <v>1</v>
      </c>
      <c r="Q59413" t="s">
        <v>54</v>
      </c>
      <c r="R59413" t="s">
        <v>31</v>
      </c>
      <c r="S59413" t="s">
        <v>29</v>
      </c>
    </row>
    <row r="59414" spans="1:19">
      <c r="A59414" s="1">
        <v>45222.339837962965</v>
      </c>
      <c r="B59414" s="1">
        <v>45222.464837962965</v>
      </c>
      <c r="C59414" t="s">
        <v>706</v>
      </c>
      <c r="D59414">
        <v>0</v>
      </c>
      <c r="E59414">
        <v>27</v>
      </c>
      <c r="F59414" t="s">
        <v>782</v>
      </c>
      <c r="G59414" t="s">
        <v>31</v>
      </c>
      <c r="H59414" t="s">
        <v>40</v>
      </c>
      <c r="I59414" t="s">
        <v>113</v>
      </c>
      <c r="J59414" t="s">
        <v>397</v>
      </c>
      <c r="K59414">
        <v>10</v>
      </c>
      <c r="L59414" t="s">
        <v>25</v>
      </c>
      <c r="M59414">
        <v>4200</v>
      </c>
      <c r="N59414" t="s">
        <v>26</v>
      </c>
      <c r="O59414" t="s">
        <v>35</v>
      </c>
      <c r="P59414">
        <v>1</v>
      </c>
      <c r="Q59414" t="s">
        <v>54</v>
      </c>
      <c r="R59414" t="s">
        <v>31</v>
      </c>
      <c r="S59414" t="s">
        <v>29</v>
      </c>
    </row>
    <row r="59415" spans="1:19">
      <c r="A59415" s="1">
        <v>45222.339837962965</v>
      </c>
      <c r="B59415" s="1">
        <v>45222.464837962965</v>
      </c>
      <c r="C59415" t="s">
        <v>706</v>
      </c>
      <c r="D59415">
        <v>0</v>
      </c>
      <c r="E59415">
        <v>28</v>
      </c>
      <c r="F59415" t="s">
        <v>782</v>
      </c>
      <c r="G59415" t="s">
        <v>31</v>
      </c>
      <c r="H59415" t="s">
        <v>40</v>
      </c>
      <c r="I59415" t="s">
        <v>113</v>
      </c>
      <c r="J59415" t="s">
        <v>397</v>
      </c>
      <c r="K59415">
        <v>10</v>
      </c>
      <c r="L59415" t="s">
        <v>25</v>
      </c>
      <c r="M59415">
        <v>4200</v>
      </c>
      <c r="N59415" t="s">
        <v>26</v>
      </c>
      <c r="O59415" t="s">
        <v>35</v>
      </c>
      <c r="P59415">
        <v>1</v>
      </c>
      <c r="Q59415" t="s">
        <v>54</v>
      </c>
      <c r="R59415" t="s">
        <v>31</v>
      </c>
      <c r="S59415" t="s">
        <v>29</v>
      </c>
    </row>
    <row r="59416" spans="1:19">
      <c r="A59416" s="1">
        <v>45222.339837962965</v>
      </c>
      <c r="B59416" s="1">
        <v>45222.464837962965</v>
      </c>
      <c r="C59416" t="s">
        <v>706</v>
      </c>
      <c r="D59416">
        <v>0</v>
      </c>
      <c r="E59416">
        <v>29</v>
      </c>
      <c r="F59416" t="s">
        <v>782</v>
      </c>
      <c r="G59416" t="s">
        <v>31</v>
      </c>
      <c r="H59416" t="s">
        <v>40</v>
      </c>
      <c r="I59416" t="s">
        <v>113</v>
      </c>
      <c r="J59416" t="s">
        <v>397</v>
      </c>
      <c r="K59416">
        <v>10</v>
      </c>
      <c r="L59416" t="s">
        <v>25</v>
      </c>
      <c r="M59416">
        <v>4200</v>
      </c>
      <c r="N59416" t="s">
        <v>26</v>
      </c>
      <c r="O59416" t="s">
        <v>35</v>
      </c>
      <c r="P59416">
        <v>1</v>
      </c>
      <c r="Q59416" t="s">
        <v>54</v>
      </c>
      <c r="R59416" t="s">
        <v>31</v>
      </c>
      <c r="S59416" t="s">
        <v>29</v>
      </c>
    </row>
    <row r="59417" spans="1:19">
      <c r="A59417" s="1">
        <v>45222.339837962965</v>
      </c>
      <c r="B59417" s="1">
        <v>45222.464837962965</v>
      </c>
      <c r="C59417" t="s">
        <v>706</v>
      </c>
      <c r="D59417">
        <v>0</v>
      </c>
      <c r="E59417">
        <v>33</v>
      </c>
      <c r="F59417" t="s">
        <v>782</v>
      </c>
      <c r="G59417" t="s">
        <v>31</v>
      </c>
      <c r="H59417" t="s">
        <v>40</v>
      </c>
      <c r="I59417" t="s">
        <v>113</v>
      </c>
      <c r="J59417" t="s">
        <v>397</v>
      </c>
      <c r="K59417">
        <v>10</v>
      </c>
      <c r="L59417" t="s">
        <v>25</v>
      </c>
      <c r="M59417">
        <v>4200</v>
      </c>
      <c r="N59417" t="s">
        <v>26</v>
      </c>
      <c r="O59417" t="s">
        <v>35</v>
      </c>
      <c r="P59417">
        <v>1</v>
      </c>
      <c r="Q59417" t="s">
        <v>54</v>
      </c>
      <c r="R59417" t="s">
        <v>31</v>
      </c>
      <c r="S59417" t="s">
        <v>29</v>
      </c>
    </row>
    <row r="59418" spans="1:19">
      <c r="A59418" s="1">
        <v>45222.339837962965</v>
      </c>
      <c r="B59418" s="1">
        <v>45222.464837962965</v>
      </c>
      <c r="C59418" t="s">
        <v>706</v>
      </c>
      <c r="D59418">
        <v>0</v>
      </c>
      <c r="E59418">
        <v>34</v>
      </c>
      <c r="F59418" t="s">
        <v>782</v>
      </c>
      <c r="G59418" t="s">
        <v>31</v>
      </c>
      <c r="H59418" t="s">
        <v>40</v>
      </c>
      <c r="I59418" t="s">
        <v>113</v>
      </c>
      <c r="J59418" t="s">
        <v>397</v>
      </c>
      <c r="K59418">
        <v>10</v>
      </c>
      <c r="L59418" t="s">
        <v>25</v>
      </c>
      <c r="M59418">
        <v>4200</v>
      </c>
      <c r="N59418" t="s">
        <v>26</v>
      </c>
      <c r="O59418" t="s">
        <v>35</v>
      </c>
      <c r="P59418">
        <v>1</v>
      </c>
      <c r="Q59418" t="s">
        <v>54</v>
      </c>
      <c r="R59418" t="s">
        <v>31</v>
      </c>
      <c r="S59418" t="s">
        <v>29</v>
      </c>
    </row>
    <row r="59419" spans="1:19">
      <c r="A59419" s="1">
        <v>45222.339837962965</v>
      </c>
      <c r="B59419" s="1">
        <v>45222.464837962965</v>
      </c>
      <c r="C59419" t="s">
        <v>706</v>
      </c>
      <c r="D59419">
        <v>0</v>
      </c>
      <c r="E59419">
        <v>35</v>
      </c>
      <c r="F59419" t="s">
        <v>782</v>
      </c>
      <c r="G59419" t="s">
        <v>31</v>
      </c>
      <c r="H59419" t="s">
        <v>40</v>
      </c>
      <c r="I59419" t="s">
        <v>113</v>
      </c>
      <c r="J59419" t="s">
        <v>397</v>
      </c>
      <c r="K59419">
        <v>10</v>
      </c>
      <c r="L59419" t="s">
        <v>25</v>
      </c>
      <c r="M59419">
        <v>4200</v>
      </c>
      <c r="N59419" t="s">
        <v>26</v>
      </c>
      <c r="O59419" t="s">
        <v>35</v>
      </c>
      <c r="P59419">
        <v>1</v>
      </c>
      <c r="Q59419" t="s">
        <v>54</v>
      </c>
      <c r="R59419" t="s">
        <v>31</v>
      </c>
      <c r="S59419" t="s">
        <v>29</v>
      </c>
    </row>
    <row r="59420" spans="1:19">
      <c r="A59420" s="1">
        <v>45222.339837962965</v>
      </c>
      <c r="B59420" s="1">
        <v>45222.464837962965</v>
      </c>
      <c r="C59420" t="s">
        <v>706</v>
      </c>
      <c r="D59420">
        <v>0</v>
      </c>
      <c r="E59420">
        <v>36</v>
      </c>
      <c r="F59420" t="s">
        <v>782</v>
      </c>
      <c r="G59420" t="s">
        <v>31</v>
      </c>
      <c r="H59420" t="s">
        <v>40</v>
      </c>
      <c r="I59420" t="s">
        <v>113</v>
      </c>
      <c r="J59420" t="s">
        <v>397</v>
      </c>
      <c r="K59420">
        <v>10</v>
      </c>
      <c r="L59420" t="s">
        <v>25</v>
      </c>
      <c r="M59420">
        <v>4200</v>
      </c>
      <c r="N59420" t="s">
        <v>26</v>
      </c>
      <c r="O59420" t="s">
        <v>35</v>
      </c>
      <c r="P59420">
        <v>1</v>
      </c>
      <c r="Q59420" t="s">
        <v>54</v>
      </c>
      <c r="R59420" t="s">
        <v>31</v>
      </c>
      <c r="S59420" t="s">
        <v>29</v>
      </c>
    </row>
    <row r="59421" spans="1:19">
      <c r="A59421" s="1">
        <v>45222.339930555558</v>
      </c>
      <c r="B59421" s="1">
        <v>45222.464930555558</v>
      </c>
      <c r="C59421" t="s">
        <v>706</v>
      </c>
      <c r="D59421">
        <v>0</v>
      </c>
      <c r="E59421">
        <v>0</v>
      </c>
      <c r="G59421" t="s">
        <v>31</v>
      </c>
      <c r="H59421" t="s">
        <v>174</v>
      </c>
      <c r="I59421" t="s">
        <v>73</v>
      </c>
      <c r="J59421" t="s">
        <v>24</v>
      </c>
      <c r="K59421">
        <v>6.0000000000000001E-3</v>
      </c>
      <c r="L59421" t="s">
        <v>25</v>
      </c>
      <c r="M59421">
        <v>1</v>
      </c>
      <c r="N59421" t="s">
        <v>26</v>
      </c>
      <c r="O59421" t="s">
        <v>27</v>
      </c>
      <c r="P59421">
        <v>1</v>
      </c>
      <c r="Q59421" t="s">
        <v>66</v>
      </c>
      <c r="R59421" t="s">
        <v>31</v>
      </c>
      <c r="S59421" t="s">
        <v>29</v>
      </c>
    </row>
    <row r="59422" spans="1:19">
      <c r="A59422" s="1">
        <v>45222.341296296298</v>
      </c>
      <c r="B59422" s="1">
        <v>45222.466296296298</v>
      </c>
      <c r="C59422" t="s">
        <v>706</v>
      </c>
      <c r="D59422">
        <v>0</v>
      </c>
      <c r="E59422">
        <v>0</v>
      </c>
      <c r="G59422" t="s">
        <v>21</v>
      </c>
      <c r="H59422" t="s">
        <v>22</v>
      </c>
      <c r="I59422" t="s">
        <v>23</v>
      </c>
      <c r="J59422" t="s">
        <v>24</v>
      </c>
      <c r="K59422">
        <v>1</v>
      </c>
      <c r="L59422" t="s">
        <v>25</v>
      </c>
      <c r="M59422">
        <v>1</v>
      </c>
      <c r="N59422" t="s">
        <v>26</v>
      </c>
      <c r="O59422" t="s">
        <v>27</v>
      </c>
      <c r="P59422">
        <v>1</v>
      </c>
      <c r="Q59422" t="s">
        <v>28</v>
      </c>
      <c r="R59422" t="s">
        <v>21</v>
      </c>
      <c r="S59422" t="s">
        <v>29</v>
      </c>
    </row>
    <row r="59423" spans="1:19">
      <c r="A59423" s="1">
        <v>45222.341493055559</v>
      </c>
      <c r="B59423" s="1">
        <v>45222.466493055559</v>
      </c>
      <c r="C59423" t="s">
        <v>706</v>
      </c>
      <c r="D59423">
        <v>0</v>
      </c>
      <c r="E59423">
        <v>0</v>
      </c>
      <c r="G59423" t="s">
        <v>31</v>
      </c>
      <c r="H59423" t="s">
        <v>174</v>
      </c>
      <c r="I59423" t="s">
        <v>73</v>
      </c>
      <c r="J59423" t="s">
        <v>24</v>
      </c>
      <c r="K59423">
        <v>6.0000000000000001E-3</v>
      </c>
      <c r="L59423" t="s">
        <v>25</v>
      </c>
      <c r="M59423">
        <v>1</v>
      </c>
      <c r="N59423" t="s">
        <v>26</v>
      </c>
      <c r="O59423" t="s">
        <v>27</v>
      </c>
      <c r="P59423">
        <v>1</v>
      </c>
      <c r="Q59423" t="s">
        <v>66</v>
      </c>
      <c r="R59423" t="s">
        <v>31</v>
      </c>
      <c r="S59423" t="s">
        <v>29</v>
      </c>
    </row>
    <row r="59424" spans="1:19">
      <c r="A59424" s="1">
        <v>45222.341886574075</v>
      </c>
      <c r="B59424" s="1">
        <v>45222.466886574075</v>
      </c>
      <c r="C59424" t="s">
        <v>706</v>
      </c>
      <c r="D59424">
        <v>0</v>
      </c>
      <c r="E59424">
        <v>3</v>
      </c>
      <c r="G59424" t="s">
        <v>21</v>
      </c>
      <c r="H59424" t="s">
        <v>22</v>
      </c>
      <c r="I59424" t="s">
        <v>61</v>
      </c>
      <c r="J59424" t="s">
        <v>24</v>
      </c>
      <c r="K59424">
        <v>36.299999999999997</v>
      </c>
      <c r="L59424" t="s">
        <v>25</v>
      </c>
      <c r="M59424">
        <v>8000</v>
      </c>
      <c r="N59424" t="s">
        <v>26</v>
      </c>
      <c r="O59424" t="s">
        <v>27</v>
      </c>
      <c r="P59424">
        <v>20</v>
      </c>
      <c r="Q59424" t="s">
        <v>66</v>
      </c>
      <c r="R59424" t="s">
        <v>21</v>
      </c>
      <c r="S59424" t="s">
        <v>29</v>
      </c>
    </row>
    <row r="59425" spans="1:19">
      <c r="A59425" s="1">
        <v>45222.343541666669</v>
      </c>
      <c r="B59425" s="1">
        <v>45222.468541666669</v>
      </c>
      <c r="C59425" t="s">
        <v>706</v>
      </c>
      <c r="D59425">
        <v>0</v>
      </c>
      <c r="E59425">
        <v>9</v>
      </c>
      <c r="F59425" t="s">
        <v>782</v>
      </c>
      <c r="G59425" t="s">
        <v>31</v>
      </c>
      <c r="H59425" t="s">
        <v>40</v>
      </c>
      <c r="I59425" t="s">
        <v>113</v>
      </c>
      <c r="J59425" t="s">
        <v>397</v>
      </c>
      <c r="K59425">
        <v>10</v>
      </c>
      <c r="L59425" t="s">
        <v>25</v>
      </c>
      <c r="M59425">
        <v>4200</v>
      </c>
      <c r="N59425" t="s">
        <v>26</v>
      </c>
      <c r="O59425" t="s">
        <v>35</v>
      </c>
      <c r="P59425">
        <v>1</v>
      </c>
      <c r="Q59425" t="s">
        <v>54</v>
      </c>
      <c r="R59425" t="s">
        <v>31</v>
      </c>
      <c r="S59425" t="s">
        <v>29</v>
      </c>
    </row>
    <row r="59426" spans="1:19">
      <c r="A59426" s="1">
        <v>45222.343541666669</v>
      </c>
      <c r="B59426" s="1">
        <v>45222.468541666669</v>
      </c>
      <c r="C59426" t="s">
        <v>706</v>
      </c>
      <c r="D59426">
        <v>0</v>
      </c>
      <c r="E59426">
        <v>10</v>
      </c>
      <c r="F59426" t="s">
        <v>782</v>
      </c>
      <c r="G59426" t="s">
        <v>31</v>
      </c>
      <c r="H59426" t="s">
        <v>40</v>
      </c>
      <c r="I59426" t="s">
        <v>113</v>
      </c>
      <c r="J59426" t="s">
        <v>397</v>
      </c>
      <c r="K59426">
        <v>10</v>
      </c>
      <c r="L59426" t="s">
        <v>25</v>
      </c>
      <c r="M59426">
        <v>4200</v>
      </c>
      <c r="N59426" t="s">
        <v>26</v>
      </c>
      <c r="O59426" t="s">
        <v>35</v>
      </c>
      <c r="P59426">
        <v>1</v>
      </c>
      <c r="Q59426" t="s">
        <v>54</v>
      </c>
      <c r="R59426" t="s">
        <v>31</v>
      </c>
      <c r="S59426" t="s">
        <v>29</v>
      </c>
    </row>
    <row r="59427" spans="1:19">
      <c r="A59427" s="1">
        <v>45222.343541666669</v>
      </c>
      <c r="B59427" s="1">
        <v>45222.468541666669</v>
      </c>
      <c r="C59427" t="s">
        <v>706</v>
      </c>
      <c r="D59427">
        <v>0</v>
      </c>
      <c r="E59427">
        <v>11</v>
      </c>
      <c r="F59427" t="s">
        <v>782</v>
      </c>
      <c r="G59427" t="s">
        <v>31</v>
      </c>
      <c r="H59427" t="s">
        <v>40</v>
      </c>
      <c r="I59427" t="s">
        <v>113</v>
      </c>
      <c r="J59427" t="s">
        <v>397</v>
      </c>
      <c r="K59427">
        <v>10</v>
      </c>
      <c r="L59427" t="s">
        <v>25</v>
      </c>
      <c r="M59427">
        <v>4200</v>
      </c>
      <c r="N59427" t="s">
        <v>26</v>
      </c>
      <c r="O59427" t="s">
        <v>35</v>
      </c>
      <c r="P59427">
        <v>1</v>
      </c>
      <c r="Q59427" t="s">
        <v>54</v>
      </c>
      <c r="R59427" t="s">
        <v>31</v>
      </c>
      <c r="S59427" t="s">
        <v>29</v>
      </c>
    </row>
    <row r="59428" spans="1:19">
      <c r="A59428" s="1">
        <v>45222.343541666669</v>
      </c>
      <c r="B59428" s="1">
        <v>45222.468541666669</v>
      </c>
      <c r="C59428" t="s">
        <v>706</v>
      </c>
      <c r="D59428">
        <v>0</v>
      </c>
      <c r="E59428">
        <v>16</v>
      </c>
      <c r="F59428" t="s">
        <v>782</v>
      </c>
      <c r="G59428" t="s">
        <v>31</v>
      </c>
      <c r="H59428" t="s">
        <v>40</v>
      </c>
      <c r="I59428" t="s">
        <v>113</v>
      </c>
      <c r="J59428" t="s">
        <v>397</v>
      </c>
      <c r="K59428">
        <v>10</v>
      </c>
      <c r="L59428" t="s">
        <v>25</v>
      </c>
      <c r="M59428">
        <v>4200</v>
      </c>
      <c r="N59428" t="s">
        <v>26</v>
      </c>
      <c r="O59428" t="s">
        <v>35</v>
      </c>
      <c r="P59428">
        <v>1</v>
      </c>
      <c r="Q59428" t="s">
        <v>54</v>
      </c>
      <c r="R59428" t="s">
        <v>31</v>
      </c>
      <c r="S59428" t="s">
        <v>29</v>
      </c>
    </row>
    <row r="59429" spans="1:19">
      <c r="A59429" s="1">
        <v>45222.343541666669</v>
      </c>
      <c r="B59429" s="1">
        <v>45222.468541666669</v>
      </c>
      <c r="C59429" t="s">
        <v>706</v>
      </c>
      <c r="D59429">
        <v>0</v>
      </c>
      <c r="E59429">
        <v>17</v>
      </c>
      <c r="F59429" t="s">
        <v>782</v>
      </c>
      <c r="G59429" t="s">
        <v>31</v>
      </c>
      <c r="H59429" t="s">
        <v>40</v>
      </c>
      <c r="I59429" t="s">
        <v>113</v>
      </c>
      <c r="J59429" t="s">
        <v>397</v>
      </c>
      <c r="K59429">
        <v>10</v>
      </c>
      <c r="L59429" t="s">
        <v>25</v>
      </c>
      <c r="M59429">
        <v>4200</v>
      </c>
      <c r="N59429" t="s">
        <v>26</v>
      </c>
      <c r="O59429" t="s">
        <v>35</v>
      </c>
      <c r="P59429">
        <v>1</v>
      </c>
      <c r="Q59429" t="s">
        <v>54</v>
      </c>
      <c r="R59429" t="s">
        <v>31</v>
      </c>
      <c r="S59429" t="s">
        <v>29</v>
      </c>
    </row>
    <row r="59430" spans="1:19">
      <c r="A59430" s="1">
        <v>45222.343541666669</v>
      </c>
      <c r="B59430" s="1">
        <v>45222.468541666669</v>
      </c>
      <c r="C59430" t="s">
        <v>706</v>
      </c>
      <c r="D59430">
        <v>0</v>
      </c>
      <c r="E59430">
        <v>18</v>
      </c>
      <c r="F59430" t="s">
        <v>782</v>
      </c>
      <c r="G59430" t="s">
        <v>31</v>
      </c>
      <c r="H59430" t="s">
        <v>40</v>
      </c>
      <c r="I59430" t="s">
        <v>113</v>
      </c>
      <c r="J59430" t="s">
        <v>397</v>
      </c>
      <c r="K59430">
        <v>10</v>
      </c>
      <c r="L59430" t="s">
        <v>25</v>
      </c>
      <c r="M59430">
        <v>4200</v>
      </c>
      <c r="N59430" t="s">
        <v>26</v>
      </c>
      <c r="O59430" t="s">
        <v>35</v>
      </c>
      <c r="P59430">
        <v>1</v>
      </c>
      <c r="Q59430" t="s">
        <v>54</v>
      </c>
      <c r="R59430" t="s">
        <v>31</v>
      </c>
      <c r="S59430" t="s">
        <v>29</v>
      </c>
    </row>
    <row r="59431" spans="1:19">
      <c r="A59431" s="1">
        <v>45222.343541666669</v>
      </c>
      <c r="B59431" s="1">
        <v>45222.468541666669</v>
      </c>
      <c r="C59431" t="s">
        <v>706</v>
      </c>
      <c r="D59431">
        <v>0</v>
      </c>
      <c r="E59431">
        <v>23</v>
      </c>
      <c r="F59431" t="s">
        <v>782</v>
      </c>
      <c r="G59431" t="s">
        <v>31</v>
      </c>
      <c r="H59431" t="s">
        <v>40</v>
      </c>
      <c r="I59431" t="s">
        <v>113</v>
      </c>
      <c r="J59431" t="s">
        <v>397</v>
      </c>
      <c r="K59431">
        <v>10</v>
      </c>
      <c r="L59431" t="s">
        <v>25</v>
      </c>
      <c r="M59431">
        <v>4200</v>
      </c>
      <c r="N59431" t="s">
        <v>26</v>
      </c>
      <c r="O59431" t="s">
        <v>35</v>
      </c>
      <c r="P59431">
        <v>1</v>
      </c>
      <c r="Q59431" t="s">
        <v>54</v>
      </c>
      <c r="R59431" t="s">
        <v>31</v>
      </c>
      <c r="S59431" t="s">
        <v>29</v>
      </c>
    </row>
    <row r="59432" spans="1:19">
      <c r="A59432" s="1">
        <v>45222.343541666669</v>
      </c>
      <c r="B59432" s="1">
        <v>45222.468541666669</v>
      </c>
      <c r="C59432" t="s">
        <v>706</v>
      </c>
      <c r="D59432">
        <v>0</v>
      </c>
      <c r="E59432">
        <v>24</v>
      </c>
      <c r="F59432" t="s">
        <v>782</v>
      </c>
      <c r="G59432" t="s">
        <v>31</v>
      </c>
      <c r="H59432" t="s">
        <v>40</v>
      </c>
      <c r="I59432" t="s">
        <v>113</v>
      </c>
      <c r="J59432" t="s">
        <v>397</v>
      </c>
      <c r="K59432">
        <v>10</v>
      </c>
      <c r="L59432" t="s">
        <v>25</v>
      </c>
      <c r="M59432">
        <v>4200</v>
      </c>
      <c r="N59432" t="s">
        <v>26</v>
      </c>
      <c r="O59432" t="s">
        <v>35</v>
      </c>
      <c r="P59432">
        <v>1</v>
      </c>
      <c r="Q59432" t="s">
        <v>54</v>
      </c>
      <c r="R59432" t="s">
        <v>31</v>
      </c>
      <c r="S59432" t="s">
        <v>29</v>
      </c>
    </row>
    <row r="59433" spans="1:19">
      <c r="A59433" s="1">
        <v>45222.343541666669</v>
      </c>
      <c r="B59433" s="1">
        <v>45222.468541666669</v>
      </c>
      <c r="C59433" t="s">
        <v>706</v>
      </c>
      <c r="D59433">
        <v>0</v>
      </c>
      <c r="E59433">
        <v>25</v>
      </c>
      <c r="F59433" t="s">
        <v>782</v>
      </c>
      <c r="G59433" t="s">
        <v>31</v>
      </c>
      <c r="H59433" t="s">
        <v>40</v>
      </c>
      <c r="I59433" t="s">
        <v>113</v>
      </c>
      <c r="J59433" t="s">
        <v>397</v>
      </c>
      <c r="K59433">
        <v>10</v>
      </c>
      <c r="L59433" t="s">
        <v>25</v>
      </c>
      <c r="M59433">
        <v>4200</v>
      </c>
      <c r="N59433" t="s">
        <v>26</v>
      </c>
      <c r="O59433" t="s">
        <v>35</v>
      </c>
      <c r="P59433">
        <v>1</v>
      </c>
      <c r="Q59433" t="s">
        <v>54</v>
      </c>
      <c r="R59433" t="s">
        <v>31</v>
      </c>
      <c r="S59433" t="s">
        <v>29</v>
      </c>
    </row>
    <row r="59434" spans="1:19">
      <c r="A59434" s="1">
        <v>45222.343541666669</v>
      </c>
      <c r="B59434" s="1">
        <v>45222.468541666669</v>
      </c>
      <c r="C59434" t="s">
        <v>706</v>
      </c>
      <c r="D59434">
        <v>0</v>
      </c>
      <c r="E59434">
        <v>30</v>
      </c>
      <c r="F59434" t="s">
        <v>782</v>
      </c>
      <c r="G59434" t="s">
        <v>31</v>
      </c>
      <c r="H59434" t="s">
        <v>40</v>
      </c>
      <c r="I59434" t="s">
        <v>113</v>
      </c>
      <c r="J59434" t="s">
        <v>397</v>
      </c>
      <c r="K59434">
        <v>10</v>
      </c>
      <c r="L59434" t="s">
        <v>25</v>
      </c>
      <c r="M59434">
        <v>4200</v>
      </c>
      <c r="N59434" t="s">
        <v>26</v>
      </c>
      <c r="O59434" t="s">
        <v>35</v>
      </c>
      <c r="P59434">
        <v>1</v>
      </c>
      <c r="Q59434" t="s">
        <v>54</v>
      </c>
      <c r="R59434" t="s">
        <v>31</v>
      </c>
      <c r="S59434" t="s">
        <v>29</v>
      </c>
    </row>
    <row r="59435" spans="1:19">
      <c r="A59435" s="1">
        <v>45222.343541666669</v>
      </c>
      <c r="B59435" s="1">
        <v>45222.468541666669</v>
      </c>
      <c r="C59435" t="s">
        <v>706</v>
      </c>
      <c r="D59435">
        <v>0</v>
      </c>
      <c r="E59435">
        <v>31</v>
      </c>
      <c r="F59435" t="s">
        <v>782</v>
      </c>
      <c r="G59435" t="s">
        <v>31</v>
      </c>
      <c r="H59435" t="s">
        <v>40</v>
      </c>
      <c r="I59435" t="s">
        <v>113</v>
      </c>
      <c r="J59435" t="s">
        <v>397</v>
      </c>
      <c r="K59435">
        <v>10</v>
      </c>
      <c r="L59435" t="s">
        <v>25</v>
      </c>
      <c r="M59435">
        <v>4200</v>
      </c>
      <c r="N59435" t="s">
        <v>26</v>
      </c>
      <c r="O59435" t="s">
        <v>35</v>
      </c>
      <c r="P59435">
        <v>1</v>
      </c>
      <c r="Q59435" t="s">
        <v>54</v>
      </c>
      <c r="R59435" t="s">
        <v>31</v>
      </c>
      <c r="S59435" t="s">
        <v>29</v>
      </c>
    </row>
    <row r="59436" spans="1:19">
      <c r="A59436" s="1">
        <v>45222.343541666669</v>
      </c>
      <c r="B59436" s="1">
        <v>45222.468541666669</v>
      </c>
      <c r="C59436" t="s">
        <v>706</v>
      </c>
      <c r="D59436">
        <v>0</v>
      </c>
      <c r="E59436">
        <v>32</v>
      </c>
      <c r="F59436" t="s">
        <v>782</v>
      </c>
      <c r="G59436" t="s">
        <v>31</v>
      </c>
      <c r="H59436" t="s">
        <v>40</v>
      </c>
      <c r="I59436" t="s">
        <v>113</v>
      </c>
      <c r="J59436" t="s">
        <v>397</v>
      </c>
      <c r="K59436">
        <v>10</v>
      </c>
      <c r="L59436" t="s">
        <v>25</v>
      </c>
      <c r="M59436">
        <v>4200</v>
      </c>
      <c r="N59436" t="s">
        <v>26</v>
      </c>
      <c r="O59436" t="s">
        <v>35</v>
      </c>
      <c r="P59436">
        <v>1</v>
      </c>
      <c r="Q59436" t="s">
        <v>54</v>
      </c>
      <c r="R59436" t="s">
        <v>31</v>
      </c>
      <c r="S59436" t="s">
        <v>29</v>
      </c>
    </row>
    <row r="59437" spans="1:19">
      <c r="A59437" s="1">
        <v>45222.343541666669</v>
      </c>
      <c r="B59437" s="1">
        <v>45222.468541666669</v>
      </c>
      <c r="C59437" t="s">
        <v>706</v>
      </c>
      <c r="D59437">
        <v>0</v>
      </c>
      <c r="E59437">
        <v>37</v>
      </c>
      <c r="F59437" t="s">
        <v>782</v>
      </c>
      <c r="G59437" t="s">
        <v>31</v>
      </c>
      <c r="H59437" t="s">
        <v>40</v>
      </c>
      <c r="I59437" t="s">
        <v>113</v>
      </c>
      <c r="J59437" t="s">
        <v>397</v>
      </c>
      <c r="K59437">
        <v>10</v>
      </c>
      <c r="L59437" t="s">
        <v>25</v>
      </c>
      <c r="M59437">
        <v>4200</v>
      </c>
      <c r="N59437" t="s">
        <v>26</v>
      </c>
      <c r="O59437" t="s">
        <v>35</v>
      </c>
      <c r="P59437">
        <v>1</v>
      </c>
      <c r="Q59437" t="s">
        <v>54</v>
      </c>
      <c r="R59437" t="s">
        <v>31</v>
      </c>
      <c r="S59437" t="s">
        <v>29</v>
      </c>
    </row>
    <row r="59438" spans="1:19">
      <c r="A59438" s="1">
        <v>45222.343541666669</v>
      </c>
      <c r="B59438" s="1">
        <v>45222.468541666669</v>
      </c>
      <c r="C59438" t="s">
        <v>706</v>
      </c>
      <c r="D59438">
        <v>0</v>
      </c>
      <c r="E59438">
        <v>38</v>
      </c>
      <c r="F59438" t="s">
        <v>782</v>
      </c>
      <c r="G59438" t="s">
        <v>31</v>
      </c>
      <c r="H59438" t="s">
        <v>40</v>
      </c>
      <c r="I59438" t="s">
        <v>113</v>
      </c>
      <c r="J59438" t="s">
        <v>397</v>
      </c>
      <c r="K59438">
        <v>10</v>
      </c>
      <c r="L59438" t="s">
        <v>25</v>
      </c>
      <c r="M59438">
        <v>4200</v>
      </c>
      <c r="N59438" t="s">
        <v>26</v>
      </c>
      <c r="O59438" t="s">
        <v>35</v>
      </c>
      <c r="P59438">
        <v>1</v>
      </c>
      <c r="Q59438" t="s">
        <v>54</v>
      </c>
      <c r="R59438" t="s">
        <v>31</v>
      </c>
      <c r="S59438" t="s">
        <v>29</v>
      </c>
    </row>
    <row r="59439" spans="1:19">
      <c r="A59439" s="1">
        <v>45222.346851851849</v>
      </c>
      <c r="B59439" s="1">
        <v>45222.471851851849</v>
      </c>
      <c r="C59439" t="s">
        <v>706</v>
      </c>
      <c r="D59439">
        <v>0</v>
      </c>
      <c r="E59439">
        <v>12</v>
      </c>
      <c r="F59439" t="s">
        <v>782</v>
      </c>
      <c r="G59439" t="s">
        <v>31</v>
      </c>
      <c r="H59439" t="s">
        <v>40</v>
      </c>
      <c r="I59439" t="s">
        <v>113</v>
      </c>
      <c r="J59439" t="s">
        <v>397</v>
      </c>
      <c r="K59439">
        <v>10</v>
      </c>
      <c r="L59439" t="s">
        <v>25</v>
      </c>
      <c r="M59439">
        <v>4200</v>
      </c>
      <c r="N59439" t="s">
        <v>26</v>
      </c>
      <c r="O59439" t="s">
        <v>35</v>
      </c>
      <c r="P59439">
        <v>1</v>
      </c>
      <c r="Q59439" t="s">
        <v>54</v>
      </c>
      <c r="R59439" t="s">
        <v>31</v>
      </c>
      <c r="S59439" t="s">
        <v>29</v>
      </c>
    </row>
    <row r="59440" spans="1:19">
      <c r="A59440" s="1">
        <v>45222.346851851849</v>
      </c>
      <c r="B59440" s="1">
        <v>45222.471851851849</v>
      </c>
      <c r="C59440" t="s">
        <v>706</v>
      </c>
      <c r="D59440">
        <v>0</v>
      </c>
      <c r="E59440">
        <v>13</v>
      </c>
      <c r="F59440" t="s">
        <v>782</v>
      </c>
      <c r="G59440" t="s">
        <v>31</v>
      </c>
      <c r="H59440" t="s">
        <v>40</v>
      </c>
      <c r="I59440" t="s">
        <v>113</v>
      </c>
      <c r="J59440" t="s">
        <v>397</v>
      </c>
      <c r="K59440">
        <v>10</v>
      </c>
      <c r="L59440" t="s">
        <v>25</v>
      </c>
      <c r="M59440">
        <v>4200</v>
      </c>
      <c r="N59440" t="s">
        <v>26</v>
      </c>
      <c r="O59440" t="s">
        <v>35</v>
      </c>
      <c r="P59440">
        <v>1</v>
      </c>
      <c r="Q59440" t="s">
        <v>54</v>
      </c>
      <c r="R59440" t="s">
        <v>31</v>
      </c>
      <c r="S59440" t="s">
        <v>29</v>
      </c>
    </row>
    <row r="59441" spans="1:19">
      <c r="A59441" s="1">
        <v>45222.346851851849</v>
      </c>
      <c r="B59441" s="1">
        <v>45222.471851851849</v>
      </c>
      <c r="C59441" t="s">
        <v>706</v>
      </c>
      <c r="D59441">
        <v>0</v>
      </c>
      <c r="E59441">
        <v>14</v>
      </c>
      <c r="F59441" t="s">
        <v>782</v>
      </c>
      <c r="G59441" t="s">
        <v>31</v>
      </c>
      <c r="H59441" t="s">
        <v>40</v>
      </c>
      <c r="I59441" t="s">
        <v>113</v>
      </c>
      <c r="J59441" t="s">
        <v>397</v>
      </c>
      <c r="K59441">
        <v>10</v>
      </c>
      <c r="L59441" t="s">
        <v>25</v>
      </c>
      <c r="M59441">
        <v>4200</v>
      </c>
      <c r="N59441" t="s">
        <v>26</v>
      </c>
      <c r="O59441" t="s">
        <v>35</v>
      </c>
      <c r="P59441">
        <v>1</v>
      </c>
      <c r="Q59441" t="s">
        <v>54</v>
      </c>
      <c r="R59441" t="s">
        <v>31</v>
      </c>
      <c r="S59441" t="s">
        <v>29</v>
      </c>
    </row>
    <row r="59442" spans="1:19">
      <c r="A59442" s="1">
        <v>45222.346851851849</v>
      </c>
      <c r="B59442" s="1">
        <v>45222.471851851849</v>
      </c>
      <c r="C59442" t="s">
        <v>706</v>
      </c>
      <c r="D59442">
        <v>0</v>
      </c>
      <c r="E59442">
        <v>15</v>
      </c>
      <c r="F59442" t="s">
        <v>782</v>
      </c>
      <c r="G59442" t="s">
        <v>31</v>
      </c>
      <c r="H59442" t="s">
        <v>40</v>
      </c>
      <c r="I59442" t="s">
        <v>113</v>
      </c>
      <c r="J59442" t="s">
        <v>397</v>
      </c>
      <c r="K59442">
        <v>10</v>
      </c>
      <c r="L59442" t="s">
        <v>25</v>
      </c>
      <c r="M59442">
        <v>4200</v>
      </c>
      <c r="N59442" t="s">
        <v>26</v>
      </c>
      <c r="O59442" t="s">
        <v>35</v>
      </c>
      <c r="P59442">
        <v>1</v>
      </c>
      <c r="Q59442" t="s">
        <v>54</v>
      </c>
      <c r="R59442" t="s">
        <v>31</v>
      </c>
      <c r="S59442" t="s">
        <v>29</v>
      </c>
    </row>
    <row r="59443" spans="1:19">
      <c r="A59443" s="1">
        <v>45222.346851851849</v>
      </c>
      <c r="B59443" s="1">
        <v>45222.471851851849</v>
      </c>
      <c r="C59443" t="s">
        <v>706</v>
      </c>
      <c r="D59443">
        <v>0</v>
      </c>
      <c r="E59443">
        <v>19</v>
      </c>
      <c r="F59443" t="s">
        <v>782</v>
      </c>
      <c r="G59443" t="s">
        <v>31</v>
      </c>
      <c r="H59443" t="s">
        <v>40</v>
      </c>
      <c r="I59443" t="s">
        <v>113</v>
      </c>
      <c r="J59443" t="s">
        <v>397</v>
      </c>
      <c r="K59443">
        <v>10</v>
      </c>
      <c r="L59443" t="s">
        <v>25</v>
      </c>
      <c r="M59443">
        <v>4200</v>
      </c>
      <c r="N59443" t="s">
        <v>26</v>
      </c>
      <c r="O59443" t="s">
        <v>35</v>
      </c>
      <c r="P59443">
        <v>1</v>
      </c>
      <c r="Q59443" t="s">
        <v>54</v>
      </c>
      <c r="R59443" t="s">
        <v>31</v>
      </c>
      <c r="S59443" t="s">
        <v>29</v>
      </c>
    </row>
    <row r="59444" spans="1:19">
      <c r="A59444" s="1">
        <v>45222.346851851849</v>
      </c>
      <c r="B59444" s="1">
        <v>45222.471851851849</v>
      </c>
      <c r="C59444" t="s">
        <v>706</v>
      </c>
      <c r="D59444">
        <v>0</v>
      </c>
      <c r="E59444">
        <v>20</v>
      </c>
      <c r="F59444" t="s">
        <v>782</v>
      </c>
      <c r="G59444" t="s">
        <v>31</v>
      </c>
      <c r="H59444" t="s">
        <v>40</v>
      </c>
      <c r="I59444" t="s">
        <v>113</v>
      </c>
      <c r="J59444" t="s">
        <v>397</v>
      </c>
      <c r="K59444">
        <v>10</v>
      </c>
      <c r="L59444" t="s">
        <v>25</v>
      </c>
      <c r="M59444">
        <v>4200</v>
      </c>
      <c r="N59444" t="s">
        <v>26</v>
      </c>
      <c r="O59444" t="s">
        <v>35</v>
      </c>
      <c r="P59444">
        <v>1</v>
      </c>
      <c r="Q59444" t="s">
        <v>54</v>
      </c>
      <c r="R59444" t="s">
        <v>31</v>
      </c>
      <c r="S59444" t="s">
        <v>29</v>
      </c>
    </row>
    <row r="59445" spans="1:19">
      <c r="A59445" s="1">
        <v>45222.346851851849</v>
      </c>
      <c r="B59445" s="1">
        <v>45222.471851851849</v>
      </c>
      <c r="C59445" t="s">
        <v>706</v>
      </c>
      <c r="D59445">
        <v>0</v>
      </c>
      <c r="E59445">
        <v>21</v>
      </c>
      <c r="F59445" t="s">
        <v>782</v>
      </c>
      <c r="G59445" t="s">
        <v>31</v>
      </c>
      <c r="H59445" t="s">
        <v>40</v>
      </c>
      <c r="I59445" t="s">
        <v>113</v>
      </c>
      <c r="J59445" t="s">
        <v>397</v>
      </c>
      <c r="K59445">
        <v>10</v>
      </c>
      <c r="L59445" t="s">
        <v>25</v>
      </c>
      <c r="M59445">
        <v>4200</v>
      </c>
      <c r="N59445" t="s">
        <v>26</v>
      </c>
      <c r="O59445" t="s">
        <v>35</v>
      </c>
      <c r="P59445">
        <v>1</v>
      </c>
      <c r="Q59445" t="s">
        <v>54</v>
      </c>
      <c r="R59445" t="s">
        <v>31</v>
      </c>
      <c r="S59445" t="s">
        <v>29</v>
      </c>
    </row>
    <row r="59446" spans="1:19">
      <c r="A59446" s="1">
        <v>45222.346851851849</v>
      </c>
      <c r="B59446" s="1">
        <v>45222.471851851849</v>
      </c>
      <c r="C59446" t="s">
        <v>706</v>
      </c>
      <c r="D59446">
        <v>0</v>
      </c>
      <c r="E59446">
        <v>22</v>
      </c>
      <c r="F59446" t="s">
        <v>782</v>
      </c>
      <c r="G59446" t="s">
        <v>31</v>
      </c>
      <c r="H59446" t="s">
        <v>40</v>
      </c>
      <c r="I59446" t="s">
        <v>113</v>
      </c>
      <c r="J59446" t="s">
        <v>397</v>
      </c>
      <c r="K59446">
        <v>10</v>
      </c>
      <c r="L59446" t="s">
        <v>25</v>
      </c>
      <c r="M59446">
        <v>4200</v>
      </c>
      <c r="N59446" t="s">
        <v>26</v>
      </c>
      <c r="O59446" t="s">
        <v>35</v>
      </c>
      <c r="P59446">
        <v>1</v>
      </c>
      <c r="Q59446" t="s">
        <v>54</v>
      </c>
      <c r="R59446" t="s">
        <v>31</v>
      </c>
      <c r="S59446" t="s">
        <v>29</v>
      </c>
    </row>
    <row r="59447" spans="1:19">
      <c r="A59447" s="1">
        <v>45222.346851851849</v>
      </c>
      <c r="B59447" s="1">
        <v>45222.471851851849</v>
      </c>
      <c r="C59447" t="s">
        <v>706</v>
      </c>
      <c r="D59447">
        <v>0</v>
      </c>
      <c r="E59447">
        <v>26</v>
      </c>
      <c r="F59447" t="s">
        <v>782</v>
      </c>
      <c r="G59447" t="s">
        <v>31</v>
      </c>
      <c r="H59447" t="s">
        <v>40</v>
      </c>
      <c r="I59447" t="s">
        <v>113</v>
      </c>
      <c r="J59447" t="s">
        <v>397</v>
      </c>
      <c r="K59447">
        <v>10</v>
      </c>
      <c r="L59447" t="s">
        <v>25</v>
      </c>
      <c r="M59447">
        <v>4200</v>
      </c>
      <c r="N59447" t="s">
        <v>26</v>
      </c>
      <c r="O59447" t="s">
        <v>35</v>
      </c>
      <c r="P59447">
        <v>1</v>
      </c>
      <c r="Q59447" t="s">
        <v>54</v>
      </c>
      <c r="R59447" t="s">
        <v>31</v>
      </c>
      <c r="S59447" t="s">
        <v>29</v>
      </c>
    </row>
    <row r="59448" spans="1:19">
      <c r="A59448" s="1">
        <v>45222.346851851849</v>
      </c>
      <c r="B59448" s="1">
        <v>45222.471851851849</v>
      </c>
      <c r="C59448" t="s">
        <v>706</v>
      </c>
      <c r="D59448">
        <v>0</v>
      </c>
      <c r="E59448">
        <v>27</v>
      </c>
      <c r="F59448" t="s">
        <v>782</v>
      </c>
      <c r="G59448" t="s">
        <v>31</v>
      </c>
      <c r="H59448" t="s">
        <v>40</v>
      </c>
      <c r="I59448" t="s">
        <v>113</v>
      </c>
      <c r="J59448" t="s">
        <v>397</v>
      </c>
      <c r="K59448">
        <v>10</v>
      </c>
      <c r="L59448" t="s">
        <v>25</v>
      </c>
      <c r="M59448">
        <v>4200</v>
      </c>
      <c r="N59448" t="s">
        <v>26</v>
      </c>
      <c r="O59448" t="s">
        <v>35</v>
      </c>
      <c r="P59448">
        <v>1</v>
      </c>
      <c r="Q59448" t="s">
        <v>54</v>
      </c>
      <c r="R59448" t="s">
        <v>31</v>
      </c>
      <c r="S59448" t="s">
        <v>29</v>
      </c>
    </row>
    <row r="59449" spans="1:19">
      <c r="A59449" s="1">
        <v>45222.346851851849</v>
      </c>
      <c r="B59449" s="1">
        <v>45222.471851851849</v>
      </c>
      <c r="C59449" t="s">
        <v>706</v>
      </c>
      <c r="D59449">
        <v>0</v>
      </c>
      <c r="E59449">
        <v>28</v>
      </c>
      <c r="F59449" t="s">
        <v>782</v>
      </c>
      <c r="G59449" t="s">
        <v>31</v>
      </c>
      <c r="H59449" t="s">
        <v>40</v>
      </c>
      <c r="I59449" t="s">
        <v>113</v>
      </c>
      <c r="J59449" t="s">
        <v>397</v>
      </c>
      <c r="K59449">
        <v>10</v>
      </c>
      <c r="L59449" t="s">
        <v>25</v>
      </c>
      <c r="M59449">
        <v>4200</v>
      </c>
      <c r="N59449" t="s">
        <v>26</v>
      </c>
      <c r="O59449" t="s">
        <v>35</v>
      </c>
      <c r="P59449">
        <v>1</v>
      </c>
      <c r="Q59449" t="s">
        <v>54</v>
      </c>
      <c r="R59449" t="s">
        <v>31</v>
      </c>
      <c r="S59449" t="s">
        <v>29</v>
      </c>
    </row>
    <row r="59450" spans="1:19">
      <c r="A59450" s="1">
        <v>45222.346851851849</v>
      </c>
      <c r="B59450" s="1">
        <v>45222.471851851849</v>
      </c>
      <c r="C59450" t="s">
        <v>706</v>
      </c>
      <c r="D59450">
        <v>0</v>
      </c>
      <c r="E59450">
        <v>29</v>
      </c>
      <c r="F59450" t="s">
        <v>782</v>
      </c>
      <c r="G59450" t="s">
        <v>31</v>
      </c>
      <c r="H59450" t="s">
        <v>40</v>
      </c>
      <c r="I59450" t="s">
        <v>113</v>
      </c>
      <c r="J59450" t="s">
        <v>397</v>
      </c>
      <c r="K59450">
        <v>10</v>
      </c>
      <c r="L59450" t="s">
        <v>25</v>
      </c>
      <c r="M59450">
        <v>4200</v>
      </c>
      <c r="N59450" t="s">
        <v>26</v>
      </c>
      <c r="O59450" t="s">
        <v>35</v>
      </c>
      <c r="P59450">
        <v>1</v>
      </c>
      <c r="Q59450" t="s">
        <v>54</v>
      </c>
      <c r="R59450" t="s">
        <v>31</v>
      </c>
      <c r="S59450" t="s">
        <v>29</v>
      </c>
    </row>
    <row r="59451" spans="1:19">
      <c r="A59451" s="1">
        <v>45222.346851851849</v>
      </c>
      <c r="B59451" s="1">
        <v>45222.471851851849</v>
      </c>
      <c r="C59451" t="s">
        <v>706</v>
      </c>
      <c r="D59451">
        <v>0</v>
      </c>
      <c r="E59451">
        <v>33</v>
      </c>
      <c r="F59451" t="s">
        <v>782</v>
      </c>
      <c r="G59451" t="s">
        <v>31</v>
      </c>
      <c r="H59451" t="s">
        <v>40</v>
      </c>
      <c r="I59451" t="s">
        <v>113</v>
      </c>
      <c r="J59451" t="s">
        <v>397</v>
      </c>
      <c r="K59451">
        <v>10</v>
      </c>
      <c r="L59451" t="s">
        <v>25</v>
      </c>
      <c r="M59451">
        <v>4200</v>
      </c>
      <c r="N59451" t="s">
        <v>26</v>
      </c>
      <c r="O59451" t="s">
        <v>35</v>
      </c>
      <c r="P59451">
        <v>1</v>
      </c>
      <c r="Q59451" t="s">
        <v>54</v>
      </c>
      <c r="R59451" t="s">
        <v>31</v>
      </c>
      <c r="S59451" t="s">
        <v>29</v>
      </c>
    </row>
    <row r="59452" spans="1:19">
      <c r="A59452" s="1">
        <v>45222.346851851849</v>
      </c>
      <c r="B59452" s="1">
        <v>45222.471851851849</v>
      </c>
      <c r="C59452" t="s">
        <v>706</v>
      </c>
      <c r="D59452">
        <v>0</v>
      </c>
      <c r="E59452">
        <v>34</v>
      </c>
      <c r="F59452" t="s">
        <v>782</v>
      </c>
      <c r="G59452" t="s">
        <v>31</v>
      </c>
      <c r="H59452" t="s">
        <v>40</v>
      </c>
      <c r="I59452" t="s">
        <v>113</v>
      </c>
      <c r="J59452" t="s">
        <v>397</v>
      </c>
      <c r="K59452">
        <v>10</v>
      </c>
      <c r="L59452" t="s">
        <v>25</v>
      </c>
      <c r="M59452">
        <v>4200</v>
      </c>
      <c r="N59452" t="s">
        <v>26</v>
      </c>
      <c r="O59452" t="s">
        <v>35</v>
      </c>
      <c r="P59452">
        <v>1</v>
      </c>
      <c r="Q59452" t="s">
        <v>54</v>
      </c>
      <c r="R59452" t="s">
        <v>31</v>
      </c>
      <c r="S59452" t="s">
        <v>29</v>
      </c>
    </row>
    <row r="59453" spans="1:19">
      <c r="A59453" s="1">
        <v>45222.346851851849</v>
      </c>
      <c r="B59453" s="1">
        <v>45222.471851851849</v>
      </c>
      <c r="C59453" t="s">
        <v>706</v>
      </c>
      <c r="D59453">
        <v>0</v>
      </c>
      <c r="E59453">
        <v>35</v>
      </c>
      <c r="F59453" t="s">
        <v>782</v>
      </c>
      <c r="G59453" t="s">
        <v>31</v>
      </c>
      <c r="H59453" t="s">
        <v>40</v>
      </c>
      <c r="I59453" t="s">
        <v>113</v>
      </c>
      <c r="J59453" t="s">
        <v>397</v>
      </c>
      <c r="K59453">
        <v>10</v>
      </c>
      <c r="L59453" t="s">
        <v>25</v>
      </c>
      <c r="M59453">
        <v>4200</v>
      </c>
      <c r="N59453" t="s">
        <v>26</v>
      </c>
      <c r="O59453" t="s">
        <v>35</v>
      </c>
      <c r="P59453">
        <v>1</v>
      </c>
      <c r="Q59453" t="s">
        <v>54</v>
      </c>
      <c r="R59453" t="s">
        <v>31</v>
      </c>
      <c r="S59453" t="s">
        <v>29</v>
      </c>
    </row>
    <row r="59454" spans="1:19">
      <c r="A59454" s="1">
        <v>45222.346851851849</v>
      </c>
      <c r="B59454" s="1">
        <v>45222.471851851849</v>
      </c>
      <c r="C59454" t="s">
        <v>706</v>
      </c>
      <c r="D59454">
        <v>0</v>
      </c>
      <c r="E59454">
        <v>36</v>
      </c>
      <c r="F59454" t="s">
        <v>782</v>
      </c>
      <c r="G59454" t="s">
        <v>31</v>
      </c>
      <c r="H59454" t="s">
        <v>40</v>
      </c>
      <c r="I59454" t="s">
        <v>113</v>
      </c>
      <c r="J59454" t="s">
        <v>397</v>
      </c>
      <c r="K59454">
        <v>10</v>
      </c>
      <c r="L59454" t="s">
        <v>25</v>
      </c>
      <c r="M59454">
        <v>4200</v>
      </c>
      <c r="N59454" t="s">
        <v>26</v>
      </c>
      <c r="O59454" t="s">
        <v>35</v>
      </c>
      <c r="P59454">
        <v>1</v>
      </c>
      <c r="Q59454" t="s">
        <v>54</v>
      </c>
      <c r="R59454" t="s">
        <v>31</v>
      </c>
      <c r="S59454" t="s">
        <v>29</v>
      </c>
    </row>
    <row r="59455" spans="1:19">
      <c r="A59455" s="1">
        <v>45222.3516087963</v>
      </c>
      <c r="B59455" s="1">
        <v>45222.4766087963</v>
      </c>
      <c r="C59455" t="s">
        <v>706</v>
      </c>
      <c r="D59455">
        <v>0</v>
      </c>
      <c r="E59455">
        <v>7</v>
      </c>
      <c r="G59455" t="s">
        <v>21</v>
      </c>
      <c r="H59455" t="s">
        <v>32</v>
      </c>
      <c r="I59455" t="s">
        <v>67</v>
      </c>
      <c r="J59455" t="s">
        <v>397</v>
      </c>
      <c r="K59455">
        <v>4</v>
      </c>
      <c r="L59455" t="s">
        <v>25</v>
      </c>
      <c r="M59455">
        <v>1200</v>
      </c>
      <c r="N59455" t="s">
        <v>26</v>
      </c>
      <c r="O59455" t="s">
        <v>35</v>
      </c>
      <c r="P59455">
        <v>1</v>
      </c>
      <c r="Q59455" t="s">
        <v>175</v>
      </c>
      <c r="R59455" t="s">
        <v>21</v>
      </c>
      <c r="S59455" t="s">
        <v>29</v>
      </c>
    </row>
    <row r="59456" spans="1:19">
      <c r="A59456" s="1">
        <v>45222.351701388892</v>
      </c>
      <c r="B59456" s="1">
        <v>45222.476701388892</v>
      </c>
      <c r="C59456" t="s">
        <v>706</v>
      </c>
      <c r="D59456">
        <v>0</v>
      </c>
      <c r="E59456">
        <v>0</v>
      </c>
      <c r="G59456" t="s">
        <v>21</v>
      </c>
      <c r="H59456" t="s">
        <v>22</v>
      </c>
      <c r="I59456" t="s">
        <v>23</v>
      </c>
      <c r="J59456" t="s">
        <v>24</v>
      </c>
      <c r="K59456">
        <v>1</v>
      </c>
      <c r="L59456" t="s">
        <v>25</v>
      </c>
      <c r="M59456">
        <v>1</v>
      </c>
      <c r="N59456" t="s">
        <v>26</v>
      </c>
      <c r="O59456" t="s">
        <v>27</v>
      </c>
      <c r="P59456">
        <v>1</v>
      </c>
      <c r="Q59456" t="s">
        <v>28</v>
      </c>
      <c r="R59456" t="s">
        <v>21</v>
      </c>
      <c r="S59456" t="s">
        <v>29</v>
      </c>
    </row>
    <row r="59457" spans="1:19">
      <c r="A59457" s="1">
        <v>45222.352118055554</v>
      </c>
      <c r="B59457" s="1">
        <v>45222.477118055554</v>
      </c>
      <c r="C59457" t="s">
        <v>706</v>
      </c>
      <c r="D59457">
        <v>0</v>
      </c>
      <c r="E59457">
        <v>7</v>
      </c>
      <c r="G59457" t="s">
        <v>21</v>
      </c>
      <c r="H59457" t="s">
        <v>32</v>
      </c>
      <c r="I59457" t="s">
        <v>67</v>
      </c>
      <c r="J59457" t="s">
        <v>397</v>
      </c>
      <c r="K59457">
        <v>4</v>
      </c>
      <c r="L59457" t="s">
        <v>25</v>
      </c>
      <c r="M59457">
        <v>1200</v>
      </c>
      <c r="N59457" t="s">
        <v>26</v>
      </c>
      <c r="O59457" t="s">
        <v>35</v>
      </c>
      <c r="P59457">
        <v>1</v>
      </c>
      <c r="Q59457" t="s">
        <v>175</v>
      </c>
      <c r="R59457" t="s">
        <v>21</v>
      </c>
      <c r="S59457" t="s">
        <v>29</v>
      </c>
    </row>
    <row r="59458" spans="1:19">
      <c r="A59458" s="1">
        <v>45222.352581018517</v>
      </c>
      <c r="B59458" s="1">
        <v>45222.477581018517</v>
      </c>
      <c r="C59458" t="s">
        <v>706</v>
      </c>
      <c r="D59458">
        <v>0</v>
      </c>
      <c r="E59458">
        <v>7</v>
      </c>
      <c r="G59458" t="s">
        <v>21</v>
      </c>
      <c r="H59458" t="s">
        <v>32</v>
      </c>
      <c r="I59458" t="s">
        <v>67</v>
      </c>
      <c r="J59458" t="s">
        <v>397</v>
      </c>
      <c r="K59458">
        <v>1.5</v>
      </c>
      <c r="L59458" t="s">
        <v>25</v>
      </c>
      <c r="M59458">
        <v>300</v>
      </c>
      <c r="N59458" t="s">
        <v>26</v>
      </c>
      <c r="O59458" t="s">
        <v>27</v>
      </c>
      <c r="P59458">
        <v>1</v>
      </c>
      <c r="Q59458" t="s">
        <v>175</v>
      </c>
      <c r="R59458" t="s">
        <v>21</v>
      </c>
      <c r="S59458" t="s">
        <v>29</v>
      </c>
    </row>
    <row r="59459" spans="1:19">
      <c r="A59459" s="1">
        <v>45222.35601851852</v>
      </c>
      <c r="B59459" s="1">
        <v>45222.48101851852</v>
      </c>
      <c r="C59459" t="s">
        <v>706</v>
      </c>
      <c r="D59459">
        <v>0</v>
      </c>
      <c r="E59459">
        <v>5</v>
      </c>
      <c r="G59459" t="s">
        <v>31</v>
      </c>
      <c r="H59459" t="s">
        <v>32</v>
      </c>
      <c r="I59459" t="s">
        <v>149</v>
      </c>
      <c r="J59459" t="s">
        <v>397</v>
      </c>
      <c r="K59459">
        <v>7.8650000000000002</v>
      </c>
      <c r="L59459" t="s">
        <v>25</v>
      </c>
      <c r="M59459">
        <v>2000</v>
      </c>
      <c r="N59459" t="s">
        <v>26</v>
      </c>
      <c r="O59459" t="s">
        <v>27</v>
      </c>
      <c r="P59459">
        <v>5</v>
      </c>
      <c r="Q59459" t="s">
        <v>54</v>
      </c>
      <c r="R59459" t="s">
        <v>31</v>
      </c>
      <c r="S59459" t="s">
        <v>29</v>
      </c>
    </row>
    <row r="59460" spans="1:19">
      <c r="A59460" s="1">
        <v>45222.357476851852</v>
      </c>
      <c r="B59460" s="1">
        <v>45222.482476851852</v>
      </c>
      <c r="C59460" t="s">
        <v>706</v>
      </c>
      <c r="D59460">
        <v>0</v>
      </c>
      <c r="E59460">
        <v>1</v>
      </c>
      <c r="G59460" t="s">
        <v>31</v>
      </c>
      <c r="H59460" t="s">
        <v>51</v>
      </c>
      <c r="I59460" t="s">
        <v>79</v>
      </c>
      <c r="J59460" t="s">
        <v>398</v>
      </c>
      <c r="K59460">
        <v>9.7000000000000003E-2</v>
      </c>
      <c r="L59460" t="s">
        <v>25</v>
      </c>
      <c r="M59460">
        <v>18</v>
      </c>
      <c r="N59460" t="s">
        <v>26</v>
      </c>
      <c r="O59460" t="s">
        <v>27</v>
      </c>
      <c r="P59460">
        <v>1</v>
      </c>
      <c r="Q59460" t="s">
        <v>81</v>
      </c>
      <c r="R59460" t="s">
        <v>31</v>
      </c>
      <c r="S59460" t="s">
        <v>29</v>
      </c>
    </row>
    <row r="59461" spans="1:19">
      <c r="A59461" s="1">
        <v>45222.357499999998</v>
      </c>
      <c r="B59461" s="1">
        <v>45222.482499999998</v>
      </c>
      <c r="C59461" t="s">
        <v>706</v>
      </c>
      <c r="D59461">
        <v>0</v>
      </c>
      <c r="E59461">
        <v>1</v>
      </c>
      <c r="G59461" t="s">
        <v>31</v>
      </c>
      <c r="H59461" t="s">
        <v>51</v>
      </c>
      <c r="I59461" t="s">
        <v>79</v>
      </c>
      <c r="J59461" t="s">
        <v>398</v>
      </c>
      <c r="K59461">
        <v>9.7000000000000003E-2</v>
      </c>
      <c r="L59461" t="s">
        <v>25</v>
      </c>
      <c r="M59461">
        <v>18</v>
      </c>
      <c r="N59461" t="s">
        <v>26</v>
      </c>
      <c r="O59461" t="s">
        <v>27</v>
      </c>
      <c r="P59461">
        <v>1</v>
      </c>
      <c r="Q59461" t="s">
        <v>81</v>
      </c>
      <c r="R59461" t="s">
        <v>31</v>
      </c>
      <c r="S59461" t="s">
        <v>29</v>
      </c>
    </row>
    <row r="59462" spans="1:19">
      <c r="A59462" s="1">
        <v>45222.360046296293</v>
      </c>
      <c r="B59462" s="1">
        <v>45222.485046296293</v>
      </c>
      <c r="C59462" t="s">
        <v>706</v>
      </c>
      <c r="D59462">
        <v>0</v>
      </c>
      <c r="E59462">
        <v>1</v>
      </c>
      <c r="G59462" t="s">
        <v>31</v>
      </c>
      <c r="H59462" t="s">
        <v>72</v>
      </c>
      <c r="I59462" t="s">
        <v>79</v>
      </c>
      <c r="J59462" t="s">
        <v>398</v>
      </c>
      <c r="K59462">
        <v>0.11</v>
      </c>
      <c r="L59462" t="s">
        <v>25</v>
      </c>
      <c r="M59462">
        <v>22</v>
      </c>
      <c r="N59462" t="s">
        <v>26</v>
      </c>
      <c r="O59462" t="s">
        <v>27</v>
      </c>
      <c r="P59462">
        <v>2</v>
      </c>
      <c r="Q59462" t="s">
        <v>81</v>
      </c>
      <c r="R59462" t="s">
        <v>31</v>
      </c>
      <c r="S59462" t="s">
        <v>29</v>
      </c>
    </row>
    <row r="59463" spans="1:19">
      <c r="A59463" s="1">
        <v>45222.360069444447</v>
      </c>
      <c r="B59463" s="1">
        <v>45222.485069444447</v>
      </c>
      <c r="C59463" t="s">
        <v>706</v>
      </c>
      <c r="D59463">
        <v>0</v>
      </c>
      <c r="E59463">
        <v>1</v>
      </c>
      <c r="G59463" t="s">
        <v>31</v>
      </c>
      <c r="H59463" t="s">
        <v>72</v>
      </c>
      <c r="I59463" t="s">
        <v>79</v>
      </c>
      <c r="J59463" t="s">
        <v>398</v>
      </c>
      <c r="K59463">
        <v>0.11</v>
      </c>
      <c r="L59463" t="s">
        <v>25</v>
      </c>
      <c r="M59463">
        <v>22</v>
      </c>
      <c r="N59463" t="s">
        <v>26</v>
      </c>
      <c r="O59463" t="s">
        <v>27</v>
      </c>
      <c r="P59463">
        <v>2</v>
      </c>
      <c r="Q59463" t="s">
        <v>81</v>
      </c>
      <c r="R59463" t="s">
        <v>31</v>
      </c>
      <c r="S59463" t="s">
        <v>29</v>
      </c>
    </row>
    <row r="59464" spans="1:19">
      <c r="A59464" s="1">
        <v>45222.361979166664</v>
      </c>
      <c r="B59464" s="1">
        <v>45222.486979166664</v>
      </c>
      <c r="C59464" t="s">
        <v>706</v>
      </c>
      <c r="D59464">
        <v>0</v>
      </c>
      <c r="E59464">
        <v>1</v>
      </c>
      <c r="G59464" t="s">
        <v>31</v>
      </c>
      <c r="H59464" t="s">
        <v>72</v>
      </c>
      <c r="I59464" t="s">
        <v>79</v>
      </c>
      <c r="J59464" t="s">
        <v>398</v>
      </c>
      <c r="K59464">
        <v>5.5E-2</v>
      </c>
      <c r="L59464" t="s">
        <v>25</v>
      </c>
      <c r="M59464">
        <v>11</v>
      </c>
      <c r="N59464" t="s">
        <v>26</v>
      </c>
      <c r="O59464" t="s">
        <v>27</v>
      </c>
      <c r="P59464">
        <v>1</v>
      </c>
      <c r="Q59464" t="s">
        <v>81</v>
      </c>
      <c r="R59464" t="s">
        <v>31</v>
      </c>
      <c r="S59464" t="s">
        <v>29</v>
      </c>
    </row>
    <row r="59465" spans="1:19">
      <c r="A59465" s="1">
        <v>45222.362002314818</v>
      </c>
      <c r="B59465" s="1">
        <v>45222.487002314818</v>
      </c>
      <c r="C59465" t="s">
        <v>706</v>
      </c>
      <c r="D59465">
        <v>0</v>
      </c>
      <c r="E59465">
        <v>1</v>
      </c>
      <c r="G59465" t="s">
        <v>31</v>
      </c>
      <c r="H59465" t="s">
        <v>72</v>
      </c>
      <c r="I59465" t="s">
        <v>79</v>
      </c>
      <c r="J59465" t="s">
        <v>398</v>
      </c>
      <c r="K59465">
        <v>5.5E-2</v>
      </c>
      <c r="L59465" t="s">
        <v>25</v>
      </c>
      <c r="M59465">
        <v>11</v>
      </c>
      <c r="N59465" t="s">
        <v>26</v>
      </c>
      <c r="O59465" t="s">
        <v>27</v>
      </c>
      <c r="P59465">
        <v>1</v>
      </c>
      <c r="Q59465" t="s">
        <v>81</v>
      </c>
      <c r="R59465" t="s">
        <v>31</v>
      </c>
      <c r="S59465" t="s">
        <v>29</v>
      </c>
    </row>
    <row r="59466" spans="1:19">
      <c r="A59466" s="1">
        <v>45222.362256944441</v>
      </c>
      <c r="B59466" s="1">
        <v>45222.487256944441</v>
      </c>
      <c r="C59466" t="s">
        <v>706</v>
      </c>
      <c r="D59466">
        <v>0</v>
      </c>
      <c r="E59466">
        <v>0</v>
      </c>
      <c r="G59466" t="s">
        <v>21</v>
      </c>
      <c r="H59466" t="s">
        <v>22</v>
      </c>
      <c r="I59466" t="s">
        <v>23</v>
      </c>
      <c r="J59466" t="s">
        <v>24</v>
      </c>
      <c r="K59466">
        <v>1</v>
      </c>
      <c r="L59466" t="s">
        <v>25</v>
      </c>
      <c r="M59466">
        <v>1</v>
      </c>
      <c r="N59466" t="s">
        <v>26</v>
      </c>
      <c r="O59466" t="s">
        <v>27</v>
      </c>
      <c r="P59466">
        <v>1</v>
      </c>
      <c r="Q59466" t="s">
        <v>28</v>
      </c>
      <c r="R59466" t="s">
        <v>21</v>
      </c>
      <c r="S59466" t="s">
        <v>29</v>
      </c>
    </row>
    <row r="59467" spans="1:19">
      <c r="A59467" s="1">
        <v>45222.363715277781</v>
      </c>
      <c r="B59467" s="1">
        <v>45222.488715277781</v>
      </c>
      <c r="C59467" t="s">
        <v>706</v>
      </c>
      <c r="D59467">
        <v>0</v>
      </c>
      <c r="E59467">
        <v>1</v>
      </c>
      <c r="G59467" t="s">
        <v>31</v>
      </c>
      <c r="H59467" t="s">
        <v>72</v>
      </c>
      <c r="I59467" t="s">
        <v>79</v>
      </c>
      <c r="J59467" t="s">
        <v>398</v>
      </c>
      <c r="K59467">
        <v>5.5E-2</v>
      </c>
      <c r="L59467" t="s">
        <v>25</v>
      </c>
      <c r="M59467">
        <v>11</v>
      </c>
      <c r="N59467" t="s">
        <v>26</v>
      </c>
      <c r="O59467" t="s">
        <v>27</v>
      </c>
      <c r="P59467">
        <v>1</v>
      </c>
      <c r="Q59467" t="s">
        <v>81</v>
      </c>
      <c r="R59467" t="s">
        <v>31</v>
      </c>
      <c r="S59467" t="s">
        <v>29</v>
      </c>
    </row>
    <row r="59468" spans="1:19">
      <c r="A59468" s="1">
        <v>45222.363726851851</v>
      </c>
      <c r="B59468" s="1">
        <v>45222.488726851851</v>
      </c>
      <c r="C59468" t="s">
        <v>706</v>
      </c>
      <c r="D59468">
        <v>0</v>
      </c>
      <c r="E59468">
        <v>1</v>
      </c>
      <c r="G59468" t="s">
        <v>31</v>
      </c>
      <c r="H59468" t="s">
        <v>72</v>
      </c>
      <c r="I59468" t="s">
        <v>79</v>
      </c>
      <c r="J59468" t="s">
        <v>398</v>
      </c>
      <c r="K59468">
        <v>5.5E-2</v>
      </c>
      <c r="L59468" t="s">
        <v>25</v>
      </c>
      <c r="M59468">
        <v>11</v>
      </c>
      <c r="N59468" t="s">
        <v>26</v>
      </c>
      <c r="O59468" t="s">
        <v>27</v>
      </c>
      <c r="P59468">
        <v>1</v>
      </c>
      <c r="Q59468" t="s">
        <v>81</v>
      </c>
      <c r="R59468" t="s">
        <v>31</v>
      </c>
      <c r="S59468" t="s">
        <v>29</v>
      </c>
    </row>
    <row r="59469" spans="1:19">
      <c r="A59469" s="1">
        <v>45222.363749999997</v>
      </c>
      <c r="B59469" s="1">
        <v>45222.488749999997</v>
      </c>
      <c r="C59469" t="s">
        <v>706</v>
      </c>
      <c r="D59469">
        <v>0</v>
      </c>
      <c r="E59469">
        <v>1</v>
      </c>
      <c r="G59469" t="s">
        <v>31</v>
      </c>
      <c r="H59469" t="s">
        <v>72</v>
      </c>
      <c r="I59469" t="s">
        <v>79</v>
      </c>
      <c r="J59469" t="s">
        <v>398</v>
      </c>
      <c r="K59469">
        <v>5.5E-2</v>
      </c>
      <c r="L59469" t="s">
        <v>25</v>
      </c>
      <c r="M59469">
        <v>11</v>
      </c>
      <c r="N59469" t="s">
        <v>26</v>
      </c>
      <c r="O59469" t="s">
        <v>27</v>
      </c>
      <c r="P59469">
        <v>1</v>
      </c>
      <c r="Q59469" t="s">
        <v>81</v>
      </c>
      <c r="R59469" t="s">
        <v>31</v>
      </c>
      <c r="S59469" t="s">
        <v>29</v>
      </c>
    </row>
    <row r="59470" spans="1:19">
      <c r="A59470" s="1">
        <v>45222.36519675926</v>
      </c>
      <c r="B59470" s="1">
        <v>45222.49019675926</v>
      </c>
      <c r="C59470" t="s">
        <v>706</v>
      </c>
      <c r="D59470">
        <v>0</v>
      </c>
      <c r="E59470">
        <v>1</v>
      </c>
      <c r="G59470" t="s">
        <v>31</v>
      </c>
      <c r="H59470" t="s">
        <v>72</v>
      </c>
      <c r="I59470" t="s">
        <v>79</v>
      </c>
      <c r="J59470" t="s">
        <v>398</v>
      </c>
      <c r="K59470">
        <v>9.7000000000000003E-2</v>
      </c>
      <c r="L59470" t="s">
        <v>25</v>
      </c>
      <c r="M59470">
        <v>18</v>
      </c>
      <c r="N59470" t="s">
        <v>26</v>
      </c>
      <c r="O59470" t="s">
        <v>27</v>
      </c>
      <c r="P59470">
        <v>1</v>
      </c>
      <c r="Q59470" t="s">
        <v>81</v>
      </c>
      <c r="R59470" t="s">
        <v>31</v>
      </c>
      <c r="S59470" t="s">
        <v>29</v>
      </c>
    </row>
    <row r="59471" spans="1:19">
      <c r="A59471" s="1">
        <v>45222.365243055552</v>
      </c>
      <c r="B59471" s="1">
        <v>45222.490243055552</v>
      </c>
      <c r="C59471" t="s">
        <v>706</v>
      </c>
      <c r="D59471">
        <v>0</v>
      </c>
      <c r="E59471">
        <v>1</v>
      </c>
      <c r="G59471" t="s">
        <v>31</v>
      </c>
      <c r="H59471" t="s">
        <v>72</v>
      </c>
      <c r="I59471" t="s">
        <v>79</v>
      </c>
      <c r="J59471" t="s">
        <v>398</v>
      </c>
      <c r="K59471">
        <v>9.7000000000000003E-2</v>
      </c>
      <c r="L59471" t="s">
        <v>25</v>
      </c>
      <c r="M59471">
        <v>18</v>
      </c>
      <c r="N59471" t="s">
        <v>26</v>
      </c>
      <c r="O59471" t="s">
        <v>27</v>
      </c>
      <c r="P59471">
        <v>1</v>
      </c>
      <c r="Q59471" t="s">
        <v>81</v>
      </c>
      <c r="R59471" t="s">
        <v>31</v>
      </c>
      <c r="S59471" t="s">
        <v>29</v>
      </c>
    </row>
    <row r="59472" spans="1:19">
      <c r="A59472" s="1">
        <v>45222.366168981483</v>
      </c>
      <c r="B59472" s="1">
        <v>45222.491168981483</v>
      </c>
      <c r="C59472" t="s">
        <v>706</v>
      </c>
      <c r="D59472">
        <v>0</v>
      </c>
      <c r="E59472">
        <v>0</v>
      </c>
      <c r="G59472" t="s">
        <v>31</v>
      </c>
      <c r="H59472" t="s">
        <v>170</v>
      </c>
      <c r="I59472" t="s">
        <v>53</v>
      </c>
      <c r="J59472" t="s">
        <v>24</v>
      </c>
      <c r="K59472">
        <v>3.456</v>
      </c>
      <c r="L59472" t="s">
        <v>25</v>
      </c>
      <c r="M59472">
        <v>660</v>
      </c>
      <c r="N59472" t="s">
        <v>26</v>
      </c>
      <c r="O59472" t="s">
        <v>27</v>
      </c>
      <c r="P59472">
        <v>2</v>
      </c>
      <c r="Q59472" t="s">
        <v>54</v>
      </c>
      <c r="R59472" t="s">
        <v>31</v>
      </c>
      <c r="S59472" t="s">
        <v>29</v>
      </c>
    </row>
    <row r="59473" spans="1:19">
      <c r="A59473" s="1">
        <v>45222.366574074076</v>
      </c>
      <c r="B59473" s="1">
        <v>45222.491574074076</v>
      </c>
      <c r="C59473" t="s">
        <v>706</v>
      </c>
      <c r="D59473">
        <v>0</v>
      </c>
      <c r="E59473">
        <v>0</v>
      </c>
      <c r="G59473" t="s">
        <v>31</v>
      </c>
      <c r="H59473" t="s">
        <v>170</v>
      </c>
      <c r="I59473" t="s">
        <v>53</v>
      </c>
      <c r="J59473" t="s">
        <v>24</v>
      </c>
      <c r="K59473">
        <v>3.456</v>
      </c>
      <c r="L59473" t="s">
        <v>25</v>
      </c>
      <c r="M59473">
        <v>660</v>
      </c>
      <c r="N59473" t="s">
        <v>26</v>
      </c>
      <c r="O59473" t="s">
        <v>27</v>
      </c>
      <c r="P59473">
        <v>2</v>
      </c>
      <c r="Q59473" t="s">
        <v>54</v>
      </c>
      <c r="R59473" t="s">
        <v>31</v>
      </c>
      <c r="S59473" t="s">
        <v>29</v>
      </c>
    </row>
    <row r="59474" spans="1:19">
      <c r="A59474" s="1">
        <v>45222.366655092592</v>
      </c>
      <c r="B59474" s="1">
        <v>45222.491655092592</v>
      </c>
      <c r="C59474" t="s">
        <v>706</v>
      </c>
      <c r="D59474">
        <v>0</v>
      </c>
      <c r="E59474">
        <v>0</v>
      </c>
      <c r="G59474" t="s">
        <v>31</v>
      </c>
      <c r="H59474" t="s">
        <v>170</v>
      </c>
      <c r="I59474" t="s">
        <v>53</v>
      </c>
      <c r="J59474" t="s">
        <v>24</v>
      </c>
      <c r="K59474">
        <v>3.456</v>
      </c>
      <c r="L59474" t="s">
        <v>25</v>
      </c>
      <c r="M59474">
        <v>660</v>
      </c>
      <c r="N59474" t="s">
        <v>26</v>
      </c>
      <c r="O59474" t="s">
        <v>27</v>
      </c>
      <c r="P59474">
        <v>2</v>
      </c>
      <c r="Q59474" t="s">
        <v>54</v>
      </c>
      <c r="R59474" t="s">
        <v>31</v>
      </c>
      <c r="S59474" t="s">
        <v>29</v>
      </c>
    </row>
    <row r="59475" spans="1:19">
      <c r="A59475" s="1">
        <v>45222.36859953704</v>
      </c>
      <c r="B59475" s="1">
        <v>45222.49359953704</v>
      </c>
      <c r="C59475" t="s">
        <v>706</v>
      </c>
      <c r="D59475">
        <v>0</v>
      </c>
      <c r="E59475">
        <v>1</v>
      </c>
      <c r="G59475" t="s">
        <v>31</v>
      </c>
      <c r="H59475" t="s">
        <v>170</v>
      </c>
      <c r="I59475" t="s">
        <v>53</v>
      </c>
      <c r="J59475" t="s">
        <v>24</v>
      </c>
      <c r="K59475">
        <v>3.456</v>
      </c>
      <c r="L59475" t="s">
        <v>25</v>
      </c>
      <c r="M59475">
        <v>660</v>
      </c>
      <c r="N59475" t="s">
        <v>26</v>
      </c>
      <c r="O59475" t="s">
        <v>27</v>
      </c>
      <c r="P59475">
        <v>2</v>
      </c>
      <c r="Q59475" t="s">
        <v>54</v>
      </c>
      <c r="R59475" t="s">
        <v>31</v>
      </c>
      <c r="S59475" t="s">
        <v>29</v>
      </c>
    </row>
    <row r="59476" spans="1:19">
      <c r="A59476" s="1">
        <v>45222.371041666665</v>
      </c>
      <c r="B59476" s="1">
        <v>45222.496041666665</v>
      </c>
      <c r="C59476" t="s">
        <v>706</v>
      </c>
      <c r="D59476">
        <v>0</v>
      </c>
      <c r="E59476">
        <v>1</v>
      </c>
      <c r="G59476" t="s">
        <v>31</v>
      </c>
      <c r="H59476" t="s">
        <v>32</v>
      </c>
      <c r="I59476" t="s">
        <v>43</v>
      </c>
      <c r="J59476" t="s">
        <v>396</v>
      </c>
      <c r="K59476">
        <v>4</v>
      </c>
      <c r="L59476" t="s">
        <v>25</v>
      </c>
      <c r="M59476">
        <v>900</v>
      </c>
      <c r="N59476" t="s">
        <v>26</v>
      </c>
      <c r="O59476" t="s">
        <v>35</v>
      </c>
      <c r="P59476">
        <v>1</v>
      </c>
      <c r="Q59476" t="s">
        <v>89</v>
      </c>
      <c r="R59476" t="s">
        <v>84</v>
      </c>
      <c r="S59476" t="s">
        <v>29</v>
      </c>
    </row>
    <row r="59477" spans="1:19">
      <c r="A59477" s="1">
        <v>45222.372175925928</v>
      </c>
      <c r="B59477" s="1">
        <v>45222.497175925928</v>
      </c>
      <c r="C59477" t="s">
        <v>706</v>
      </c>
      <c r="D59477">
        <v>0</v>
      </c>
      <c r="E59477">
        <v>0</v>
      </c>
      <c r="G59477" t="s">
        <v>21</v>
      </c>
      <c r="H59477" t="s">
        <v>22</v>
      </c>
      <c r="I59477" t="s">
        <v>23</v>
      </c>
      <c r="J59477" t="s">
        <v>24</v>
      </c>
      <c r="K59477">
        <v>1</v>
      </c>
      <c r="L59477" t="s">
        <v>25</v>
      </c>
      <c r="M59477">
        <v>1</v>
      </c>
      <c r="N59477" t="s">
        <v>26</v>
      </c>
      <c r="O59477" t="s">
        <v>27</v>
      </c>
      <c r="P59477">
        <v>1</v>
      </c>
      <c r="Q59477" t="s">
        <v>28</v>
      </c>
      <c r="R59477" t="s">
        <v>21</v>
      </c>
      <c r="S59477" t="s">
        <v>29</v>
      </c>
    </row>
    <row r="59478" spans="1:19">
      <c r="A59478" s="1">
        <v>45222.373391203706</v>
      </c>
      <c r="B59478" s="1">
        <v>45222.498391203706</v>
      </c>
      <c r="C59478" t="s">
        <v>706</v>
      </c>
      <c r="D59478">
        <v>0</v>
      </c>
      <c r="E59478">
        <v>1</v>
      </c>
      <c r="G59478" t="s">
        <v>31</v>
      </c>
      <c r="H59478" t="s">
        <v>32</v>
      </c>
      <c r="I59478" t="s">
        <v>104</v>
      </c>
      <c r="J59478" t="s">
        <v>397</v>
      </c>
      <c r="K59478">
        <v>9.6</v>
      </c>
      <c r="L59478" t="s">
        <v>25</v>
      </c>
      <c r="M59478">
        <v>2500</v>
      </c>
      <c r="N59478" t="s">
        <v>26</v>
      </c>
      <c r="O59478" t="s">
        <v>27</v>
      </c>
      <c r="P59478">
        <v>5</v>
      </c>
      <c r="Q59478" t="s">
        <v>74</v>
      </c>
      <c r="R59478" t="s">
        <v>31</v>
      </c>
      <c r="S59478" t="s">
        <v>29</v>
      </c>
    </row>
    <row r="59479" spans="1:19">
      <c r="A59479" s="1">
        <v>45222.378981481481</v>
      </c>
      <c r="B59479" s="1">
        <v>45222.503981481481</v>
      </c>
      <c r="C59479" t="s">
        <v>706</v>
      </c>
      <c r="D59479">
        <v>0</v>
      </c>
      <c r="E59479">
        <v>2</v>
      </c>
      <c r="G59479" t="s">
        <v>31</v>
      </c>
      <c r="H59479" t="s">
        <v>32</v>
      </c>
      <c r="I59479" t="s">
        <v>47</v>
      </c>
      <c r="J59479" t="s">
        <v>396</v>
      </c>
      <c r="K59479">
        <v>0.96</v>
      </c>
      <c r="L59479" t="s">
        <v>25</v>
      </c>
      <c r="M59479">
        <v>600</v>
      </c>
      <c r="N59479" t="s">
        <v>26</v>
      </c>
      <c r="O59479" t="s">
        <v>27</v>
      </c>
      <c r="P59479">
        <v>40</v>
      </c>
      <c r="Q59479" t="s">
        <v>69</v>
      </c>
      <c r="R59479" t="s">
        <v>31</v>
      </c>
      <c r="S59479" t="s">
        <v>29</v>
      </c>
    </row>
    <row r="59480" spans="1:19">
      <c r="A59480" s="1">
        <v>45222.37908564815</v>
      </c>
      <c r="B59480" s="1">
        <v>45222.50408564815</v>
      </c>
      <c r="C59480" t="s">
        <v>706</v>
      </c>
      <c r="D59480">
        <v>0</v>
      </c>
      <c r="E59480">
        <v>0</v>
      </c>
      <c r="G59480" t="s">
        <v>31</v>
      </c>
      <c r="H59480" t="s">
        <v>170</v>
      </c>
      <c r="I59480" t="s">
        <v>53</v>
      </c>
      <c r="J59480" t="s">
        <v>24</v>
      </c>
      <c r="K59480">
        <v>3.456</v>
      </c>
      <c r="L59480" t="s">
        <v>25</v>
      </c>
      <c r="M59480">
        <v>660</v>
      </c>
      <c r="N59480" t="s">
        <v>26</v>
      </c>
      <c r="O59480" t="s">
        <v>27</v>
      </c>
      <c r="P59480">
        <v>2</v>
      </c>
      <c r="Q59480" t="s">
        <v>54</v>
      </c>
      <c r="R59480" t="s">
        <v>31</v>
      </c>
      <c r="S59480" t="s">
        <v>29</v>
      </c>
    </row>
    <row r="59481" spans="1:19">
      <c r="A59481" s="1">
        <v>45222.379224537035</v>
      </c>
      <c r="B59481" s="1">
        <v>45222.504224537035</v>
      </c>
      <c r="C59481" t="s">
        <v>706</v>
      </c>
      <c r="D59481">
        <v>0</v>
      </c>
      <c r="E59481">
        <v>1</v>
      </c>
      <c r="G59481" t="s">
        <v>31</v>
      </c>
      <c r="H59481" t="s">
        <v>170</v>
      </c>
      <c r="I59481" t="s">
        <v>53</v>
      </c>
      <c r="J59481" t="s">
        <v>24</v>
      </c>
      <c r="K59481">
        <v>3.456</v>
      </c>
      <c r="L59481" t="s">
        <v>25</v>
      </c>
      <c r="M59481">
        <v>660</v>
      </c>
      <c r="N59481" t="s">
        <v>26</v>
      </c>
      <c r="O59481" t="s">
        <v>27</v>
      </c>
      <c r="P59481">
        <v>2</v>
      </c>
      <c r="Q59481" t="s">
        <v>54</v>
      </c>
      <c r="R59481" t="s">
        <v>31</v>
      </c>
      <c r="S59481" t="s">
        <v>29</v>
      </c>
    </row>
    <row r="59482" spans="1:19">
      <c r="A59482" s="1">
        <v>45222.382905092592</v>
      </c>
      <c r="B59482" s="1">
        <v>45222.507905092592</v>
      </c>
      <c r="C59482" t="s">
        <v>706</v>
      </c>
      <c r="D59482">
        <v>0</v>
      </c>
      <c r="E59482">
        <v>0</v>
      </c>
      <c r="G59482" t="s">
        <v>21</v>
      </c>
      <c r="H59482" t="s">
        <v>22</v>
      </c>
      <c r="I59482" t="s">
        <v>23</v>
      </c>
      <c r="J59482" t="s">
        <v>24</v>
      </c>
      <c r="K59482">
        <v>1</v>
      </c>
      <c r="L59482" t="s">
        <v>25</v>
      </c>
      <c r="M59482">
        <v>1</v>
      </c>
      <c r="N59482" t="s">
        <v>26</v>
      </c>
      <c r="O59482" t="s">
        <v>27</v>
      </c>
      <c r="P59482">
        <v>1</v>
      </c>
      <c r="Q59482" t="s">
        <v>28</v>
      </c>
      <c r="R59482" t="s">
        <v>21</v>
      </c>
      <c r="S59482" t="s">
        <v>29</v>
      </c>
    </row>
    <row r="59483" spans="1:19">
      <c r="A59483" s="1">
        <v>45222.383125</v>
      </c>
      <c r="B59483" s="1">
        <v>45222.508125</v>
      </c>
      <c r="C59483" t="s">
        <v>706</v>
      </c>
      <c r="D59483">
        <v>0</v>
      </c>
      <c r="E59483">
        <v>10</v>
      </c>
      <c r="F59483" t="s">
        <v>712</v>
      </c>
      <c r="G59483" t="s">
        <v>31</v>
      </c>
      <c r="H59483" t="s">
        <v>32</v>
      </c>
      <c r="I59483" t="s">
        <v>76</v>
      </c>
      <c r="J59483" t="s">
        <v>397</v>
      </c>
      <c r="K59483">
        <v>4</v>
      </c>
      <c r="L59483" t="s">
        <v>25</v>
      </c>
      <c r="M59483">
        <v>1400</v>
      </c>
      <c r="N59483" t="s">
        <v>26</v>
      </c>
      <c r="O59483" t="s">
        <v>35</v>
      </c>
      <c r="P59483">
        <v>1</v>
      </c>
      <c r="Q59483" t="s">
        <v>175</v>
      </c>
      <c r="R59483" t="s">
        <v>31</v>
      </c>
      <c r="S59483" t="s">
        <v>29</v>
      </c>
    </row>
    <row r="59484" spans="1:19">
      <c r="A59484" s="1">
        <v>45222.383125</v>
      </c>
      <c r="B59484" s="1">
        <v>45222.508125</v>
      </c>
      <c r="C59484" t="s">
        <v>706</v>
      </c>
      <c r="D59484">
        <v>0</v>
      </c>
      <c r="E59484">
        <v>17</v>
      </c>
      <c r="F59484" t="s">
        <v>712</v>
      </c>
      <c r="G59484" t="s">
        <v>31</v>
      </c>
      <c r="H59484" t="s">
        <v>32</v>
      </c>
      <c r="I59484" t="s">
        <v>76</v>
      </c>
      <c r="J59484" t="s">
        <v>397</v>
      </c>
      <c r="K59484">
        <v>4</v>
      </c>
      <c r="L59484" t="s">
        <v>25</v>
      </c>
      <c r="M59484">
        <v>1400</v>
      </c>
      <c r="N59484" t="s">
        <v>26</v>
      </c>
      <c r="O59484" t="s">
        <v>35</v>
      </c>
      <c r="P59484">
        <v>1</v>
      </c>
      <c r="Q59484" t="s">
        <v>175</v>
      </c>
      <c r="R59484" t="s">
        <v>31</v>
      </c>
      <c r="S59484" t="s">
        <v>29</v>
      </c>
    </row>
    <row r="59485" spans="1:19">
      <c r="A59485" s="1">
        <v>45222.383125</v>
      </c>
      <c r="B59485" s="1">
        <v>45222.508125</v>
      </c>
      <c r="C59485" t="s">
        <v>706</v>
      </c>
      <c r="D59485">
        <v>0</v>
      </c>
      <c r="E59485">
        <v>24</v>
      </c>
      <c r="F59485" t="s">
        <v>712</v>
      </c>
      <c r="G59485" t="s">
        <v>31</v>
      </c>
      <c r="H59485" t="s">
        <v>32</v>
      </c>
      <c r="I59485" t="s">
        <v>76</v>
      </c>
      <c r="J59485" t="s">
        <v>397</v>
      </c>
      <c r="K59485">
        <v>4</v>
      </c>
      <c r="L59485" t="s">
        <v>25</v>
      </c>
      <c r="M59485">
        <v>1400</v>
      </c>
      <c r="N59485" t="s">
        <v>26</v>
      </c>
      <c r="O59485" t="s">
        <v>35</v>
      </c>
      <c r="P59485">
        <v>1</v>
      </c>
      <c r="Q59485" t="s">
        <v>175</v>
      </c>
      <c r="R59485" t="s">
        <v>31</v>
      </c>
      <c r="S59485" t="s">
        <v>29</v>
      </c>
    </row>
    <row r="59486" spans="1:19">
      <c r="A59486" s="1">
        <v>45222.383125</v>
      </c>
      <c r="B59486" s="1">
        <v>45222.508125</v>
      </c>
      <c r="C59486" t="s">
        <v>706</v>
      </c>
      <c r="D59486">
        <v>0</v>
      </c>
      <c r="E59486">
        <v>31</v>
      </c>
      <c r="F59486" t="s">
        <v>712</v>
      </c>
      <c r="G59486" t="s">
        <v>31</v>
      </c>
      <c r="H59486" t="s">
        <v>32</v>
      </c>
      <c r="I59486" t="s">
        <v>76</v>
      </c>
      <c r="J59486" t="s">
        <v>397</v>
      </c>
      <c r="K59486">
        <v>4</v>
      </c>
      <c r="L59486" t="s">
        <v>25</v>
      </c>
      <c r="M59486">
        <v>1400</v>
      </c>
      <c r="N59486" t="s">
        <v>26</v>
      </c>
      <c r="O59486" t="s">
        <v>35</v>
      </c>
      <c r="P59486">
        <v>1</v>
      </c>
      <c r="Q59486" t="s">
        <v>175</v>
      </c>
      <c r="R59486" t="s">
        <v>31</v>
      </c>
      <c r="S59486" t="s">
        <v>29</v>
      </c>
    </row>
    <row r="59487" spans="1:19">
      <c r="A59487" s="1">
        <v>45222.383125</v>
      </c>
      <c r="B59487" s="1">
        <v>45222.508125</v>
      </c>
      <c r="C59487" t="s">
        <v>706</v>
      </c>
      <c r="D59487">
        <v>0</v>
      </c>
      <c r="E59487">
        <v>38</v>
      </c>
      <c r="F59487" t="s">
        <v>712</v>
      </c>
      <c r="G59487" t="s">
        <v>31</v>
      </c>
      <c r="H59487" t="s">
        <v>32</v>
      </c>
      <c r="I59487" t="s">
        <v>76</v>
      </c>
      <c r="J59487" t="s">
        <v>397</v>
      </c>
      <c r="K59487">
        <v>4</v>
      </c>
      <c r="L59487" t="s">
        <v>25</v>
      </c>
      <c r="M59487">
        <v>1400</v>
      </c>
      <c r="N59487" t="s">
        <v>26</v>
      </c>
      <c r="O59487" t="s">
        <v>35</v>
      </c>
      <c r="P59487">
        <v>1</v>
      </c>
      <c r="Q59487" t="s">
        <v>175</v>
      </c>
      <c r="R59487" t="s">
        <v>31</v>
      </c>
      <c r="S59487" t="s">
        <v>29</v>
      </c>
    </row>
    <row r="59488" spans="1:19">
      <c r="A59488" s="1">
        <v>45222.384745370371</v>
      </c>
      <c r="B59488" s="1">
        <v>45222.509745370371</v>
      </c>
      <c r="C59488" t="s">
        <v>706</v>
      </c>
      <c r="D59488">
        <v>0</v>
      </c>
      <c r="E59488">
        <v>10</v>
      </c>
      <c r="F59488" t="s">
        <v>712</v>
      </c>
      <c r="G59488" t="s">
        <v>31</v>
      </c>
      <c r="H59488" t="s">
        <v>32</v>
      </c>
      <c r="I59488" t="s">
        <v>76</v>
      </c>
      <c r="J59488" t="s">
        <v>397</v>
      </c>
      <c r="K59488">
        <v>4</v>
      </c>
      <c r="L59488" t="s">
        <v>25</v>
      </c>
      <c r="M59488">
        <v>1400</v>
      </c>
      <c r="N59488" t="s">
        <v>26</v>
      </c>
      <c r="O59488" t="s">
        <v>35</v>
      </c>
      <c r="P59488">
        <v>1</v>
      </c>
      <c r="Q59488" t="s">
        <v>175</v>
      </c>
      <c r="R59488" t="s">
        <v>31</v>
      </c>
      <c r="S59488" t="s">
        <v>29</v>
      </c>
    </row>
    <row r="59489" spans="1:19">
      <c r="A59489" s="1">
        <v>45222.384745370371</v>
      </c>
      <c r="B59489" s="1">
        <v>45222.509745370371</v>
      </c>
      <c r="C59489" t="s">
        <v>706</v>
      </c>
      <c r="D59489">
        <v>0</v>
      </c>
      <c r="E59489">
        <v>17</v>
      </c>
      <c r="F59489" t="s">
        <v>712</v>
      </c>
      <c r="G59489" t="s">
        <v>31</v>
      </c>
      <c r="H59489" t="s">
        <v>32</v>
      </c>
      <c r="I59489" t="s">
        <v>76</v>
      </c>
      <c r="J59489" t="s">
        <v>397</v>
      </c>
      <c r="K59489">
        <v>4</v>
      </c>
      <c r="L59489" t="s">
        <v>25</v>
      </c>
      <c r="M59489">
        <v>1400</v>
      </c>
      <c r="N59489" t="s">
        <v>26</v>
      </c>
      <c r="O59489" t="s">
        <v>35</v>
      </c>
      <c r="P59489">
        <v>1</v>
      </c>
      <c r="Q59489" t="s">
        <v>175</v>
      </c>
      <c r="R59489" t="s">
        <v>31</v>
      </c>
      <c r="S59489" t="s">
        <v>29</v>
      </c>
    </row>
    <row r="59490" spans="1:19">
      <c r="A59490" s="1">
        <v>45222.384745370371</v>
      </c>
      <c r="B59490" s="1">
        <v>45222.509745370371</v>
      </c>
      <c r="C59490" t="s">
        <v>706</v>
      </c>
      <c r="D59490">
        <v>0</v>
      </c>
      <c r="E59490">
        <v>24</v>
      </c>
      <c r="F59490" t="s">
        <v>712</v>
      </c>
      <c r="G59490" t="s">
        <v>31</v>
      </c>
      <c r="H59490" t="s">
        <v>32</v>
      </c>
      <c r="I59490" t="s">
        <v>76</v>
      </c>
      <c r="J59490" t="s">
        <v>397</v>
      </c>
      <c r="K59490">
        <v>4</v>
      </c>
      <c r="L59490" t="s">
        <v>25</v>
      </c>
      <c r="M59490">
        <v>1400</v>
      </c>
      <c r="N59490" t="s">
        <v>26</v>
      </c>
      <c r="O59490" t="s">
        <v>35</v>
      </c>
      <c r="P59490">
        <v>1</v>
      </c>
      <c r="Q59490" t="s">
        <v>175</v>
      </c>
      <c r="R59490" t="s">
        <v>31</v>
      </c>
      <c r="S59490" t="s">
        <v>29</v>
      </c>
    </row>
    <row r="59491" spans="1:19">
      <c r="A59491" s="1">
        <v>45222.384745370371</v>
      </c>
      <c r="B59491" s="1">
        <v>45222.509745370371</v>
      </c>
      <c r="C59491" t="s">
        <v>706</v>
      </c>
      <c r="D59491">
        <v>0</v>
      </c>
      <c r="E59491">
        <v>31</v>
      </c>
      <c r="F59491" t="s">
        <v>712</v>
      </c>
      <c r="G59491" t="s">
        <v>31</v>
      </c>
      <c r="H59491" t="s">
        <v>32</v>
      </c>
      <c r="I59491" t="s">
        <v>76</v>
      </c>
      <c r="J59491" t="s">
        <v>397</v>
      </c>
      <c r="K59491">
        <v>4</v>
      </c>
      <c r="L59491" t="s">
        <v>25</v>
      </c>
      <c r="M59491">
        <v>1400</v>
      </c>
      <c r="N59491" t="s">
        <v>26</v>
      </c>
      <c r="O59491" t="s">
        <v>35</v>
      </c>
      <c r="P59491">
        <v>1</v>
      </c>
      <c r="Q59491" t="s">
        <v>175</v>
      </c>
      <c r="R59491" t="s">
        <v>31</v>
      </c>
      <c r="S59491" t="s">
        <v>29</v>
      </c>
    </row>
    <row r="59492" spans="1:19">
      <c r="A59492" s="1">
        <v>45222.384745370371</v>
      </c>
      <c r="B59492" s="1">
        <v>45222.509745370371</v>
      </c>
      <c r="C59492" t="s">
        <v>706</v>
      </c>
      <c r="D59492">
        <v>0</v>
      </c>
      <c r="E59492">
        <v>38</v>
      </c>
      <c r="F59492" t="s">
        <v>712</v>
      </c>
      <c r="G59492" t="s">
        <v>31</v>
      </c>
      <c r="H59492" t="s">
        <v>32</v>
      </c>
      <c r="I59492" t="s">
        <v>76</v>
      </c>
      <c r="J59492" t="s">
        <v>397</v>
      </c>
      <c r="K59492">
        <v>4</v>
      </c>
      <c r="L59492" t="s">
        <v>25</v>
      </c>
      <c r="M59492">
        <v>1400</v>
      </c>
      <c r="N59492" t="s">
        <v>26</v>
      </c>
      <c r="O59492" t="s">
        <v>35</v>
      </c>
      <c r="P59492">
        <v>1</v>
      </c>
      <c r="Q59492" t="s">
        <v>175</v>
      </c>
      <c r="R59492" t="s">
        <v>31</v>
      </c>
      <c r="S59492" t="s">
        <v>29</v>
      </c>
    </row>
    <row r="59493" spans="1:19">
      <c r="A59493" s="1">
        <v>45222.385775462964</v>
      </c>
      <c r="B59493" s="1">
        <v>45222.510775462964</v>
      </c>
      <c r="C59493" t="s">
        <v>706</v>
      </c>
      <c r="D59493">
        <v>0</v>
      </c>
      <c r="E59493">
        <v>10</v>
      </c>
      <c r="G59493" t="s">
        <v>31</v>
      </c>
      <c r="H59493" t="s">
        <v>32</v>
      </c>
      <c r="I59493" t="s">
        <v>76</v>
      </c>
      <c r="J59493" t="s">
        <v>397</v>
      </c>
      <c r="K59493">
        <v>8</v>
      </c>
      <c r="L59493" t="s">
        <v>25</v>
      </c>
      <c r="M59493">
        <v>2800</v>
      </c>
      <c r="N59493" t="s">
        <v>26</v>
      </c>
      <c r="O59493" t="s">
        <v>35</v>
      </c>
      <c r="P59493">
        <v>2</v>
      </c>
      <c r="Q59493" t="s">
        <v>175</v>
      </c>
      <c r="R59493" t="s">
        <v>31</v>
      </c>
      <c r="S59493" t="s">
        <v>29</v>
      </c>
    </row>
    <row r="59494" spans="1:19">
      <c r="A59494" s="1">
        <v>45222.386446759258</v>
      </c>
      <c r="B59494" s="1">
        <v>45222.511446759258</v>
      </c>
      <c r="C59494" t="s">
        <v>706</v>
      </c>
      <c r="D59494">
        <v>0</v>
      </c>
      <c r="E59494">
        <v>17</v>
      </c>
      <c r="G59494" t="s">
        <v>31</v>
      </c>
      <c r="H59494" t="s">
        <v>32</v>
      </c>
      <c r="I59494" t="s">
        <v>76</v>
      </c>
      <c r="J59494" t="s">
        <v>397</v>
      </c>
      <c r="K59494">
        <v>8</v>
      </c>
      <c r="L59494" t="s">
        <v>25</v>
      </c>
      <c r="M59494">
        <v>2800</v>
      </c>
      <c r="N59494" t="s">
        <v>26</v>
      </c>
      <c r="O59494" t="s">
        <v>35</v>
      </c>
      <c r="P59494">
        <v>2</v>
      </c>
      <c r="Q59494" t="s">
        <v>175</v>
      </c>
      <c r="R59494" t="s">
        <v>31</v>
      </c>
      <c r="S59494" t="s">
        <v>29</v>
      </c>
    </row>
    <row r="59495" spans="1:19">
      <c r="A59495" s="1">
        <v>45222.387048611112</v>
      </c>
      <c r="B59495" s="1">
        <v>45222.512048611112</v>
      </c>
      <c r="C59495" t="s">
        <v>706</v>
      </c>
      <c r="D59495">
        <v>0</v>
      </c>
      <c r="E59495">
        <v>24</v>
      </c>
      <c r="G59495" t="s">
        <v>31</v>
      </c>
      <c r="H59495" t="s">
        <v>32</v>
      </c>
      <c r="I59495" t="s">
        <v>76</v>
      </c>
      <c r="J59495" t="s">
        <v>397</v>
      </c>
      <c r="K59495">
        <v>8</v>
      </c>
      <c r="L59495" t="s">
        <v>25</v>
      </c>
      <c r="M59495">
        <v>2800</v>
      </c>
      <c r="N59495" t="s">
        <v>26</v>
      </c>
      <c r="O59495" t="s">
        <v>35</v>
      </c>
      <c r="P59495">
        <v>2</v>
      </c>
      <c r="Q59495" t="s">
        <v>175</v>
      </c>
      <c r="R59495" t="s">
        <v>31</v>
      </c>
      <c r="S59495" t="s">
        <v>29</v>
      </c>
    </row>
    <row r="59496" spans="1:19">
      <c r="A59496" s="1">
        <v>45222.387546296297</v>
      </c>
      <c r="B59496" s="1">
        <v>45222.512546296297</v>
      </c>
      <c r="C59496" t="s">
        <v>706</v>
      </c>
      <c r="D59496">
        <v>0</v>
      </c>
      <c r="E59496">
        <v>0</v>
      </c>
      <c r="G59496" t="s">
        <v>31</v>
      </c>
      <c r="H59496" t="s">
        <v>32</v>
      </c>
      <c r="I59496" t="s">
        <v>76</v>
      </c>
      <c r="J59496" t="s">
        <v>397</v>
      </c>
      <c r="K59496">
        <v>8</v>
      </c>
      <c r="L59496" t="s">
        <v>25</v>
      </c>
      <c r="M59496">
        <v>2800</v>
      </c>
      <c r="N59496" t="s">
        <v>26</v>
      </c>
      <c r="O59496" t="s">
        <v>35</v>
      </c>
      <c r="P59496">
        <v>2</v>
      </c>
      <c r="Q59496" t="s">
        <v>175</v>
      </c>
      <c r="R59496" t="s">
        <v>31</v>
      </c>
      <c r="S59496" t="s">
        <v>29</v>
      </c>
    </row>
    <row r="59497" spans="1:19">
      <c r="A59497" s="1">
        <v>45222.387835648151</v>
      </c>
      <c r="B59497" s="1">
        <v>45222.512835648151</v>
      </c>
      <c r="C59497" t="s">
        <v>706</v>
      </c>
      <c r="D59497">
        <v>0</v>
      </c>
      <c r="E59497">
        <v>31</v>
      </c>
      <c r="G59497" t="s">
        <v>31</v>
      </c>
      <c r="H59497" t="s">
        <v>32</v>
      </c>
      <c r="I59497" t="s">
        <v>76</v>
      </c>
      <c r="J59497" t="s">
        <v>397</v>
      </c>
      <c r="K59497">
        <v>8</v>
      </c>
      <c r="L59497" t="s">
        <v>25</v>
      </c>
      <c r="M59497">
        <v>2800</v>
      </c>
      <c r="N59497" t="s">
        <v>26</v>
      </c>
      <c r="O59497" t="s">
        <v>35</v>
      </c>
      <c r="P59497">
        <v>2</v>
      </c>
      <c r="Q59497" t="s">
        <v>175</v>
      </c>
      <c r="R59497" t="s">
        <v>31</v>
      </c>
      <c r="S59497" t="s">
        <v>29</v>
      </c>
    </row>
    <row r="59498" spans="1:19">
      <c r="A59498" s="1">
        <v>45222.38858796296</v>
      </c>
      <c r="B59498" s="1">
        <v>45222.51358796296</v>
      </c>
      <c r="C59498" t="s">
        <v>706</v>
      </c>
      <c r="D59498">
        <v>0</v>
      </c>
      <c r="E59498">
        <v>38</v>
      </c>
      <c r="G59498" t="s">
        <v>31</v>
      </c>
      <c r="H59498" t="s">
        <v>32</v>
      </c>
      <c r="I59498" t="s">
        <v>76</v>
      </c>
      <c r="J59498" t="s">
        <v>397</v>
      </c>
      <c r="K59498">
        <v>8</v>
      </c>
      <c r="L59498" t="s">
        <v>25</v>
      </c>
      <c r="M59498">
        <v>2800</v>
      </c>
      <c r="N59498" t="s">
        <v>26</v>
      </c>
      <c r="O59498" t="s">
        <v>35</v>
      </c>
      <c r="P59498">
        <v>2</v>
      </c>
      <c r="Q59498" t="s">
        <v>175</v>
      </c>
      <c r="R59498" t="s">
        <v>31</v>
      </c>
      <c r="S59498" t="s">
        <v>29</v>
      </c>
    </row>
    <row r="59499" spans="1:19">
      <c r="A59499" s="1">
        <v>45222.391967592594</v>
      </c>
      <c r="B59499" s="1">
        <v>45222.475300925929</v>
      </c>
      <c r="C59499" t="s">
        <v>706</v>
      </c>
      <c r="D59499">
        <v>0</v>
      </c>
      <c r="E59499">
        <v>1</v>
      </c>
      <c r="G59499" t="s">
        <v>63</v>
      </c>
      <c r="H59499" t="s">
        <v>72</v>
      </c>
      <c r="I59499" t="s">
        <v>222</v>
      </c>
      <c r="J59499" t="s">
        <v>397</v>
      </c>
      <c r="K59499">
        <v>20</v>
      </c>
      <c r="L59499" t="s">
        <v>25</v>
      </c>
      <c r="M59499">
        <v>7600</v>
      </c>
      <c r="N59499" t="s">
        <v>26</v>
      </c>
      <c r="O59499" t="s">
        <v>27</v>
      </c>
      <c r="P59499">
        <v>2</v>
      </c>
      <c r="Q59499" t="s">
        <v>89</v>
      </c>
      <c r="R59499" t="s">
        <v>63</v>
      </c>
      <c r="S59499" t="s">
        <v>29</v>
      </c>
    </row>
    <row r="59500" spans="1:19">
      <c r="A59500" s="1">
        <v>45222.392233796294</v>
      </c>
      <c r="B59500" s="1">
        <v>45222.517233796294</v>
      </c>
      <c r="C59500" t="s">
        <v>706</v>
      </c>
      <c r="D59500">
        <v>0</v>
      </c>
      <c r="E59500">
        <v>14</v>
      </c>
      <c r="F59500" t="s">
        <v>739</v>
      </c>
      <c r="G59500" t="s">
        <v>21</v>
      </c>
      <c r="H59500" t="s">
        <v>190</v>
      </c>
      <c r="I59500" t="s">
        <v>67</v>
      </c>
      <c r="J59500" t="s">
        <v>397</v>
      </c>
      <c r="K59500">
        <v>10</v>
      </c>
      <c r="L59500" t="s">
        <v>25</v>
      </c>
      <c r="M59500">
        <v>4500</v>
      </c>
      <c r="N59500" t="s">
        <v>26</v>
      </c>
      <c r="O59500" t="s">
        <v>35</v>
      </c>
      <c r="P59500">
        <v>1</v>
      </c>
      <c r="Q59500" t="s">
        <v>66</v>
      </c>
      <c r="R59500" t="s">
        <v>21</v>
      </c>
      <c r="S59500" t="s">
        <v>29</v>
      </c>
    </row>
    <row r="59501" spans="1:19">
      <c r="A59501" s="1">
        <v>45222.392233796294</v>
      </c>
      <c r="B59501" s="1">
        <v>45222.517233796294</v>
      </c>
      <c r="C59501" t="s">
        <v>706</v>
      </c>
      <c r="D59501">
        <v>0</v>
      </c>
      <c r="E59501">
        <v>15</v>
      </c>
      <c r="F59501" t="s">
        <v>739</v>
      </c>
      <c r="G59501" t="s">
        <v>21</v>
      </c>
      <c r="H59501" t="s">
        <v>190</v>
      </c>
      <c r="I59501" t="s">
        <v>67</v>
      </c>
      <c r="J59501" t="s">
        <v>397</v>
      </c>
      <c r="K59501">
        <v>10</v>
      </c>
      <c r="L59501" t="s">
        <v>25</v>
      </c>
      <c r="M59501">
        <v>4500</v>
      </c>
      <c r="N59501" t="s">
        <v>26</v>
      </c>
      <c r="O59501" t="s">
        <v>35</v>
      </c>
      <c r="P59501">
        <v>1</v>
      </c>
      <c r="Q59501" t="s">
        <v>66</v>
      </c>
      <c r="R59501" t="s">
        <v>21</v>
      </c>
      <c r="S59501" t="s">
        <v>29</v>
      </c>
    </row>
    <row r="59502" spans="1:19">
      <c r="A59502" s="1">
        <v>45222.392233796294</v>
      </c>
      <c r="B59502" s="1">
        <v>45222.517233796294</v>
      </c>
      <c r="C59502" t="s">
        <v>706</v>
      </c>
      <c r="D59502">
        <v>0</v>
      </c>
      <c r="E59502">
        <v>16</v>
      </c>
      <c r="F59502" t="s">
        <v>739</v>
      </c>
      <c r="G59502" t="s">
        <v>21</v>
      </c>
      <c r="H59502" t="s">
        <v>190</v>
      </c>
      <c r="I59502" t="s">
        <v>67</v>
      </c>
      <c r="J59502" t="s">
        <v>397</v>
      </c>
      <c r="K59502">
        <v>10</v>
      </c>
      <c r="L59502" t="s">
        <v>25</v>
      </c>
      <c r="M59502">
        <v>4500</v>
      </c>
      <c r="N59502" t="s">
        <v>26</v>
      </c>
      <c r="O59502" t="s">
        <v>35</v>
      </c>
      <c r="P59502">
        <v>1</v>
      </c>
      <c r="Q59502" t="s">
        <v>66</v>
      </c>
      <c r="R59502" t="s">
        <v>21</v>
      </c>
      <c r="S59502" t="s">
        <v>29</v>
      </c>
    </row>
    <row r="59503" spans="1:19">
      <c r="A59503" s="1">
        <v>45222.392233796294</v>
      </c>
      <c r="B59503" s="1">
        <v>45222.517233796294</v>
      </c>
      <c r="C59503" t="s">
        <v>706</v>
      </c>
      <c r="D59503">
        <v>0</v>
      </c>
      <c r="E59503">
        <v>17</v>
      </c>
      <c r="F59503" t="s">
        <v>739</v>
      </c>
      <c r="G59503" t="s">
        <v>21</v>
      </c>
      <c r="H59503" t="s">
        <v>190</v>
      </c>
      <c r="I59503" t="s">
        <v>67</v>
      </c>
      <c r="J59503" t="s">
        <v>397</v>
      </c>
      <c r="K59503">
        <v>10</v>
      </c>
      <c r="L59503" t="s">
        <v>25</v>
      </c>
      <c r="M59503">
        <v>4500</v>
      </c>
      <c r="N59503" t="s">
        <v>26</v>
      </c>
      <c r="O59503" t="s">
        <v>35</v>
      </c>
      <c r="P59503">
        <v>1</v>
      </c>
      <c r="Q59503" t="s">
        <v>66</v>
      </c>
      <c r="R59503" t="s">
        <v>21</v>
      </c>
      <c r="S59503" t="s">
        <v>29</v>
      </c>
    </row>
    <row r="59504" spans="1:19">
      <c r="A59504" s="1">
        <v>45222.392233796294</v>
      </c>
      <c r="B59504" s="1">
        <v>45222.517233796294</v>
      </c>
      <c r="C59504" t="s">
        <v>706</v>
      </c>
      <c r="D59504">
        <v>0</v>
      </c>
      <c r="E59504">
        <v>18</v>
      </c>
      <c r="F59504" t="s">
        <v>739</v>
      </c>
      <c r="G59504" t="s">
        <v>21</v>
      </c>
      <c r="H59504" t="s">
        <v>190</v>
      </c>
      <c r="I59504" t="s">
        <v>67</v>
      </c>
      <c r="J59504" t="s">
        <v>397</v>
      </c>
      <c r="K59504">
        <v>10</v>
      </c>
      <c r="L59504" t="s">
        <v>25</v>
      </c>
      <c r="M59504">
        <v>4500</v>
      </c>
      <c r="N59504" t="s">
        <v>26</v>
      </c>
      <c r="O59504" t="s">
        <v>35</v>
      </c>
      <c r="P59504">
        <v>1</v>
      </c>
      <c r="Q59504" t="s">
        <v>66</v>
      </c>
      <c r="R59504" t="s">
        <v>21</v>
      </c>
      <c r="S59504" t="s">
        <v>29</v>
      </c>
    </row>
    <row r="59505" spans="1:19">
      <c r="A59505" s="1">
        <v>45222.392233796294</v>
      </c>
      <c r="B59505" s="1">
        <v>45222.517233796294</v>
      </c>
      <c r="C59505" t="s">
        <v>706</v>
      </c>
      <c r="D59505">
        <v>0</v>
      </c>
      <c r="E59505">
        <v>19</v>
      </c>
      <c r="F59505" t="s">
        <v>739</v>
      </c>
      <c r="G59505" t="s">
        <v>21</v>
      </c>
      <c r="H59505" t="s">
        <v>190</v>
      </c>
      <c r="I59505" t="s">
        <v>67</v>
      </c>
      <c r="J59505" t="s">
        <v>397</v>
      </c>
      <c r="K59505">
        <v>10</v>
      </c>
      <c r="L59505" t="s">
        <v>25</v>
      </c>
      <c r="M59505">
        <v>4500</v>
      </c>
      <c r="N59505" t="s">
        <v>26</v>
      </c>
      <c r="O59505" t="s">
        <v>35</v>
      </c>
      <c r="P59505">
        <v>1</v>
      </c>
      <c r="Q59505" t="s">
        <v>66</v>
      </c>
      <c r="R59505" t="s">
        <v>21</v>
      </c>
      <c r="S59505" t="s">
        <v>29</v>
      </c>
    </row>
    <row r="59506" spans="1:19">
      <c r="A59506" s="1">
        <v>45222.392233796294</v>
      </c>
      <c r="B59506" s="1">
        <v>45222.517233796294</v>
      </c>
      <c r="C59506" t="s">
        <v>706</v>
      </c>
      <c r="D59506">
        <v>0</v>
      </c>
      <c r="E59506">
        <v>20</v>
      </c>
      <c r="F59506" t="s">
        <v>739</v>
      </c>
      <c r="G59506" t="s">
        <v>21</v>
      </c>
      <c r="H59506" t="s">
        <v>190</v>
      </c>
      <c r="I59506" t="s">
        <v>67</v>
      </c>
      <c r="J59506" t="s">
        <v>397</v>
      </c>
      <c r="K59506">
        <v>10</v>
      </c>
      <c r="L59506" t="s">
        <v>25</v>
      </c>
      <c r="M59506">
        <v>4500</v>
      </c>
      <c r="N59506" t="s">
        <v>26</v>
      </c>
      <c r="O59506" t="s">
        <v>35</v>
      </c>
      <c r="P59506">
        <v>1</v>
      </c>
      <c r="Q59506" t="s">
        <v>66</v>
      </c>
      <c r="R59506" t="s">
        <v>21</v>
      </c>
      <c r="S59506" t="s">
        <v>29</v>
      </c>
    </row>
    <row r="59507" spans="1:19">
      <c r="A59507" s="1">
        <v>45222.392233796294</v>
      </c>
      <c r="B59507" s="1">
        <v>45222.517233796294</v>
      </c>
      <c r="C59507" t="s">
        <v>706</v>
      </c>
      <c r="D59507">
        <v>0</v>
      </c>
      <c r="E59507">
        <v>21</v>
      </c>
      <c r="F59507" t="s">
        <v>739</v>
      </c>
      <c r="G59507" t="s">
        <v>21</v>
      </c>
      <c r="H59507" t="s">
        <v>190</v>
      </c>
      <c r="I59507" t="s">
        <v>67</v>
      </c>
      <c r="J59507" t="s">
        <v>397</v>
      </c>
      <c r="K59507">
        <v>10</v>
      </c>
      <c r="L59507" t="s">
        <v>25</v>
      </c>
      <c r="M59507">
        <v>4500</v>
      </c>
      <c r="N59507" t="s">
        <v>26</v>
      </c>
      <c r="O59507" t="s">
        <v>35</v>
      </c>
      <c r="P59507">
        <v>1</v>
      </c>
      <c r="Q59507" t="s">
        <v>66</v>
      </c>
      <c r="R59507" t="s">
        <v>21</v>
      </c>
      <c r="S59507" t="s">
        <v>29</v>
      </c>
    </row>
    <row r="59508" spans="1:19">
      <c r="A59508" s="1">
        <v>45222.392233796294</v>
      </c>
      <c r="B59508" s="1">
        <v>45222.517233796294</v>
      </c>
      <c r="C59508" t="s">
        <v>706</v>
      </c>
      <c r="D59508">
        <v>0</v>
      </c>
      <c r="E59508">
        <v>22</v>
      </c>
      <c r="F59508" t="s">
        <v>739</v>
      </c>
      <c r="G59508" t="s">
        <v>21</v>
      </c>
      <c r="H59508" t="s">
        <v>190</v>
      </c>
      <c r="I59508" t="s">
        <v>67</v>
      </c>
      <c r="J59508" t="s">
        <v>397</v>
      </c>
      <c r="K59508">
        <v>10</v>
      </c>
      <c r="L59508" t="s">
        <v>25</v>
      </c>
      <c r="M59508">
        <v>4500</v>
      </c>
      <c r="N59508" t="s">
        <v>26</v>
      </c>
      <c r="O59508" t="s">
        <v>35</v>
      </c>
      <c r="P59508">
        <v>1</v>
      </c>
      <c r="Q59508" t="s">
        <v>66</v>
      </c>
      <c r="R59508" t="s">
        <v>21</v>
      </c>
      <c r="S59508" t="s">
        <v>29</v>
      </c>
    </row>
    <row r="59509" spans="1:19">
      <c r="A59509" s="1">
        <v>45222.392233796294</v>
      </c>
      <c r="B59509" s="1">
        <v>45222.517233796294</v>
      </c>
      <c r="C59509" t="s">
        <v>706</v>
      </c>
      <c r="D59509">
        <v>0</v>
      </c>
      <c r="E59509">
        <v>23</v>
      </c>
      <c r="F59509" t="s">
        <v>739</v>
      </c>
      <c r="G59509" t="s">
        <v>21</v>
      </c>
      <c r="H59509" t="s">
        <v>190</v>
      </c>
      <c r="I59509" t="s">
        <v>67</v>
      </c>
      <c r="J59509" t="s">
        <v>397</v>
      </c>
      <c r="K59509">
        <v>10</v>
      </c>
      <c r="L59509" t="s">
        <v>25</v>
      </c>
      <c r="M59509">
        <v>4500</v>
      </c>
      <c r="N59509" t="s">
        <v>26</v>
      </c>
      <c r="O59509" t="s">
        <v>35</v>
      </c>
      <c r="P59509">
        <v>1</v>
      </c>
      <c r="Q59509" t="s">
        <v>66</v>
      </c>
      <c r="R59509" t="s">
        <v>21</v>
      </c>
      <c r="S59509" t="s">
        <v>29</v>
      </c>
    </row>
    <row r="59510" spans="1:19">
      <c r="A59510" s="1">
        <v>45222.392233796294</v>
      </c>
      <c r="B59510" s="1">
        <v>45222.517233796294</v>
      </c>
      <c r="C59510" t="s">
        <v>706</v>
      </c>
      <c r="D59510">
        <v>0</v>
      </c>
      <c r="E59510">
        <v>24</v>
      </c>
      <c r="F59510" t="s">
        <v>739</v>
      </c>
      <c r="G59510" t="s">
        <v>21</v>
      </c>
      <c r="H59510" t="s">
        <v>190</v>
      </c>
      <c r="I59510" t="s">
        <v>67</v>
      </c>
      <c r="J59510" t="s">
        <v>397</v>
      </c>
      <c r="K59510">
        <v>10</v>
      </c>
      <c r="L59510" t="s">
        <v>25</v>
      </c>
      <c r="M59510">
        <v>4500</v>
      </c>
      <c r="N59510" t="s">
        <v>26</v>
      </c>
      <c r="O59510" t="s">
        <v>35</v>
      </c>
      <c r="P59510">
        <v>1</v>
      </c>
      <c r="Q59510" t="s">
        <v>66</v>
      </c>
      <c r="R59510" t="s">
        <v>21</v>
      </c>
      <c r="S59510" t="s">
        <v>29</v>
      </c>
    </row>
    <row r="59511" spans="1:19">
      <c r="A59511" s="1">
        <v>45222.392233796294</v>
      </c>
      <c r="B59511" s="1">
        <v>45222.517233796294</v>
      </c>
      <c r="C59511" t="s">
        <v>706</v>
      </c>
      <c r="D59511">
        <v>0</v>
      </c>
      <c r="E59511">
        <v>25</v>
      </c>
      <c r="F59511" t="s">
        <v>739</v>
      </c>
      <c r="G59511" t="s">
        <v>21</v>
      </c>
      <c r="H59511" t="s">
        <v>190</v>
      </c>
      <c r="I59511" t="s">
        <v>67</v>
      </c>
      <c r="J59511" t="s">
        <v>397</v>
      </c>
      <c r="K59511">
        <v>10</v>
      </c>
      <c r="L59511" t="s">
        <v>25</v>
      </c>
      <c r="M59511">
        <v>4500</v>
      </c>
      <c r="N59511" t="s">
        <v>26</v>
      </c>
      <c r="O59511" t="s">
        <v>35</v>
      </c>
      <c r="P59511">
        <v>1</v>
      </c>
      <c r="Q59511" t="s">
        <v>66</v>
      </c>
      <c r="R59511" t="s">
        <v>21</v>
      </c>
      <c r="S59511" t="s">
        <v>29</v>
      </c>
    </row>
    <row r="59512" spans="1:19">
      <c r="A59512" s="1">
        <v>45222.392233796294</v>
      </c>
      <c r="B59512" s="1">
        <v>45222.517233796294</v>
      </c>
      <c r="C59512" t="s">
        <v>706</v>
      </c>
      <c r="D59512">
        <v>0</v>
      </c>
      <c r="E59512">
        <v>26</v>
      </c>
      <c r="F59512" t="s">
        <v>739</v>
      </c>
      <c r="G59512" t="s">
        <v>21</v>
      </c>
      <c r="H59512" t="s">
        <v>190</v>
      </c>
      <c r="I59512" t="s">
        <v>67</v>
      </c>
      <c r="J59512" t="s">
        <v>397</v>
      </c>
      <c r="K59512">
        <v>10</v>
      </c>
      <c r="L59512" t="s">
        <v>25</v>
      </c>
      <c r="M59512">
        <v>4500</v>
      </c>
      <c r="N59512" t="s">
        <v>26</v>
      </c>
      <c r="O59512" t="s">
        <v>35</v>
      </c>
      <c r="P59512">
        <v>1</v>
      </c>
      <c r="Q59512" t="s">
        <v>66</v>
      </c>
      <c r="R59512" t="s">
        <v>21</v>
      </c>
      <c r="S59512" t="s">
        <v>29</v>
      </c>
    </row>
    <row r="59513" spans="1:19">
      <c r="A59513" s="1">
        <v>45222.392233796294</v>
      </c>
      <c r="B59513" s="1">
        <v>45222.517233796294</v>
      </c>
      <c r="C59513" t="s">
        <v>706</v>
      </c>
      <c r="D59513">
        <v>0</v>
      </c>
      <c r="E59513">
        <v>27</v>
      </c>
      <c r="F59513" t="s">
        <v>739</v>
      </c>
      <c r="G59513" t="s">
        <v>21</v>
      </c>
      <c r="H59513" t="s">
        <v>190</v>
      </c>
      <c r="I59513" t="s">
        <v>67</v>
      </c>
      <c r="J59513" t="s">
        <v>397</v>
      </c>
      <c r="K59513">
        <v>10</v>
      </c>
      <c r="L59513" t="s">
        <v>25</v>
      </c>
      <c r="M59513">
        <v>4500</v>
      </c>
      <c r="N59513" t="s">
        <v>26</v>
      </c>
      <c r="O59513" t="s">
        <v>35</v>
      </c>
      <c r="P59513">
        <v>1</v>
      </c>
      <c r="Q59513" t="s">
        <v>66</v>
      </c>
      <c r="R59513" t="s">
        <v>21</v>
      </c>
      <c r="S59513" t="s">
        <v>29</v>
      </c>
    </row>
    <row r="59514" spans="1:19">
      <c r="A59514" s="1">
        <v>45222.393437500003</v>
      </c>
      <c r="B59514" s="1">
        <v>45222.518437500003</v>
      </c>
      <c r="C59514" t="s">
        <v>706</v>
      </c>
      <c r="D59514">
        <v>0</v>
      </c>
      <c r="E59514">
        <v>0</v>
      </c>
      <c r="G59514" t="s">
        <v>21</v>
      </c>
      <c r="H59514" t="s">
        <v>22</v>
      </c>
      <c r="I59514" t="s">
        <v>23</v>
      </c>
      <c r="J59514" t="s">
        <v>24</v>
      </c>
      <c r="K59514">
        <v>1</v>
      </c>
      <c r="L59514" t="s">
        <v>25</v>
      </c>
      <c r="M59514">
        <v>1</v>
      </c>
      <c r="N59514" t="s">
        <v>26</v>
      </c>
      <c r="O59514" t="s">
        <v>27</v>
      </c>
      <c r="P59514">
        <v>1</v>
      </c>
      <c r="Q59514" t="s">
        <v>28</v>
      </c>
      <c r="R59514" t="s">
        <v>21</v>
      </c>
      <c r="S59514" t="s">
        <v>29</v>
      </c>
    </row>
    <row r="59515" spans="1:19">
      <c r="A59515" s="1">
        <v>45222.397314814814</v>
      </c>
      <c r="B59515" s="1">
        <v>45222.522314814814</v>
      </c>
      <c r="C59515" t="s">
        <v>706</v>
      </c>
      <c r="D59515">
        <v>0</v>
      </c>
      <c r="E59515">
        <v>1</v>
      </c>
      <c r="G59515" t="s">
        <v>31</v>
      </c>
      <c r="H59515" t="s">
        <v>166</v>
      </c>
      <c r="I59515" t="s">
        <v>111</v>
      </c>
      <c r="J59515" t="s">
        <v>399</v>
      </c>
      <c r="K59515">
        <v>4.5999999999999999E-2</v>
      </c>
      <c r="L59515" t="s">
        <v>25</v>
      </c>
      <c r="M59515">
        <v>10</v>
      </c>
      <c r="N59515" t="s">
        <v>26</v>
      </c>
      <c r="O59515" t="s">
        <v>27</v>
      </c>
      <c r="P59515">
        <v>1</v>
      </c>
      <c r="Q59515" t="s">
        <v>81</v>
      </c>
      <c r="R59515" t="s">
        <v>31</v>
      </c>
      <c r="S59515" t="s">
        <v>29</v>
      </c>
    </row>
    <row r="59516" spans="1:19">
      <c r="A59516" s="1">
        <v>45222.40079861111</v>
      </c>
      <c r="B59516" s="1">
        <v>45222.52579861111</v>
      </c>
      <c r="C59516" t="s">
        <v>706</v>
      </c>
      <c r="D59516">
        <v>0</v>
      </c>
      <c r="E59516">
        <v>0</v>
      </c>
      <c r="G59516" t="s">
        <v>21</v>
      </c>
      <c r="H59516" t="s">
        <v>32</v>
      </c>
      <c r="I59516" t="s">
        <v>115</v>
      </c>
      <c r="J59516" t="s">
        <v>400</v>
      </c>
      <c r="K59516">
        <v>0.24</v>
      </c>
      <c r="L59516" t="s">
        <v>25</v>
      </c>
      <c r="M59516">
        <v>500</v>
      </c>
      <c r="N59516" t="s">
        <v>26</v>
      </c>
      <c r="O59516" t="s">
        <v>27</v>
      </c>
      <c r="P59516">
        <v>1</v>
      </c>
      <c r="Q59516" t="s">
        <v>66</v>
      </c>
      <c r="R59516" t="s">
        <v>21</v>
      </c>
      <c r="S59516" t="s">
        <v>29</v>
      </c>
    </row>
    <row r="59517" spans="1:19">
      <c r="A59517" s="1">
        <v>45222.403564814813</v>
      </c>
      <c r="B59517" s="1">
        <v>45222.528564814813</v>
      </c>
      <c r="C59517" t="s">
        <v>706</v>
      </c>
      <c r="D59517">
        <v>0</v>
      </c>
      <c r="E59517">
        <v>0</v>
      </c>
      <c r="G59517" t="s">
        <v>21</v>
      </c>
      <c r="H59517" t="s">
        <v>22</v>
      </c>
      <c r="I59517" t="s">
        <v>23</v>
      </c>
      <c r="J59517" t="s">
        <v>24</v>
      </c>
      <c r="K59517">
        <v>1</v>
      </c>
      <c r="L59517" t="s">
        <v>25</v>
      </c>
      <c r="M59517">
        <v>1</v>
      </c>
      <c r="N59517" t="s">
        <v>26</v>
      </c>
      <c r="O59517" t="s">
        <v>27</v>
      </c>
      <c r="P59517">
        <v>1</v>
      </c>
      <c r="Q59517" t="s">
        <v>28</v>
      </c>
      <c r="R59517" t="s">
        <v>21</v>
      </c>
      <c r="S59517" t="s">
        <v>29</v>
      </c>
    </row>
    <row r="59518" spans="1:19">
      <c r="A59518" s="1">
        <v>45222.411898148152</v>
      </c>
      <c r="B59518" s="1">
        <v>45222.536898148152</v>
      </c>
      <c r="C59518" t="s">
        <v>706</v>
      </c>
      <c r="D59518">
        <v>0</v>
      </c>
      <c r="E59518">
        <v>1</v>
      </c>
      <c r="G59518" t="s">
        <v>31</v>
      </c>
      <c r="H59518" t="s">
        <v>166</v>
      </c>
      <c r="I59518" t="s">
        <v>111</v>
      </c>
      <c r="J59518" t="s">
        <v>399</v>
      </c>
      <c r="K59518">
        <v>4.5999999999999999E-2</v>
      </c>
      <c r="L59518" t="s">
        <v>25</v>
      </c>
      <c r="M59518">
        <v>10</v>
      </c>
      <c r="N59518" t="s">
        <v>26</v>
      </c>
      <c r="O59518" t="s">
        <v>27</v>
      </c>
      <c r="P59518">
        <v>1</v>
      </c>
      <c r="Q59518" t="s">
        <v>81</v>
      </c>
      <c r="R59518" t="s">
        <v>31</v>
      </c>
      <c r="S59518" t="s">
        <v>29</v>
      </c>
    </row>
    <row r="59519" spans="1:19">
      <c r="A59519" s="1">
        <v>45222.413888888892</v>
      </c>
      <c r="B59519" s="1">
        <v>45222.538888888892</v>
      </c>
      <c r="C59519" t="s">
        <v>706</v>
      </c>
      <c r="D59519">
        <v>0</v>
      </c>
      <c r="E59519">
        <v>0</v>
      </c>
      <c r="G59519" t="s">
        <v>21</v>
      </c>
      <c r="H59519" t="s">
        <v>22</v>
      </c>
      <c r="I59519" t="s">
        <v>23</v>
      </c>
      <c r="J59519" t="s">
        <v>24</v>
      </c>
      <c r="K59519">
        <v>1</v>
      </c>
      <c r="L59519" t="s">
        <v>25</v>
      </c>
      <c r="M59519">
        <v>1</v>
      </c>
      <c r="N59519" t="s">
        <v>26</v>
      </c>
      <c r="O59519" t="s">
        <v>27</v>
      </c>
      <c r="P59519">
        <v>1</v>
      </c>
      <c r="Q59519" t="s">
        <v>28</v>
      </c>
      <c r="R59519" t="s">
        <v>21</v>
      </c>
      <c r="S59519" t="s">
        <v>29</v>
      </c>
    </row>
    <row r="59520" spans="1:19">
      <c r="A59520" s="1">
        <v>45222.415821759256</v>
      </c>
      <c r="B59520" s="1">
        <v>45222.540821759256</v>
      </c>
      <c r="C59520" t="s">
        <v>706</v>
      </c>
      <c r="D59520">
        <v>0</v>
      </c>
      <c r="E59520">
        <v>10</v>
      </c>
      <c r="F59520" t="s">
        <v>712</v>
      </c>
      <c r="G59520" t="s">
        <v>31</v>
      </c>
      <c r="H59520" t="s">
        <v>32</v>
      </c>
      <c r="I59520" t="s">
        <v>117</v>
      </c>
      <c r="J59520" t="s">
        <v>397</v>
      </c>
      <c r="K59520">
        <v>3.286</v>
      </c>
      <c r="L59520" t="s">
        <v>25</v>
      </c>
      <c r="M59520">
        <v>1000</v>
      </c>
      <c r="N59520" t="s">
        <v>26</v>
      </c>
      <c r="O59520" t="s">
        <v>27</v>
      </c>
      <c r="P59520">
        <v>2</v>
      </c>
      <c r="Q59520" t="s">
        <v>45</v>
      </c>
      <c r="R59520" t="s">
        <v>31</v>
      </c>
      <c r="S59520" t="s">
        <v>29</v>
      </c>
    </row>
    <row r="59521" spans="1:19">
      <c r="A59521" s="1">
        <v>45222.415821759256</v>
      </c>
      <c r="B59521" s="1">
        <v>45222.540821759256</v>
      </c>
      <c r="C59521" t="s">
        <v>706</v>
      </c>
      <c r="D59521">
        <v>0</v>
      </c>
      <c r="E59521">
        <v>15</v>
      </c>
      <c r="F59521" t="s">
        <v>712</v>
      </c>
      <c r="G59521" t="s">
        <v>31</v>
      </c>
      <c r="H59521" t="s">
        <v>32</v>
      </c>
      <c r="I59521" t="s">
        <v>117</v>
      </c>
      <c r="J59521" t="s">
        <v>397</v>
      </c>
      <c r="K59521">
        <v>3.286</v>
      </c>
      <c r="L59521" t="s">
        <v>25</v>
      </c>
      <c r="M59521">
        <v>1000</v>
      </c>
      <c r="N59521" t="s">
        <v>26</v>
      </c>
      <c r="O59521" t="s">
        <v>27</v>
      </c>
      <c r="P59521">
        <v>2</v>
      </c>
      <c r="Q59521" t="s">
        <v>45</v>
      </c>
      <c r="R59521" t="s">
        <v>31</v>
      </c>
      <c r="S59521" t="s">
        <v>29</v>
      </c>
    </row>
    <row r="59522" spans="1:19">
      <c r="A59522" s="1">
        <v>45222.415821759256</v>
      </c>
      <c r="B59522" s="1">
        <v>45222.540821759256</v>
      </c>
      <c r="C59522" t="s">
        <v>706</v>
      </c>
      <c r="D59522">
        <v>0</v>
      </c>
      <c r="E59522">
        <v>17</v>
      </c>
      <c r="F59522" t="s">
        <v>712</v>
      </c>
      <c r="G59522" t="s">
        <v>31</v>
      </c>
      <c r="H59522" t="s">
        <v>32</v>
      </c>
      <c r="I59522" t="s">
        <v>117</v>
      </c>
      <c r="J59522" t="s">
        <v>397</v>
      </c>
      <c r="K59522">
        <v>3.286</v>
      </c>
      <c r="L59522" t="s">
        <v>25</v>
      </c>
      <c r="M59522">
        <v>1000</v>
      </c>
      <c r="N59522" t="s">
        <v>26</v>
      </c>
      <c r="O59522" t="s">
        <v>27</v>
      </c>
      <c r="P59522">
        <v>2</v>
      </c>
      <c r="Q59522" t="s">
        <v>45</v>
      </c>
      <c r="R59522" t="s">
        <v>31</v>
      </c>
      <c r="S59522" t="s">
        <v>29</v>
      </c>
    </row>
    <row r="59523" spans="1:19">
      <c r="A59523" s="1">
        <v>45222.415821759256</v>
      </c>
      <c r="B59523" s="1">
        <v>45222.540821759256</v>
      </c>
      <c r="C59523" t="s">
        <v>706</v>
      </c>
      <c r="D59523">
        <v>0</v>
      </c>
      <c r="E59523">
        <v>22</v>
      </c>
      <c r="F59523" t="s">
        <v>712</v>
      </c>
      <c r="G59523" t="s">
        <v>31</v>
      </c>
      <c r="H59523" t="s">
        <v>32</v>
      </c>
      <c r="I59523" t="s">
        <v>117</v>
      </c>
      <c r="J59523" t="s">
        <v>397</v>
      </c>
      <c r="K59523">
        <v>3.286</v>
      </c>
      <c r="L59523" t="s">
        <v>25</v>
      </c>
      <c r="M59523">
        <v>1000</v>
      </c>
      <c r="N59523" t="s">
        <v>26</v>
      </c>
      <c r="O59523" t="s">
        <v>27</v>
      </c>
      <c r="P59523">
        <v>2</v>
      </c>
      <c r="Q59523" t="s">
        <v>45</v>
      </c>
      <c r="R59523" t="s">
        <v>31</v>
      </c>
      <c r="S59523" t="s">
        <v>29</v>
      </c>
    </row>
    <row r="59524" spans="1:19">
      <c r="A59524" s="1">
        <v>45222.415821759256</v>
      </c>
      <c r="B59524" s="1">
        <v>45222.540821759256</v>
      </c>
      <c r="C59524" t="s">
        <v>706</v>
      </c>
      <c r="D59524">
        <v>0</v>
      </c>
      <c r="E59524">
        <v>24</v>
      </c>
      <c r="F59524" t="s">
        <v>712</v>
      </c>
      <c r="G59524" t="s">
        <v>31</v>
      </c>
      <c r="H59524" t="s">
        <v>32</v>
      </c>
      <c r="I59524" t="s">
        <v>117</v>
      </c>
      <c r="J59524" t="s">
        <v>397</v>
      </c>
      <c r="K59524">
        <v>3.286</v>
      </c>
      <c r="L59524" t="s">
        <v>25</v>
      </c>
      <c r="M59524">
        <v>1000</v>
      </c>
      <c r="N59524" t="s">
        <v>26</v>
      </c>
      <c r="O59524" t="s">
        <v>27</v>
      </c>
      <c r="P59524">
        <v>2</v>
      </c>
      <c r="Q59524" t="s">
        <v>45</v>
      </c>
      <c r="R59524" t="s">
        <v>31</v>
      </c>
      <c r="S59524" t="s">
        <v>29</v>
      </c>
    </row>
    <row r="59525" spans="1:19">
      <c r="A59525" s="1">
        <v>45222.415821759256</v>
      </c>
      <c r="B59525" s="1">
        <v>45222.540821759256</v>
      </c>
      <c r="C59525" t="s">
        <v>706</v>
      </c>
      <c r="D59525">
        <v>0</v>
      </c>
      <c r="E59525">
        <v>29</v>
      </c>
      <c r="F59525" t="s">
        <v>712</v>
      </c>
      <c r="G59525" t="s">
        <v>31</v>
      </c>
      <c r="H59525" t="s">
        <v>32</v>
      </c>
      <c r="I59525" t="s">
        <v>117</v>
      </c>
      <c r="J59525" t="s">
        <v>397</v>
      </c>
      <c r="K59525">
        <v>3.286</v>
      </c>
      <c r="L59525" t="s">
        <v>25</v>
      </c>
      <c r="M59525">
        <v>1000</v>
      </c>
      <c r="N59525" t="s">
        <v>26</v>
      </c>
      <c r="O59525" t="s">
        <v>27</v>
      </c>
      <c r="P59525">
        <v>2</v>
      </c>
      <c r="Q59525" t="s">
        <v>45</v>
      </c>
      <c r="R59525" t="s">
        <v>31</v>
      </c>
      <c r="S59525" t="s">
        <v>29</v>
      </c>
    </row>
    <row r="59526" spans="1:19">
      <c r="A59526" s="1">
        <v>45222.415821759256</v>
      </c>
      <c r="B59526" s="1">
        <v>45222.540821759256</v>
      </c>
      <c r="C59526" t="s">
        <v>706</v>
      </c>
      <c r="D59526">
        <v>0</v>
      </c>
      <c r="E59526">
        <v>31</v>
      </c>
      <c r="F59526" t="s">
        <v>712</v>
      </c>
      <c r="G59526" t="s">
        <v>31</v>
      </c>
      <c r="H59526" t="s">
        <v>32</v>
      </c>
      <c r="I59526" t="s">
        <v>117</v>
      </c>
      <c r="J59526" t="s">
        <v>397</v>
      </c>
      <c r="K59526">
        <v>3.286</v>
      </c>
      <c r="L59526" t="s">
        <v>25</v>
      </c>
      <c r="M59526">
        <v>1000</v>
      </c>
      <c r="N59526" t="s">
        <v>26</v>
      </c>
      <c r="O59526" t="s">
        <v>27</v>
      </c>
      <c r="P59526">
        <v>2</v>
      </c>
      <c r="Q59526" t="s">
        <v>45</v>
      </c>
      <c r="R59526" t="s">
        <v>31</v>
      </c>
      <c r="S59526" t="s">
        <v>29</v>
      </c>
    </row>
    <row r="59527" spans="1:19">
      <c r="A59527" s="1">
        <v>45222.415821759256</v>
      </c>
      <c r="B59527" s="1">
        <v>45222.540821759256</v>
      </c>
      <c r="C59527" t="s">
        <v>706</v>
      </c>
      <c r="D59527">
        <v>0</v>
      </c>
      <c r="E59527">
        <v>36</v>
      </c>
      <c r="F59527" t="s">
        <v>712</v>
      </c>
      <c r="G59527" t="s">
        <v>31</v>
      </c>
      <c r="H59527" t="s">
        <v>32</v>
      </c>
      <c r="I59527" t="s">
        <v>117</v>
      </c>
      <c r="J59527" t="s">
        <v>397</v>
      </c>
      <c r="K59527">
        <v>3.286</v>
      </c>
      <c r="L59527" t="s">
        <v>25</v>
      </c>
      <c r="M59527">
        <v>1000</v>
      </c>
      <c r="N59527" t="s">
        <v>26</v>
      </c>
      <c r="O59527" t="s">
        <v>27</v>
      </c>
      <c r="P59527">
        <v>2</v>
      </c>
      <c r="Q59527" t="s">
        <v>45</v>
      </c>
      <c r="R59527" t="s">
        <v>31</v>
      </c>
      <c r="S59527" t="s">
        <v>29</v>
      </c>
    </row>
    <row r="59528" spans="1:19">
      <c r="A59528" s="1">
        <v>45222.415821759256</v>
      </c>
      <c r="B59528" s="1">
        <v>45222.540821759256</v>
      </c>
      <c r="C59528" t="s">
        <v>706</v>
      </c>
      <c r="D59528">
        <v>0</v>
      </c>
      <c r="E59528">
        <v>38</v>
      </c>
      <c r="F59528" t="s">
        <v>712</v>
      </c>
      <c r="G59528" t="s">
        <v>31</v>
      </c>
      <c r="H59528" t="s">
        <v>32</v>
      </c>
      <c r="I59528" t="s">
        <v>117</v>
      </c>
      <c r="J59528" t="s">
        <v>397</v>
      </c>
      <c r="K59528">
        <v>3.286</v>
      </c>
      <c r="L59528" t="s">
        <v>25</v>
      </c>
      <c r="M59528">
        <v>1000</v>
      </c>
      <c r="N59528" t="s">
        <v>26</v>
      </c>
      <c r="O59528" t="s">
        <v>27</v>
      </c>
      <c r="P59528">
        <v>2</v>
      </c>
      <c r="Q59528" t="s">
        <v>45</v>
      </c>
      <c r="R59528" t="s">
        <v>31</v>
      </c>
      <c r="S59528" t="s">
        <v>29</v>
      </c>
    </row>
    <row r="59529" spans="1:19">
      <c r="A59529" s="1">
        <v>45222.41609953704</v>
      </c>
      <c r="B59529" s="1">
        <v>45222.54109953704</v>
      </c>
      <c r="C59529" t="s">
        <v>706</v>
      </c>
      <c r="D59529">
        <v>0</v>
      </c>
      <c r="E59529">
        <v>10</v>
      </c>
      <c r="F59529" t="s">
        <v>712</v>
      </c>
      <c r="G59529" t="s">
        <v>31</v>
      </c>
      <c r="H59529" t="s">
        <v>32</v>
      </c>
      <c r="I59529" t="s">
        <v>117</v>
      </c>
      <c r="J59529" t="s">
        <v>397</v>
      </c>
      <c r="K59529">
        <v>3.286</v>
      </c>
      <c r="L59529" t="s">
        <v>25</v>
      </c>
      <c r="M59529">
        <v>1000</v>
      </c>
      <c r="N59529" t="s">
        <v>26</v>
      </c>
      <c r="O59529" t="s">
        <v>27</v>
      </c>
      <c r="P59529">
        <v>2</v>
      </c>
      <c r="Q59529" t="s">
        <v>45</v>
      </c>
      <c r="R59529" t="s">
        <v>31</v>
      </c>
      <c r="S59529" t="s">
        <v>29</v>
      </c>
    </row>
    <row r="59530" spans="1:19">
      <c r="A59530" s="1">
        <v>45222.41609953704</v>
      </c>
      <c r="B59530" s="1">
        <v>45222.54109953704</v>
      </c>
      <c r="C59530" t="s">
        <v>706</v>
      </c>
      <c r="D59530">
        <v>0</v>
      </c>
      <c r="E59530">
        <v>15</v>
      </c>
      <c r="F59530" t="s">
        <v>712</v>
      </c>
      <c r="G59530" t="s">
        <v>31</v>
      </c>
      <c r="H59530" t="s">
        <v>32</v>
      </c>
      <c r="I59530" t="s">
        <v>117</v>
      </c>
      <c r="J59530" t="s">
        <v>397</v>
      </c>
      <c r="K59530">
        <v>3.286</v>
      </c>
      <c r="L59530" t="s">
        <v>25</v>
      </c>
      <c r="M59530">
        <v>1000</v>
      </c>
      <c r="N59530" t="s">
        <v>26</v>
      </c>
      <c r="O59530" t="s">
        <v>27</v>
      </c>
      <c r="P59530">
        <v>2</v>
      </c>
      <c r="Q59530" t="s">
        <v>45</v>
      </c>
      <c r="R59530" t="s">
        <v>31</v>
      </c>
      <c r="S59530" t="s">
        <v>29</v>
      </c>
    </row>
    <row r="59531" spans="1:19">
      <c r="A59531" s="1">
        <v>45222.41609953704</v>
      </c>
      <c r="B59531" s="1">
        <v>45222.54109953704</v>
      </c>
      <c r="C59531" t="s">
        <v>706</v>
      </c>
      <c r="D59531">
        <v>0</v>
      </c>
      <c r="E59531">
        <v>17</v>
      </c>
      <c r="F59531" t="s">
        <v>712</v>
      </c>
      <c r="G59531" t="s">
        <v>31</v>
      </c>
      <c r="H59531" t="s">
        <v>32</v>
      </c>
      <c r="I59531" t="s">
        <v>117</v>
      </c>
      <c r="J59531" t="s">
        <v>397</v>
      </c>
      <c r="K59531">
        <v>3.286</v>
      </c>
      <c r="L59531" t="s">
        <v>25</v>
      </c>
      <c r="M59531">
        <v>1000</v>
      </c>
      <c r="N59531" t="s">
        <v>26</v>
      </c>
      <c r="O59531" t="s">
        <v>27</v>
      </c>
      <c r="P59531">
        <v>2</v>
      </c>
      <c r="Q59531" t="s">
        <v>45</v>
      </c>
      <c r="R59531" t="s">
        <v>31</v>
      </c>
      <c r="S59531" t="s">
        <v>29</v>
      </c>
    </row>
    <row r="59532" spans="1:19">
      <c r="A59532" s="1">
        <v>45222.41609953704</v>
      </c>
      <c r="B59532" s="1">
        <v>45222.54109953704</v>
      </c>
      <c r="C59532" t="s">
        <v>706</v>
      </c>
      <c r="D59532">
        <v>0</v>
      </c>
      <c r="E59532">
        <v>22</v>
      </c>
      <c r="F59532" t="s">
        <v>712</v>
      </c>
      <c r="G59532" t="s">
        <v>31</v>
      </c>
      <c r="H59532" t="s">
        <v>32</v>
      </c>
      <c r="I59532" t="s">
        <v>117</v>
      </c>
      <c r="J59532" t="s">
        <v>397</v>
      </c>
      <c r="K59532">
        <v>3.286</v>
      </c>
      <c r="L59532" t="s">
        <v>25</v>
      </c>
      <c r="M59532">
        <v>1000</v>
      </c>
      <c r="N59532" t="s">
        <v>26</v>
      </c>
      <c r="O59532" t="s">
        <v>27</v>
      </c>
      <c r="P59532">
        <v>2</v>
      </c>
      <c r="Q59532" t="s">
        <v>45</v>
      </c>
      <c r="R59532" t="s">
        <v>31</v>
      </c>
      <c r="S59532" t="s">
        <v>29</v>
      </c>
    </row>
    <row r="59533" spans="1:19">
      <c r="A59533" s="1">
        <v>45222.41609953704</v>
      </c>
      <c r="B59533" s="1">
        <v>45222.54109953704</v>
      </c>
      <c r="C59533" t="s">
        <v>706</v>
      </c>
      <c r="D59533">
        <v>0</v>
      </c>
      <c r="E59533">
        <v>24</v>
      </c>
      <c r="F59533" t="s">
        <v>712</v>
      </c>
      <c r="G59533" t="s">
        <v>31</v>
      </c>
      <c r="H59533" t="s">
        <v>32</v>
      </c>
      <c r="I59533" t="s">
        <v>117</v>
      </c>
      <c r="J59533" t="s">
        <v>397</v>
      </c>
      <c r="K59533">
        <v>3.286</v>
      </c>
      <c r="L59533" t="s">
        <v>25</v>
      </c>
      <c r="M59533">
        <v>1000</v>
      </c>
      <c r="N59533" t="s">
        <v>26</v>
      </c>
      <c r="O59533" t="s">
        <v>27</v>
      </c>
      <c r="P59533">
        <v>2</v>
      </c>
      <c r="Q59533" t="s">
        <v>45</v>
      </c>
      <c r="R59533" t="s">
        <v>31</v>
      </c>
      <c r="S59533" t="s">
        <v>29</v>
      </c>
    </row>
    <row r="59534" spans="1:19">
      <c r="A59534" s="1">
        <v>45222.41609953704</v>
      </c>
      <c r="B59534" s="1">
        <v>45222.54109953704</v>
      </c>
      <c r="C59534" t="s">
        <v>706</v>
      </c>
      <c r="D59534">
        <v>0</v>
      </c>
      <c r="E59534">
        <v>29</v>
      </c>
      <c r="F59534" t="s">
        <v>712</v>
      </c>
      <c r="G59534" t="s">
        <v>31</v>
      </c>
      <c r="H59534" t="s">
        <v>32</v>
      </c>
      <c r="I59534" t="s">
        <v>117</v>
      </c>
      <c r="J59534" t="s">
        <v>397</v>
      </c>
      <c r="K59534">
        <v>3.286</v>
      </c>
      <c r="L59534" t="s">
        <v>25</v>
      </c>
      <c r="M59534">
        <v>1000</v>
      </c>
      <c r="N59534" t="s">
        <v>26</v>
      </c>
      <c r="O59534" t="s">
        <v>27</v>
      </c>
      <c r="P59534">
        <v>2</v>
      </c>
      <c r="Q59534" t="s">
        <v>45</v>
      </c>
      <c r="R59534" t="s">
        <v>31</v>
      </c>
      <c r="S59534" t="s">
        <v>29</v>
      </c>
    </row>
    <row r="59535" spans="1:19">
      <c r="A59535" s="1">
        <v>45222.41609953704</v>
      </c>
      <c r="B59535" s="1">
        <v>45222.54109953704</v>
      </c>
      <c r="C59535" t="s">
        <v>706</v>
      </c>
      <c r="D59535">
        <v>0</v>
      </c>
      <c r="E59535">
        <v>31</v>
      </c>
      <c r="F59535" t="s">
        <v>712</v>
      </c>
      <c r="G59535" t="s">
        <v>31</v>
      </c>
      <c r="H59535" t="s">
        <v>32</v>
      </c>
      <c r="I59535" t="s">
        <v>117</v>
      </c>
      <c r="J59535" t="s">
        <v>397</v>
      </c>
      <c r="K59535">
        <v>3.286</v>
      </c>
      <c r="L59535" t="s">
        <v>25</v>
      </c>
      <c r="M59535">
        <v>1000</v>
      </c>
      <c r="N59535" t="s">
        <v>26</v>
      </c>
      <c r="O59535" t="s">
        <v>27</v>
      </c>
      <c r="P59535">
        <v>2</v>
      </c>
      <c r="Q59535" t="s">
        <v>45</v>
      </c>
      <c r="R59535" t="s">
        <v>31</v>
      </c>
      <c r="S59535" t="s">
        <v>29</v>
      </c>
    </row>
    <row r="59536" spans="1:19">
      <c r="A59536" s="1">
        <v>45222.41609953704</v>
      </c>
      <c r="B59536" s="1">
        <v>45222.54109953704</v>
      </c>
      <c r="C59536" t="s">
        <v>706</v>
      </c>
      <c r="D59536">
        <v>0</v>
      </c>
      <c r="E59536">
        <v>36</v>
      </c>
      <c r="F59536" t="s">
        <v>712</v>
      </c>
      <c r="G59536" t="s">
        <v>31</v>
      </c>
      <c r="H59536" t="s">
        <v>32</v>
      </c>
      <c r="I59536" t="s">
        <v>117</v>
      </c>
      <c r="J59536" t="s">
        <v>397</v>
      </c>
      <c r="K59536">
        <v>3.286</v>
      </c>
      <c r="L59536" t="s">
        <v>25</v>
      </c>
      <c r="M59536">
        <v>1000</v>
      </c>
      <c r="N59536" t="s">
        <v>26</v>
      </c>
      <c r="O59536" t="s">
        <v>27</v>
      </c>
      <c r="P59536">
        <v>2</v>
      </c>
      <c r="Q59536" t="s">
        <v>45</v>
      </c>
      <c r="R59536" t="s">
        <v>31</v>
      </c>
      <c r="S59536" t="s">
        <v>29</v>
      </c>
    </row>
    <row r="59537" spans="1:19">
      <c r="A59537" s="1">
        <v>45222.41609953704</v>
      </c>
      <c r="B59537" s="1">
        <v>45222.54109953704</v>
      </c>
      <c r="C59537" t="s">
        <v>706</v>
      </c>
      <c r="D59537">
        <v>0</v>
      </c>
      <c r="E59537">
        <v>38</v>
      </c>
      <c r="F59537" t="s">
        <v>712</v>
      </c>
      <c r="G59537" t="s">
        <v>31</v>
      </c>
      <c r="H59537" t="s">
        <v>32</v>
      </c>
      <c r="I59537" t="s">
        <v>117</v>
      </c>
      <c r="J59537" t="s">
        <v>397</v>
      </c>
      <c r="K59537">
        <v>3.286</v>
      </c>
      <c r="L59537" t="s">
        <v>25</v>
      </c>
      <c r="M59537">
        <v>1000</v>
      </c>
      <c r="N59537" t="s">
        <v>26</v>
      </c>
      <c r="O59537" t="s">
        <v>27</v>
      </c>
      <c r="P59537">
        <v>2</v>
      </c>
      <c r="Q59537" t="s">
        <v>45</v>
      </c>
      <c r="R59537" t="s">
        <v>31</v>
      </c>
      <c r="S59537" t="s">
        <v>29</v>
      </c>
    </row>
    <row r="59538" spans="1:19">
      <c r="A59538" s="1">
        <v>45222.418425925927</v>
      </c>
      <c r="B59538" s="1">
        <v>45222.543425925927</v>
      </c>
      <c r="C59538" t="s">
        <v>706</v>
      </c>
      <c r="D59538">
        <v>0</v>
      </c>
      <c r="E59538">
        <v>9</v>
      </c>
      <c r="F59538" t="s">
        <v>712</v>
      </c>
      <c r="G59538" t="s">
        <v>31</v>
      </c>
      <c r="H59538" t="s">
        <v>32</v>
      </c>
      <c r="I59538" t="s">
        <v>67</v>
      </c>
      <c r="J59538" t="s">
        <v>397</v>
      </c>
      <c r="K59538">
        <v>8</v>
      </c>
      <c r="L59538" t="s">
        <v>25</v>
      </c>
      <c r="M59538">
        <v>1700</v>
      </c>
      <c r="N59538" t="s">
        <v>26</v>
      </c>
      <c r="O59538" t="s">
        <v>35</v>
      </c>
      <c r="P59538">
        <v>1</v>
      </c>
      <c r="Q59538" t="s">
        <v>45</v>
      </c>
      <c r="R59538" t="s">
        <v>31</v>
      </c>
      <c r="S59538" t="s">
        <v>29</v>
      </c>
    </row>
    <row r="59539" spans="1:19">
      <c r="A59539" s="1">
        <v>45222.418425925927</v>
      </c>
      <c r="B59539" s="1">
        <v>45222.543425925927</v>
      </c>
      <c r="C59539" t="s">
        <v>706</v>
      </c>
      <c r="D59539">
        <v>0</v>
      </c>
      <c r="E59539">
        <v>16</v>
      </c>
      <c r="F59539" t="s">
        <v>712</v>
      </c>
      <c r="G59539" t="s">
        <v>31</v>
      </c>
      <c r="H59539" t="s">
        <v>32</v>
      </c>
      <c r="I59539" t="s">
        <v>67</v>
      </c>
      <c r="J59539" t="s">
        <v>397</v>
      </c>
      <c r="K59539">
        <v>8</v>
      </c>
      <c r="L59539" t="s">
        <v>25</v>
      </c>
      <c r="M59539">
        <v>1700</v>
      </c>
      <c r="N59539" t="s">
        <v>26</v>
      </c>
      <c r="O59539" t="s">
        <v>35</v>
      </c>
      <c r="P59539">
        <v>1</v>
      </c>
      <c r="Q59539" t="s">
        <v>45</v>
      </c>
      <c r="R59539" t="s">
        <v>31</v>
      </c>
      <c r="S59539" t="s">
        <v>29</v>
      </c>
    </row>
    <row r="59540" spans="1:19">
      <c r="A59540" s="1">
        <v>45222.418425925927</v>
      </c>
      <c r="B59540" s="1">
        <v>45222.543425925927</v>
      </c>
      <c r="C59540" t="s">
        <v>706</v>
      </c>
      <c r="D59540">
        <v>0</v>
      </c>
      <c r="E59540">
        <v>23</v>
      </c>
      <c r="F59540" t="s">
        <v>712</v>
      </c>
      <c r="G59540" t="s">
        <v>31</v>
      </c>
      <c r="H59540" t="s">
        <v>32</v>
      </c>
      <c r="I59540" t="s">
        <v>67</v>
      </c>
      <c r="J59540" t="s">
        <v>397</v>
      </c>
      <c r="K59540">
        <v>8</v>
      </c>
      <c r="L59540" t="s">
        <v>25</v>
      </c>
      <c r="M59540">
        <v>1700</v>
      </c>
      <c r="N59540" t="s">
        <v>26</v>
      </c>
      <c r="O59540" t="s">
        <v>35</v>
      </c>
      <c r="P59540">
        <v>1</v>
      </c>
      <c r="Q59540" t="s">
        <v>45</v>
      </c>
      <c r="R59540" t="s">
        <v>31</v>
      </c>
      <c r="S59540" t="s">
        <v>29</v>
      </c>
    </row>
    <row r="59541" spans="1:19">
      <c r="A59541" s="1">
        <v>45222.418425925927</v>
      </c>
      <c r="B59541" s="1">
        <v>45222.543425925927</v>
      </c>
      <c r="C59541" t="s">
        <v>706</v>
      </c>
      <c r="D59541">
        <v>0</v>
      </c>
      <c r="E59541">
        <v>30</v>
      </c>
      <c r="F59541" t="s">
        <v>712</v>
      </c>
      <c r="G59541" t="s">
        <v>31</v>
      </c>
      <c r="H59541" t="s">
        <v>32</v>
      </c>
      <c r="I59541" t="s">
        <v>67</v>
      </c>
      <c r="J59541" t="s">
        <v>397</v>
      </c>
      <c r="K59541">
        <v>8</v>
      </c>
      <c r="L59541" t="s">
        <v>25</v>
      </c>
      <c r="M59541">
        <v>1700</v>
      </c>
      <c r="N59541" t="s">
        <v>26</v>
      </c>
      <c r="O59541" t="s">
        <v>35</v>
      </c>
      <c r="P59541">
        <v>1</v>
      </c>
      <c r="Q59541" t="s">
        <v>45</v>
      </c>
      <c r="R59541" t="s">
        <v>31</v>
      </c>
      <c r="S59541" t="s">
        <v>29</v>
      </c>
    </row>
    <row r="59542" spans="1:19">
      <c r="A59542" s="1">
        <v>45222.418425925927</v>
      </c>
      <c r="B59542" s="1">
        <v>45222.543425925927</v>
      </c>
      <c r="C59542" t="s">
        <v>706</v>
      </c>
      <c r="D59542">
        <v>0</v>
      </c>
      <c r="E59542">
        <v>37</v>
      </c>
      <c r="F59542" t="s">
        <v>712</v>
      </c>
      <c r="G59542" t="s">
        <v>31</v>
      </c>
      <c r="H59542" t="s">
        <v>32</v>
      </c>
      <c r="I59542" t="s">
        <v>67</v>
      </c>
      <c r="J59542" t="s">
        <v>397</v>
      </c>
      <c r="K59542">
        <v>8</v>
      </c>
      <c r="L59542" t="s">
        <v>25</v>
      </c>
      <c r="M59542">
        <v>1700</v>
      </c>
      <c r="N59542" t="s">
        <v>26</v>
      </c>
      <c r="O59542" t="s">
        <v>35</v>
      </c>
      <c r="P59542">
        <v>1</v>
      </c>
      <c r="Q59542" t="s">
        <v>45</v>
      </c>
      <c r="R59542" t="s">
        <v>31</v>
      </c>
      <c r="S59542" t="s">
        <v>29</v>
      </c>
    </row>
    <row r="59543" spans="1:19">
      <c r="A59543" s="1">
        <v>45222.421331018515</v>
      </c>
      <c r="B59543" s="1">
        <v>45222.546331018515</v>
      </c>
      <c r="C59543" t="s">
        <v>706</v>
      </c>
      <c r="D59543">
        <v>0</v>
      </c>
      <c r="E59543">
        <v>3</v>
      </c>
      <c r="G59543" t="s">
        <v>21</v>
      </c>
      <c r="H59543" t="s">
        <v>32</v>
      </c>
      <c r="I59543" t="s">
        <v>67</v>
      </c>
      <c r="J59543" t="s">
        <v>397</v>
      </c>
      <c r="K59543">
        <v>10</v>
      </c>
      <c r="L59543" t="s">
        <v>25</v>
      </c>
      <c r="M59543">
        <v>2500</v>
      </c>
      <c r="N59543" t="s">
        <v>26</v>
      </c>
      <c r="O59543" t="s">
        <v>35</v>
      </c>
      <c r="P59543">
        <v>1</v>
      </c>
      <c r="Q59543" t="s">
        <v>54</v>
      </c>
      <c r="R59543" t="s">
        <v>21</v>
      </c>
      <c r="S59543" t="s">
        <v>29</v>
      </c>
    </row>
    <row r="59544" spans="1:19">
      <c r="A59544" s="1">
        <v>45222.421354166669</v>
      </c>
      <c r="B59544" s="1">
        <v>45222.546354166669</v>
      </c>
      <c r="C59544" t="s">
        <v>706</v>
      </c>
      <c r="D59544">
        <v>0</v>
      </c>
      <c r="E59544">
        <v>10</v>
      </c>
      <c r="F59544" t="s">
        <v>712</v>
      </c>
      <c r="G59544" t="s">
        <v>31</v>
      </c>
      <c r="H59544" t="s">
        <v>32</v>
      </c>
      <c r="I59544" t="s">
        <v>255</v>
      </c>
      <c r="J59544" t="s">
        <v>397</v>
      </c>
      <c r="K59544">
        <v>2</v>
      </c>
      <c r="L59544" t="s">
        <v>25</v>
      </c>
      <c r="M59544">
        <v>700</v>
      </c>
      <c r="N59544" t="s">
        <v>26</v>
      </c>
      <c r="O59544" t="s">
        <v>35</v>
      </c>
      <c r="P59544">
        <v>1</v>
      </c>
      <c r="Q59544" t="s">
        <v>45</v>
      </c>
      <c r="R59544" t="s">
        <v>31</v>
      </c>
      <c r="S59544" t="s">
        <v>29</v>
      </c>
    </row>
    <row r="59545" spans="1:19">
      <c r="A59545" s="1">
        <v>45222.421354166669</v>
      </c>
      <c r="B59545" s="1">
        <v>45222.546354166669</v>
      </c>
      <c r="C59545" t="s">
        <v>706</v>
      </c>
      <c r="D59545">
        <v>0</v>
      </c>
      <c r="E59545">
        <v>17</v>
      </c>
      <c r="F59545" t="s">
        <v>712</v>
      </c>
      <c r="G59545" t="s">
        <v>31</v>
      </c>
      <c r="H59545" t="s">
        <v>32</v>
      </c>
      <c r="I59545" t="s">
        <v>255</v>
      </c>
      <c r="J59545" t="s">
        <v>397</v>
      </c>
      <c r="K59545">
        <v>2</v>
      </c>
      <c r="L59545" t="s">
        <v>25</v>
      </c>
      <c r="M59545">
        <v>700</v>
      </c>
      <c r="N59545" t="s">
        <v>26</v>
      </c>
      <c r="O59545" t="s">
        <v>35</v>
      </c>
      <c r="P59545">
        <v>1</v>
      </c>
      <c r="Q59545" t="s">
        <v>45</v>
      </c>
      <c r="R59545" t="s">
        <v>31</v>
      </c>
      <c r="S59545" t="s">
        <v>29</v>
      </c>
    </row>
    <row r="59546" spans="1:19">
      <c r="A59546" s="1">
        <v>45222.421354166669</v>
      </c>
      <c r="B59546" s="1">
        <v>45222.546354166669</v>
      </c>
      <c r="C59546" t="s">
        <v>706</v>
      </c>
      <c r="D59546">
        <v>0</v>
      </c>
      <c r="E59546">
        <v>24</v>
      </c>
      <c r="F59546" t="s">
        <v>712</v>
      </c>
      <c r="G59546" t="s">
        <v>31</v>
      </c>
      <c r="H59546" t="s">
        <v>32</v>
      </c>
      <c r="I59546" t="s">
        <v>255</v>
      </c>
      <c r="J59546" t="s">
        <v>397</v>
      </c>
      <c r="K59546">
        <v>2</v>
      </c>
      <c r="L59546" t="s">
        <v>25</v>
      </c>
      <c r="M59546">
        <v>700</v>
      </c>
      <c r="N59546" t="s">
        <v>26</v>
      </c>
      <c r="O59546" t="s">
        <v>35</v>
      </c>
      <c r="P59546">
        <v>1</v>
      </c>
      <c r="Q59546" t="s">
        <v>45</v>
      </c>
      <c r="R59546" t="s">
        <v>31</v>
      </c>
      <c r="S59546" t="s">
        <v>29</v>
      </c>
    </row>
    <row r="59547" spans="1:19">
      <c r="A59547" s="1">
        <v>45222.421354166669</v>
      </c>
      <c r="B59547" s="1">
        <v>45222.546354166669</v>
      </c>
      <c r="C59547" t="s">
        <v>706</v>
      </c>
      <c r="D59547">
        <v>0</v>
      </c>
      <c r="E59547">
        <v>31</v>
      </c>
      <c r="F59547" t="s">
        <v>712</v>
      </c>
      <c r="G59547" t="s">
        <v>31</v>
      </c>
      <c r="H59547" t="s">
        <v>32</v>
      </c>
      <c r="I59547" t="s">
        <v>255</v>
      </c>
      <c r="J59547" t="s">
        <v>397</v>
      </c>
      <c r="K59547">
        <v>2</v>
      </c>
      <c r="L59547" t="s">
        <v>25</v>
      </c>
      <c r="M59547">
        <v>700</v>
      </c>
      <c r="N59547" t="s">
        <v>26</v>
      </c>
      <c r="O59547" t="s">
        <v>35</v>
      </c>
      <c r="P59547">
        <v>1</v>
      </c>
      <c r="Q59547" t="s">
        <v>45</v>
      </c>
      <c r="R59547" t="s">
        <v>31</v>
      </c>
      <c r="S59547" t="s">
        <v>29</v>
      </c>
    </row>
    <row r="59548" spans="1:19">
      <c r="A59548" s="1">
        <v>45222.421354166669</v>
      </c>
      <c r="B59548" s="1">
        <v>45222.546354166669</v>
      </c>
      <c r="C59548" t="s">
        <v>706</v>
      </c>
      <c r="D59548">
        <v>0</v>
      </c>
      <c r="E59548">
        <v>38</v>
      </c>
      <c r="F59548" t="s">
        <v>712</v>
      </c>
      <c r="G59548" t="s">
        <v>31</v>
      </c>
      <c r="H59548" t="s">
        <v>32</v>
      </c>
      <c r="I59548" t="s">
        <v>255</v>
      </c>
      <c r="J59548" t="s">
        <v>397</v>
      </c>
      <c r="K59548">
        <v>2</v>
      </c>
      <c r="L59548" t="s">
        <v>25</v>
      </c>
      <c r="M59548">
        <v>700</v>
      </c>
      <c r="N59548" t="s">
        <v>26</v>
      </c>
      <c r="O59548" t="s">
        <v>35</v>
      </c>
      <c r="P59548">
        <v>1</v>
      </c>
      <c r="Q59548" t="s">
        <v>45</v>
      </c>
      <c r="R59548" t="s">
        <v>31</v>
      </c>
      <c r="S59548" t="s">
        <v>29</v>
      </c>
    </row>
    <row r="59549" spans="1:19">
      <c r="A59549" s="1">
        <v>45222.421678240738</v>
      </c>
      <c r="B59549" s="1">
        <v>45222.546678240738</v>
      </c>
      <c r="C59549" t="s">
        <v>706</v>
      </c>
      <c r="D59549">
        <v>0</v>
      </c>
      <c r="E59549">
        <v>1</v>
      </c>
      <c r="G59549" t="s">
        <v>31</v>
      </c>
      <c r="H59549" t="s">
        <v>181</v>
      </c>
      <c r="I59549" t="s">
        <v>111</v>
      </c>
      <c r="J59549" t="s">
        <v>399</v>
      </c>
      <c r="K59549">
        <v>4.5999999999999999E-2</v>
      </c>
      <c r="L59549" t="s">
        <v>25</v>
      </c>
      <c r="M59549">
        <v>15</v>
      </c>
      <c r="N59549" t="s">
        <v>26</v>
      </c>
      <c r="O59549" t="s">
        <v>27</v>
      </c>
      <c r="P59549">
        <v>1</v>
      </c>
      <c r="Q59549" t="s">
        <v>81</v>
      </c>
      <c r="R59549" t="s">
        <v>31</v>
      </c>
      <c r="S59549" t="s">
        <v>29</v>
      </c>
    </row>
    <row r="59550" spans="1:19">
      <c r="A59550" s="1">
        <v>45222.421909722223</v>
      </c>
      <c r="B59550" s="1">
        <v>45222.546909722223</v>
      </c>
      <c r="C59550" t="s">
        <v>706</v>
      </c>
      <c r="D59550">
        <v>0</v>
      </c>
      <c r="E59550">
        <v>1</v>
      </c>
      <c r="G59550" t="s">
        <v>31</v>
      </c>
      <c r="H59550" t="s">
        <v>181</v>
      </c>
      <c r="I59550" t="s">
        <v>111</v>
      </c>
      <c r="J59550" t="s">
        <v>399</v>
      </c>
      <c r="K59550">
        <v>4.5999999999999999E-2</v>
      </c>
      <c r="L59550" t="s">
        <v>25</v>
      </c>
      <c r="M59550">
        <v>15</v>
      </c>
      <c r="N59550" t="s">
        <v>26</v>
      </c>
      <c r="O59550" t="s">
        <v>27</v>
      </c>
      <c r="P59550">
        <v>1</v>
      </c>
      <c r="Q59550" t="s">
        <v>81</v>
      </c>
      <c r="R59550" t="s">
        <v>31</v>
      </c>
      <c r="S59550" t="s">
        <v>29</v>
      </c>
    </row>
    <row r="59551" spans="1:19">
      <c r="A59551" s="1">
        <v>45222.42459490741</v>
      </c>
      <c r="B59551" s="1">
        <v>45222.54959490741</v>
      </c>
      <c r="C59551" t="s">
        <v>706</v>
      </c>
      <c r="D59551">
        <v>0</v>
      </c>
      <c r="E59551">
        <v>0</v>
      </c>
      <c r="G59551" t="s">
        <v>21</v>
      </c>
      <c r="H59551" t="s">
        <v>22</v>
      </c>
      <c r="I59551" t="s">
        <v>23</v>
      </c>
      <c r="J59551" t="s">
        <v>24</v>
      </c>
      <c r="K59551">
        <v>1</v>
      </c>
      <c r="L59551" t="s">
        <v>25</v>
      </c>
      <c r="M59551">
        <v>1</v>
      </c>
      <c r="N59551" t="s">
        <v>26</v>
      </c>
      <c r="O59551" t="s">
        <v>27</v>
      </c>
      <c r="P59551">
        <v>1</v>
      </c>
      <c r="Q59551" t="s">
        <v>28</v>
      </c>
      <c r="R59551" t="s">
        <v>21</v>
      </c>
      <c r="S59551" t="s">
        <v>29</v>
      </c>
    </row>
    <row r="59552" spans="1:19">
      <c r="A59552" s="1">
        <v>45222.435104166667</v>
      </c>
      <c r="B59552" s="1">
        <v>45222.560104166667</v>
      </c>
      <c r="C59552" t="s">
        <v>706</v>
      </c>
      <c r="D59552">
        <v>0</v>
      </c>
      <c r="E59552">
        <v>0</v>
      </c>
      <c r="G59552" t="s">
        <v>21</v>
      </c>
      <c r="H59552" t="s">
        <v>22</v>
      </c>
      <c r="I59552" t="s">
        <v>23</v>
      </c>
      <c r="J59552" t="s">
        <v>24</v>
      </c>
      <c r="K59552">
        <v>1</v>
      </c>
      <c r="L59552" t="s">
        <v>25</v>
      </c>
      <c r="M59552">
        <v>1</v>
      </c>
      <c r="N59552" t="s">
        <v>26</v>
      </c>
      <c r="O59552" t="s">
        <v>27</v>
      </c>
      <c r="P59552">
        <v>1</v>
      </c>
      <c r="Q59552" t="s">
        <v>28</v>
      </c>
      <c r="R59552" t="s">
        <v>21</v>
      </c>
      <c r="S59552" t="s">
        <v>29</v>
      </c>
    </row>
    <row r="59553" spans="1:19">
      <c r="A59553" s="1">
        <v>45222.445243055554</v>
      </c>
      <c r="B59553" s="1">
        <v>45222.570243055554</v>
      </c>
      <c r="C59553" t="s">
        <v>706</v>
      </c>
      <c r="D59553">
        <v>0</v>
      </c>
      <c r="E59553">
        <v>0</v>
      </c>
      <c r="G59553" t="s">
        <v>21</v>
      </c>
      <c r="H59553" t="s">
        <v>22</v>
      </c>
      <c r="I59553" t="s">
        <v>23</v>
      </c>
      <c r="J59553" t="s">
        <v>24</v>
      </c>
      <c r="K59553">
        <v>1</v>
      </c>
      <c r="L59553" t="s">
        <v>25</v>
      </c>
      <c r="M59553">
        <v>1</v>
      </c>
      <c r="N59553" t="s">
        <v>26</v>
      </c>
      <c r="O59553" t="s">
        <v>27</v>
      </c>
      <c r="P59553">
        <v>1</v>
      </c>
      <c r="Q59553" t="s">
        <v>28</v>
      </c>
      <c r="R59553" t="s">
        <v>21</v>
      </c>
      <c r="S59553" t="s">
        <v>29</v>
      </c>
    </row>
    <row r="59554" spans="1:19">
      <c r="A59554" s="1">
        <v>45222.451527777775</v>
      </c>
      <c r="B59554" s="1">
        <v>45222.576527777775</v>
      </c>
      <c r="C59554" t="s">
        <v>706</v>
      </c>
      <c r="D59554">
        <v>0</v>
      </c>
      <c r="E59554">
        <v>9</v>
      </c>
      <c r="F59554" t="s">
        <v>712</v>
      </c>
      <c r="G59554" t="s">
        <v>31</v>
      </c>
      <c r="H59554" t="s">
        <v>32</v>
      </c>
      <c r="I59554" t="s">
        <v>167</v>
      </c>
      <c r="J59554" t="s">
        <v>397</v>
      </c>
      <c r="K59554">
        <v>12</v>
      </c>
      <c r="L59554" t="s">
        <v>25</v>
      </c>
      <c r="M59554">
        <v>3000</v>
      </c>
      <c r="N59554" t="s">
        <v>26</v>
      </c>
      <c r="O59554" t="s">
        <v>35</v>
      </c>
      <c r="P59554">
        <v>3</v>
      </c>
      <c r="Q59554" t="s">
        <v>175</v>
      </c>
      <c r="R59554" t="s">
        <v>31</v>
      </c>
      <c r="S59554" t="s">
        <v>29</v>
      </c>
    </row>
    <row r="59555" spans="1:19">
      <c r="A59555" s="1">
        <v>45222.451527777775</v>
      </c>
      <c r="B59555" s="1">
        <v>45222.576527777775</v>
      </c>
      <c r="C59555" t="s">
        <v>706</v>
      </c>
      <c r="D59555">
        <v>0</v>
      </c>
      <c r="E59555">
        <v>10</v>
      </c>
      <c r="F59555" t="s">
        <v>712</v>
      </c>
      <c r="G59555" t="s">
        <v>31</v>
      </c>
      <c r="H59555" t="s">
        <v>32</v>
      </c>
      <c r="I59555" t="s">
        <v>167</v>
      </c>
      <c r="J59555" t="s">
        <v>397</v>
      </c>
      <c r="K59555">
        <v>12</v>
      </c>
      <c r="L59555" t="s">
        <v>25</v>
      </c>
      <c r="M59555">
        <v>3000</v>
      </c>
      <c r="N59555" t="s">
        <v>26</v>
      </c>
      <c r="O59555" t="s">
        <v>35</v>
      </c>
      <c r="P59555">
        <v>3</v>
      </c>
      <c r="Q59555" t="s">
        <v>175</v>
      </c>
      <c r="R59555" t="s">
        <v>31</v>
      </c>
      <c r="S59555" t="s">
        <v>29</v>
      </c>
    </row>
    <row r="59556" spans="1:19">
      <c r="A59556" s="1">
        <v>45222.451527777775</v>
      </c>
      <c r="B59556" s="1">
        <v>45222.576527777775</v>
      </c>
      <c r="C59556" t="s">
        <v>706</v>
      </c>
      <c r="D59556">
        <v>0</v>
      </c>
      <c r="E59556">
        <v>11</v>
      </c>
      <c r="F59556" t="s">
        <v>712</v>
      </c>
      <c r="G59556" t="s">
        <v>31</v>
      </c>
      <c r="H59556" t="s">
        <v>32</v>
      </c>
      <c r="I59556" t="s">
        <v>167</v>
      </c>
      <c r="J59556" t="s">
        <v>397</v>
      </c>
      <c r="K59556">
        <v>12</v>
      </c>
      <c r="L59556" t="s">
        <v>25</v>
      </c>
      <c r="M59556">
        <v>3000</v>
      </c>
      <c r="N59556" t="s">
        <v>26</v>
      </c>
      <c r="O59556" t="s">
        <v>35</v>
      </c>
      <c r="P59556">
        <v>3</v>
      </c>
      <c r="Q59556" t="s">
        <v>175</v>
      </c>
      <c r="R59556" t="s">
        <v>31</v>
      </c>
      <c r="S59556" t="s">
        <v>29</v>
      </c>
    </row>
    <row r="59557" spans="1:19">
      <c r="A59557" s="1">
        <v>45222.451527777775</v>
      </c>
      <c r="B59557" s="1">
        <v>45222.576527777775</v>
      </c>
      <c r="C59557" t="s">
        <v>706</v>
      </c>
      <c r="D59557">
        <v>0</v>
      </c>
      <c r="E59557">
        <v>12</v>
      </c>
      <c r="F59557" t="s">
        <v>712</v>
      </c>
      <c r="G59557" t="s">
        <v>31</v>
      </c>
      <c r="H59557" t="s">
        <v>32</v>
      </c>
      <c r="I59557" t="s">
        <v>167</v>
      </c>
      <c r="J59557" t="s">
        <v>397</v>
      </c>
      <c r="K59557">
        <v>12</v>
      </c>
      <c r="L59557" t="s">
        <v>25</v>
      </c>
      <c r="M59557">
        <v>3000</v>
      </c>
      <c r="N59557" t="s">
        <v>26</v>
      </c>
      <c r="O59557" t="s">
        <v>35</v>
      </c>
      <c r="P59557">
        <v>3</v>
      </c>
      <c r="Q59557" t="s">
        <v>175</v>
      </c>
      <c r="R59557" t="s">
        <v>31</v>
      </c>
      <c r="S59557" t="s">
        <v>29</v>
      </c>
    </row>
    <row r="59558" spans="1:19">
      <c r="A59558" s="1">
        <v>45222.451527777775</v>
      </c>
      <c r="B59558" s="1">
        <v>45222.576527777775</v>
      </c>
      <c r="C59558" t="s">
        <v>706</v>
      </c>
      <c r="D59558">
        <v>0</v>
      </c>
      <c r="E59558">
        <v>13</v>
      </c>
      <c r="F59558" t="s">
        <v>712</v>
      </c>
      <c r="G59558" t="s">
        <v>31</v>
      </c>
      <c r="H59558" t="s">
        <v>32</v>
      </c>
      <c r="I59558" t="s">
        <v>167</v>
      </c>
      <c r="J59558" t="s">
        <v>397</v>
      </c>
      <c r="K59558">
        <v>12</v>
      </c>
      <c r="L59558" t="s">
        <v>25</v>
      </c>
      <c r="M59558">
        <v>3000</v>
      </c>
      <c r="N59558" t="s">
        <v>26</v>
      </c>
      <c r="O59558" t="s">
        <v>35</v>
      </c>
      <c r="P59558">
        <v>3</v>
      </c>
      <c r="Q59558" t="s">
        <v>175</v>
      </c>
      <c r="R59558" t="s">
        <v>31</v>
      </c>
      <c r="S59558" t="s">
        <v>29</v>
      </c>
    </row>
    <row r="59559" spans="1:19">
      <c r="A59559" s="1">
        <v>45222.451527777775</v>
      </c>
      <c r="B59559" s="1">
        <v>45222.576527777775</v>
      </c>
      <c r="C59559" t="s">
        <v>706</v>
      </c>
      <c r="D59559">
        <v>0</v>
      </c>
      <c r="E59559">
        <v>14</v>
      </c>
      <c r="F59559" t="s">
        <v>712</v>
      </c>
      <c r="G59559" t="s">
        <v>31</v>
      </c>
      <c r="H59559" t="s">
        <v>32</v>
      </c>
      <c r="I59559" t="s">
        <v>167</v>
      </c>
      <c r="J59559" t="s">
        <v>397</v>
      </c>
      <c r="K59559">
        <v>12</v>
      </c>
      <c r="L59559" t="s">
        <v>25</v>
      </c>
      <c r="M59559">
        <v>3000</v>
      </c>
      <c r="N59559" t="s">
        <v>26</v>
      </c>
      <c r="O59559" t="s">
        <v>35</v>
      </c>
      <c r="P59559">
        <v>3</v>
      </c>
      <c r="Q59559" t="s">
        <v>175</v>
      </c>
      <c r="R59559" t="s">
        <v>31</v>
      </c>
      <c r="S59559" t="s">
        <v>29</v>
      </c>
    </row>
    <row r="59560" spans="1:19">
      <c r="A59560" s="1">
        <v>45222.451527777775</v>
      </c>
      <c r="B59560" s="1">
        <v>45222.576527777775</v>
      </c>
      <c r="C59560" t="s">
        <v>706</v>
      </c>
      <c r="D59560">
        <v>0</v>
      </c>
      <c r="E59560">
        <v>15</v>
      </c>
      <c r="F59560" t="s">
        <v>712</v>
      </c>
      <c r="G59560" t="s">
        <v>31</v>
      </c>
      <c r="H59560" t="s">
        <v>32</v>
      </c>
      <c r="I59560" t="s">
        <v>167</v>
      </c>
      <c r="J59560" t="s">
        <v>397</v>
      </c>
      <c r="K59560">
        <v>12</v>
      </c>
      <c r="L59560" t="s">
        <v>25</v>
      </c>
      <c r="M59560">
        <v>3000</v>
      </c>
      <c r="N59560" t="s">
        <v>26</v>
      </c>
      <c r="O59560" t="s">
        <v>35</v>
      </c>
      <c r="P59560">
        <v>3</v>
      </c>
      <c r="Q59560" t="s">
        <v>175</v>
      </c>
      <c r="R59560" t="s">
        <v>31</v>
      </c>
      <c r="S59560" t="s">
        <v>29</v>
      </c>
    </row>
    <row r="59561" spans="1:19">
      <c r="A59561" s="1">
        <v>45222.451527777775</v>
      </c>
      <c r="B59561" s="1">
        <v>45222.576527777775</v>
      </c>
      <c r="C59561" t="s">
        <v>706</v>
      </c>
      <c r="D59561">
        <v>0</v>
      </c>
      <c r="E59561">
        <v>16</v>
      </c>
      <c r="F59561" t="s">
        <v>712</v>
      </c>
      <c r="G59561" t="s">
        <v>31</v>
      </c>
      <c r="H59561" t="s">
        <v>32</v>
      </c>
      <c r="I59561" t="s">
        <v>167</v>
      </c>
      <c r="J59561" t="s">
        <v>397</v>
      </c>
      <c r="K59561">
        <v>12</v>
      </c>
      <c r="L59561" t="s">
        <v>25</v>
      </c>
      <c r="M59561">
        <v>3000</v>
      </c>
      <c r="N59561" t="s">
        <v>26</v>
      </c>
      <c r="O59561" t="s">
        <v>35</v>
      </c>
      <c r="P59561">
        <v>3</v>
      </c>
      <c r="Q59561" t="s">
        <v>175</v>
      </c>
      <c r="R59561" t="s">
        <v>31</v>
      </c>
      <c r="S59561" t="s">
        <v>29</v>
      </c>
    </row>
    <row r="59562" spans="1:19">
      <c r="A59562" s="1">
        <v>45222.451527777775</v>
      </c>
      <c r="B59562" s="1">
        <v>45222.576527777775</v>
      </c>
      <c r="C59562" t="s">
        <v>706</v>
      </c>
      <c r="D59562">
        <v>0</v>
      </c>
      <c r="E59562">
        <v>17</v>
      </c>
      <c r="F59562" t="s">
        <v>712</v>
      </c>
      <c r="G59562" t="s">
        <v>31</v>
      </c>
      <c r="H59562" t="s">
        <v>32</v>
      </c>
      <c r="I59562" t="s">
        <v>167</v>
      </c>
      <c r="J59562" t="s">
        <v>397</v>
      </c>
      <c r="K59562">
        <v>12</v>
      </c>
      <c r="L59562" t="s">
        <v>25</v>
      </c>
      <c r="M59562">
        <v>3000</v>
      </c>
      <c r="N59562" t="s">
        <v>26</v>
      </c>
      <c r="O59562" t="s">
        <v>35</v>
      </c>
      <c r="P59562">
        <v>3</v>
      </c>
      <c r="Q59562" t="s">
        <v>175</v>
      </c>
      <c r="R59562" t="s">
        <v>31</v>
      </c>
      <c r="S59562" t="s">
        <v>29</v>
      </c>
    </row>
    <row r="59563" spans="1:19">
      <c r="A59563" s="1">
        <v>45222.451527777775</v>
      </c>
      <c r="B59563" s="1">
        <v>45222.576527777775</v>
      </c>
      <c r="C59563" t="s">
        <v>706</v>
      </c>
      <c r="D59563">
        <v>0</v>
      </c>
      <c r="E59563">
        <v>18</v>
      </c>
      <c r="F59563" t="s">
        <v>712</v>
      </c>
      <c r="G59563" t="s">
        <v>31</v>
      </c>
      <c r="H59563" t="s">
        <v>32</v>
      </c>
      <c r="I59563" t="s">
        <v>167</v>
      </c>
      <c r="J59563" t="s">
        <v>397</v>
      </c>
      <c r="K59563">
        <v>12</v>
      </c>
      <c r="L59563" t="s">
        <v>25</v>
      </c>
      <c r="M59563">
        <v>3000</v>
      </c>
      <c r="N59563" t="s">
        <v>26</v>
      </c>
      <c r="O59563" t="s">
        <v>35</v>
      </c>
      <c r="P59563">
        <v>3</v>
      </c>
      <c r="Q59563" t="s">
        <v>175</v>
      </c>
      <c r="R59563" t="s">
        <v>31</v>
      </c>
      <c r="S59563" t="s">
        <v>29</v>
      </c>
    </row>
    <row r="59564" spans="1:19">
      <c r="A59564" s="1">
        <v>45222.451527777775</v>
      </c>
      <c r="B59564" s="1">
        <v>45222.576527777775</v>
      </c>
      <c r="C59564" t="s">
        <v>706</v>
      </c>
      <c r="D59564">
        <v>0</v>
      </c>
      <c r="E59564">
        <v>19</v>
      </c>
      <c r="F59564" t="s">
        <v>712</v>
      </c>
      <c r="G59564" t="s">
        <v>31</v>
      </c>
      <c r="H59564" t="s">
        <v>32</v>
      </c>
      <c r="I59564" t="s">
        <v>167</v>
      </c>
      <c r="J59564" t="s">
        <v>397</v>
      </c>
      <c r="K59564">
        <v>12</v>
      </c>
      <c r="L59564" t="s">
        <v>25</v>
      </c>
      <c r="M59564">
        <v>3000</v>
      </c>
      <c r="N59564" t="s">
        <v>26</v>
      </c>
      <c r="O59564" t="s">
        <v>35</v>
      </c>
      <c r="P59564">
        <v>3</v>
      </c>
      <c r="Q59564" t="s">
        <v>175</v>
      </c>
      <c r="R59564" t="s">
        <v>31</v>
      </c>
      <c r="S59564" t="s">
        <v>29</v>
      </c>
    </row>
    <row r="59565" spans="1:19">
      <c r="A59565" s="1">
        <v>45222.451527777775</v>
      </c>
      <c r="B59565" s="1">
        <v>45222.576527777775</v>
      </c>
      <c r="C59565" t="s">
        <v>706</v>
      </c>
      <c r="D59565">
        <v>0</v>
      </c>
      <c r="E59565">
        <v>20</v>
      </c>
      <c r="F59565" t="s">
        <v>712</v>
      </c>
      <c r="G59565" t="s">
        <v>31</v>
      </c>
      <c r="H59565" t="s">
        <v>32</v>
      </c>
      <c r="I59565" t="s">
        <v>167</v>
      </c>
      <c r="J59565" t="s">
        <v>397</v>
      </c>
      <c r="K59565">
        <v>12</v>
      </c>
      <c r="L59565" t="s">
        <v>25</v>
      </c>
      <c r="M59565">
        <v>3000</v>
      </c>
      <c r="N59565" t="s">
        <v>26</v>
      </c>
      <c r="O59565" t="s">
        <v>35</v>
      </c>
      <c r="P59565">
        <v>3</v>
      </c>
      <c r="Q59565" t="s">
        <v>175</v>
      </c>
      <c r="R59565" t="s">
        <v>31</v>
      </c>
      <c r="S59565" t="s">
        <v>29</v>
      </c>
    </row>
    <row r="59566" spans="1:19">
      <c r="A59566" s="1">
        <v>45222.451527777775</v>
      </c>
      <c r="B59566" s="1">
        <v>45222.576527777775</v>
      </c>
      <c r="C59566" t="s">
        <v>706</v>
      </c>
      <c r="D59566">
        <v>0</v>
      </c>
      <c r="E59566">
        <v>21</v>
      </c>
      <c r="F59566" t="s">
        <v>712</v>
      </c>
      <c r="G59566" t="s">
        <v>31</v>
      </c>
      <c r="H59566" t="s">
        <v>32</v>
      </c>
      <c r="I59566" t="s">
        <v>167</v>
      </c>
      <c r="J59566" t="s">
        <v>397</v>
      </c>
      <c r="K59566">
        <v>12</v>
      </c>
      <c r="L59566" t="s">
        <v>25</v>
      </c>
      <c r="M59566">
        <v>3000</v>
      </c>
      <c r="N59566" t="s">
        <v>26</v>
      </c>
      <c r="O59566" t="s">
        <v>35</v>
      </c>
      <c r="P59566">
        <v>3</v>
      </c>
      <c r="Q59566" t="s">
        <v>175</v>
      </c>
      <c r="R59566" t="s">
        <v>31</v>
      </c>
      <c r="S59566" t="s">
        <v>29</v>
      </c>
    </row>
    <row r="59567" spans="1:19">
      <c r="A59567" s="1">
        <v>45222.451527777775</v>
      </c>
      <c r="B59567" s="1">
        <v>45222.576527777775</v>
      </c>
      <c r="C59567" t="s">
        <v>706</v>
      </c>
      <c r="D59567">
        <v>0</v>
      </c>
      <c r="E59567">
        <v>22</v>
      </c>
      <c r="F59567" t="s">
        <v>712</v>
      </c>
      <c r="G59567" t="s">
        <v>31</v>
      </c>
      <c r="H59567" t="s">
        <v>32</v>
      </c>
      <c r="I59567" t="s">
        <v>167</v>
      </c>
      <c r="J59567" t="s">
        <v>397</v>
      </c>
      <c r="K59567">
        <v>12</v>
      </c>
      <c r="L59567" t="s">
        <v>25</v>
      </c>
      <c r="M59567">
        <v>3000</v>
      </c>
      <c r="N59567" t="s">
        <v>26</v>
      </c>
      <c r="O59567" t="s">
        <v>35</v>
      </c>
      <c r="P59567">
        <v>3</v>
      </c>
      <c r="Q59567" t="s">
        <v>175</v>
      </c>
      <c r="R59567" t="s">
        <v>31</v>
      </c>
      <c r="S59567" t="s">
        <v>29</v>
      </c>
    </row>
    <row r="59568" spans="1:19">
      <c r="A59568" s="1">
        <v>45222.451527777775</v>
      </c>
      <c r="B59568" s="1">
        <v>45222.576527777775</v>
      </c>
      <c r="C59568" t="s">
        <v>706</v>
      </c>
      <c r="D59568">
        <v>0</v>
      </c>
      <c r="E59568">
        <v>23</v>
      </c>
      <c r="F59568" t="s">
        <v>712</v>
      </c>
      <c r="G59568" t="s">
        <v>31</v>
      </c>
      <c r="H59568" t="s">
        <v>32</v>
      </c>
      <c r="I59568" t="s">
        <v>167</v>
      </c>
      <c r="J59568" t="s">
        <v>397</v>
      </c>
      <c r="K59568">
        <v>12</v>
      </c>
      <c r="L59568" t="s">
        <v>25</v>
      </c>
      <c r="M59568">
        <v>3000</v>
      </c>
      <c r="N59568" t="s">
        <v>26</v>
      </c>
      <c r="O59568" t="s">
        <v>35</v>
      </c>
      <c r="P59568">
        <v>3</v>
      </c>
      <c r="Q59568" t="s">
        <v>175</v>
      </c>
      <c r="R59568" t="s">
        <v>31</v>
      </c>
      <c r="S59568" t="s">
        <v>29</v>
      </c>
    </row>
    <row r="59569" spans="1:19">
      <c r="A59569" s="1">
        <v>45222.451527777775</v>
      </c>
      <c r="B59569" s="1">
        <v>45222.576527777775</v>
      </c>
      <c r="C59569" t="s">
        <v>706</v>
      </c>
      <c r="D59569">
        <v>0</v>
      </c>
      <c r="E59569">
        <v>24</v>
      </c>
      <c r="F59569" t="s">
        <v>712</v>
      </c>
      <c r="G59569" t="s">
        <v>31</v>
      </c>
      <c r="H59569" t="s">
        <v>32</v>
      </c>
      <c r="I59569" t="s">
        <v>167</v>
      </c>
      <c r="J59569" t="s">
        <v>397</v>
      </c>
      <c r="K59569">
        <v>12</v>
      </c>
      <c r="L59569" t="s">
        <v>25</v>
      </c>
      <c r="M59569">
        <v>3000</v>
      </c>
      <c r="N59569" t="s">
        <v>26</v>
      </c>
      <c r="O59569" t="s">
        <v>35</v>
      </c>
      <c r="P59569">
        <v>3</v>
      </c>
      <c r="Q59569" t="s">
        <v>175</v>
      </c>
      <c r="R59569" t="s">
        <v>31</v>
      </c>
      <c r="S59569" t="s">
        <v>29</v>
      </c>
    </row>
    <row r="59570" spans="1:19">
      <c r="A59570" s="1">
        <v>45222.452025462961</v>
      </c>
      <c r="B59570" s="1">
        <v>45222.577025462961</v>
      </c>
      <c r="C59570" t="s">
        <v>706</v>
      </c>
      <c r="D59570">
        <v>0</v>
      </c>
      <c r="E59570">
        <v>9</v>
      </c>
      <c r="G59570" t="s">
        <v>31</v>
      </c>
      <c r="H59570" t="s">
        <v>32</v>
      </c>
      <c r="I59570" t="s">
        <v>167</v>
      </c>
      <c r="J59570" t="s">
        <v>397</v>
      </c>
      <c r="K59570">
        <v>12</v>
      </c>
      <c r="L59570" t="s">
        <v>25</v>
      </c>
      <c r="M59570">
        <v>3000</v>
      </c>
      <c r="N59570" t="s">
        <v>26</v>
      </c>
      <c r="O59570" t="s">
        <v>35</v>
      </c>
      <c r="P59570">
        <v>3</v>
      </c>
      <c r="Q59570" t="s">
        <v>175</v>
      </c>
      <c r="R59570" t="s">
        <v>31</v>
      </c>
      <c r="S59570" t="s">
        <v>29</v>
      </c>
    </row>
    <row r="59571" spans="1:19">
      <c r="A59571" s="1">
        <v>45222.452210648145</v>
      </c>
      <c r="B59571" s="1">
        <v>45222.577210648145</v>
      </c>
      <c r="C59571" t="s">
        <v>706</v>
      </c>
      <c r="D59571">
        <v>0</v>
      </c>
      <c r="E59571">
        <v>10</v>
      </c>
      <c r="G59571" t="s">
        <v>31</v>
      </c>
      <c r="H59571" t="s">
        <v>32</v>
      </c>
      <c r="I59571" t="s">
        <v>167</v>
      </c>
      <c r="J59571" t="s">
        <v>397</v>
      </c>
      <c r="K59571">
        <v>12</v>
      </c>
      <c r="L59571" t="s">
        <v>25</v>
      </c>
      <c r="M59571">
        <v>3000</v>
      </c>
      <c r="N59571" t="s">
        <v>26</v>
      </c>
      <c r="O59571" t="s">
        <v>35</v>
      </c>
      <c r="P59571">
        <v>3</v>
      </c>
      <c r="Q59571" t="s">
        <v>175</v>
      </c>
      <c r="R59571" t="s">
        <v>31</v>
      </c>
      <c r="S59571" t="s">
        <v>29</v>
      </c>
    </row>
    <row r="59572" spans="1:19">
      <c r="A59572" s="1">
        <v>45222.452418981484</v>
      </c>
      <c r="B59572" s="1">
        <v>45222.577418981484</v>
      </c>
      <c r="C59572" t="s">
        <v>706</v>
      </c>
      <c r="D59572">
        <v>0</v>
      </c>
      <c r="E59572">
        <v>11</v>
      </c>
      <c r="G59572" t="s">
        <v>31</v>
      </c>
      <c r="H59572" t="s">
        <v>32</v>
      </c>
      <c r="I59572" t="s">
        <v>167</v>
      </c>
      <c r="J59572" t="s">
        <v>397</v>
      </c>
      <c r="K59572">
        <v>12</v>
      </c>
      <c r="L59572" t="s">
        <v>25</v>
      </c>
      <c r="M59572">
        <v>3000</v>
      </c>
      <c r="N59572" t="s">
        <v>26</v>
      </c>
      <c r="O59572" t="s">
        <v>35</v>
      </c>
      <c r="P59572">
        <v>3</v>
      </c>
      <c r="Q59572" t="s">
        <v>175</v>
      </c>
      <c r="R59572" t="s">
        <v>31</v>
      </c>
      <c r="S59572" t="s">
        <v>29</v>
      </c>
    </row>
    <row r="59573" spans="1:19">
      <c r="A59573" s="1">
        <v>45222.455520833333</v>
      </c>
      <c r="B59573" s="1">
        <v>45222.580520833333</v>
      </c>
      <c r="C59573" t="s">
        <v>706</v>
      </c>
      <c r="D59573">
        <v>0</v>
      </c>
      <c r="E59573">
        <v>0</v>
      </c>
      <c r="G59573" t="s">
        <v>21</v>
      </c>
      <c r="H59573" t="s">
        <v>22</v>
      </c>
      <c r="I59573" t="s">
        <v>23</v>
      </c>
      <c r="J59573" t="s">
        <v>24</v>
      </c>
      <c r="K59573">
        <v>1</v>
      </c>
      <c r="L59573" t="s">
        <v>25</v>
      </c>
      <c r="M59573">
        <v>1</v>
      </c>
      <c r="N59573" t="s">
        <v>26</v>
      </c>
      <c r="O59573" t="s">
        <v>27</v>
      </c>
      <c r="P59573">
        <v>1</v>
      </c>
      <c r="Q59573" t="s">
        <v>28</v>
      </c>
      <c r="R59573" t="s">
        <v>21</v>
      </c>
      <c r="S59573" t="s">
        <v>29</v>
      </c>
    </row>
    <row r="59574" spans="1:19">
      <c r="A59574" s="1">
        <v>45222.461446759262</v>
      </c>
      <c r="B59574" s="1">
        <v>45222.54478009259</v>
      </c>
      <c r="C59574" t="s">
        <v>706</v>
      </c>
      <c r="D59574">
        <v>0</v>
      </c>
      <c r="E59574">
        <v>2</v>
      </c>
      <c r="G59574" t="s">
        <v>63</v>
      </c>
      <c r="H59574" t="s">
        <v>32</v>
      </c>
      <c r="I59574" t="s">
        <v>73</v>
      </c>
      <c r="J59574" t="s">
        <v>24</v>
      </c>
      <c r="K59574">
        <v>8.9999999999999993E-3</v>
      </c>
      <c r="L59574" t="s">
        <v>25</v>
      </c>
      <c r="M59574">
        <v>1</v>
      </c>
      <c r="N59574" t="s">
        <v>26</v>
      </c>
      <c r="O59574" t="s">
        <v>27</v>
      </c>
      <c r="P59574">
        <v>1</v>
      </c>
      <c r="Q59574" t="s">
        <v>201</v>
      </c>
      <c r="R59574" t="s">
        <v>63</v>
      </c>
      <c r="S59574" t="s">
        <v>29</v>
      </c>
    </row>
    <row r="59575" spans="1:19">
      <c r="A59575" s="1">
        <v>45222.466284722221</v>
      </c>
      <c r="B59575" s="1">
        <v>45222.591284722221</v>
      </c>
      <c r="C59575" t="s">
        <v>706</v>
      </c>
      <c r="D59575">
        <v>0</v>
      </c>
      <c r="E59575">
        <v>0</v>
      </c>
      <c r="G59575" t="s">
        <v>21</v>
      </c>
      <c r="H59575" t="s">
        <v>22</v>
      </c>
      <c r="I59575" t="s">
        <v>23</v>
      </c>
      <c r="J59575" t="s">
        <v>24</v>
      </c>
      <c r="K59575">
        <v>1</v>
      </c>
      <c r="L59575" t="s">
        <v>25</v>
      </c>
      <c r="M59575">
        <v>1</v>
      </c>
      <c r="N59575" t="s">
        <v>26</v>
      </c>
      <c r="O59575" t="s">
        <v>27</v>
      </c>
      <c r="P59575">
        <v>1</v>
      </c>
      <c r="Q59575" t="s">
        <v>28</v>
      </c>
      <c r="R59575" t="s">
        <v>21</v>
      </c>
      <c r="S59575" t="s">
        <v>29</v>
      </c>
    </row>
    <row r="59576" spans="1:19">
      <c r="A59576" s="1">
        <v>45222.476400462961</v>
      </c>
      <c r="B59576" s="1">
        <v>45222.601400462961</v>
      </c>
      <c r="C59576" t="s">
        <v>706</v>
      </c>
      <c r="D59576">
        <v>0</v>
      </c>
      <c r="E59576">
        <v>0</v>
      </c>
      <c r="G59576" t="s">
        <v>21</v>
      </c>
      <c r="H59576" t="s">
        <v>22</v>
      </c>
      <c r="I59576" t="s">
        <v>23</v>
      </c>
      <c r="J59576" t="s">
        <v>24</v>
      </c>
      <c r="K59576">
        <v>1</v>
      </c>
      <c r="L59576" t="s">
        <v>25</v>
      </c>
      <c r="M59576">
        <v>1</v>
      </c>
      <c r="N59576" t="s">
        <v>26</v>
      </c>
      <c r="O59576" t="s">
        <v>27</v>
      </c>
      <c r="P59576">
        <v>1</v>
      </c>
      <c r="Q59576" t="s">
        <v>28</v>
      </c>
      <c r="R59576" t="s">
        <v>21</v>
      </c>
      <c r="S59576" t="s">
        <v>29</v>
      </c>
    </row>
    <row r="59577" spans="1:19">
      <c r="A59577" s="1">
        <v>45222.487546296295</v>
      </c>
      <c r="B59577" s="1">
        <v>45222.612546296295</v>
      </c>
      <c r="C59577" t="s">
        <v>706</v>
      </c>
      <c r="D59577">
        <v>0</v>
      </c>
      <c r="E59577">
        <v>0</v>
      </c>
      <c r="G59577" t="s">
        <v>21</v>
      </c>
      <c r="H59577" t="s">
        <v>22</v>
      </c>
      <c r="I59577" t="s">
        <v>23</v>
      </c>
      <c r="J59577" t="s">
        <v>24</v>
      </c>
      <c r="K59577">
        <v>1</v>
      </c>
      <c r="L59577" t="s">
        <v>25</v>
      </c>
      <c r="M59577">
        <v>1</v>
      </c>
      <c r="N59577" t="s">
        <v>26</v>
      </c>
      <c r="O59577" t="s">
        <v>27</v>
      </c>
      <c r="P59577">
        <v>1</v>
      </c>
      <c r="Q59577" t="s">
        <v>28</v>
      </c>
      <c r="R59577" t="s">
        <v>21</v>
      </c>
      <c r="S59577" t="s">
        <v>29</v>
      </c>
    </row>
    <row r="59578" spans="1:19">
      <c r="A59578" s="1">
        <v>45222.491620370369</v>
      </c>
      <c r="B59578" s="1">
        <v>45222.574953703705</v>
      </c>
      <c r="C59578" t="s">
        <v>706</v>
      </c>
      <c r="D59578">
        <v>0</v>
      </c>
      <c r="E59578">
        <v>23</v>
      </c>
      <c r="G59578" t="s">
        <v>63</v>
      </c>
      <c r="H59578" t="s">
        <v>32</v>
      </c>
      <c r="I59578" t="s">
        <v>76</v>
      </c>
      <c r="J59578" t="s">
        <v>397</v>
      </c>
      <c r="K59578">
        <v>8</v>
      </c>
      <c r="L59578" t="s">
        <v>25</v>
      </c>
      <c r="M59578">
        <v>1600</v>
      </c>
      <c r="N59578" t="s">
        <v>26</v>
      </c>
      <c r="O59578" t="s">
        <v>35</v>
      </c>
      <c r="P59578">
        <v>2</v>
      </c>
      <c r="Q59578" t="s">
        <v>105</v>
      </c>
      <c r="R59578" t="s">
        <v>63</v>
      </c>
      <c r="S59578" t="s">
        <v>29</v>
      </c>
    </row>
    <row r="59579" spans="1:19">
      <c r="A59579" s="1">
        <v>45222.4925</v>
      </c>
      <c r="B59579" s="1">
        <v>45222.575833333336</v>
      </c>
      <c r="C59579" t="s">
        <v>706</v>
      </c>
      <c r="D59579">
        <v>0</v>
      </c>
      <c r="E59579">
        <v>23</v>
      </c>
      <c r="G59579" t="s">
        <v>63</v>
      </c>
      <c r="H59579" t="s">
        <v>32</v>
      </c>
      <c r="I59579" t="s">
        <v>76</v>
      </c>
      <c r="J59579" t="s">
        <v>397</v>
      </c>
      <c r="K59579">
        <v>8</v>
      </c>
      <c r="L59579" t="s">
        <v>25</v>
      </c>
      <c r="M59579">
        <v>1600</v>
      </c>
      <c r="N59579" t="s">
        <v>26</v>
      </c>
      <c r="O59579" t="s">
        <v>27</v>
      </c>
      <c r="P59579">
        <v>2</v>
      </c>
      <c r="Q59579" t="s">
        <v>105</v>
      </c>
      <c r="R59579" t="s">
        <v>63</v>
      </c>
      <c r="S59579" t="s">
        <v>29</v>
      </c>
    </row>
    <row r="59580" spans="1:19">
      <c r="A59580" s="1">
        <v>45222.497233796297</v>
      </c>
      <c r="B59580" s="1">
        <v>45222.622233796297</v>
      </c>
      <c r="C59580" t="s">
        <v>706</v>
      </c>
      <c r="D59580">
        <v>0</v>
      </c>
      <c r="E59580">
        <v>0</v>
      </c>
      <c r="G59580" t="s">
        <v>21</v>
      </c>
      <c r="H59580" t="s">
        <v>22</v>
      </c>
      <c r="I59580" t="s">
        <v>23</v>
      </c>
      <c r="J59580" t="s">
        <v>24</v>
      </c>
      <c r="K59580">
        <v>1</v>
      </c>
      <c r="L59580" t="s">
        <v>25</v>
      </c>
      <c r="M59580">
        <v>1</v>
      </c>
      <c r="N59580" t="s">
        <v>26</v>
      </c>
      <c r="O59580" t="s">
        <v>27</v>
      </c>
      <c r="P59580">
        <v>1</v>
      </c>
      <c r="Q59580" t="s">
        <v>28</v>
      </c>
      <c r="R59580" t="s">
        <v>21</v>
      </c>
      <c r="S59580" t="s">
        <v>29</v>
      </c>
    </row>
    <row r="59581" spans="1:19">
      <c r="A59581" s="1">
        <v>45222.498136574075</v>
      </c>
      <c r="B59581" s="1">
        <v>45222.623136574075</v>
      </c>
      <c r="C59581" t="s">
        <v>706</v>
      </c>
      <c r="D59581">
        <v>0</v>
      </c>
      <c r="E59581">
        <v>0</v>
      </c>
      <c r="G59581" t="s">
        <v>31</v>
      </c>
      <c r="H59581" t="s">
        <v>174</v>
      </c>
      <c r="I59581" t="s">
        <v>315</v>
      </c>
      <c r="J59581" t="s">
        <v>398</v>
      </c>
      <c r="K59581">
        <v>2.5000000000000001E-2</v>
      </c>
      <c r="L59581" t="s">
        <v>25</v>
      </c>
      <c r="M59581">
        <v>5</v>
      </c>
      <c r="N59581" t="s">
        <v>26</v>
      </c>
      <c r="O59581" t="s">
        <v>27</v>
      </c>
      <c r="P59581">
        <v>1</v>
      </c>
      <c r="Q59581" t="s">
        <v>66</v>
      </c>
      <c r="R59581" t="s">
        <v>31</v>
      </c>
      <c r="S59581" t="s">
        <v>29</v>
      </c>
    </row>
    <row r="59582" spans="1:19">
      <c r="A59582" s="1">
        <v>45222.498159722221</v>
      </c>
      <c r="B59582" s="1">
        <v>45222.623159722221</v>
      </c>
      <c r="C59582" t="s">
        <v>706</v>
      </c>
      <c r="D59582">
        <v>0</v>
      </c>
      <c r="E59582">
        <v>1</v>
      </c>
      <c r="G59582" t="s">
        <v>31</v>
      </c>
      <c r="H59582" t="s">
        <v>174</v>
      </c>
      <c r="I59582" t="s">
        <v>315</v>
      </c>
      <c r="J59582" t="s">
        <v>398</v>
      </c>
      <c r="K59582">
        <v>2.5000000000000001E-2</v>
      </c>
      <c r="L59582" t="s">
        <v>25</v>
      </c>
      <c r="M59582">
        <v>5</v>
      </c>
      <c r="N59582" t="s">
        <v>26</v>
      </c>
      <c r="O59582" t="s">
        <v>27</v>
      </c>
      <c r="P59582">
        <v>1</v>
      </c>
      <c r="Q59582" t="s">
        <v>66</v>
      </c>
      <c r="R59582" t="s">
        <v>31</v>
      </c>
      <c r="S59582" t="s">
        <v>29</v>
      </c>
    </row>
    <row r="59583" spans="1:19">
      <c r="A59583" s="1">
        <v>45222.499780092592</v>
      </c>
      <c r="B59583" s="1">
        <v>45222.624780092592</v>
      </c>
      <c r="C59583" t="s">
        <v>706</v>
      </c>
      <c r="D59583">
        <v>0</v>
      </c>
      <c r="E59583">
        <v>14</v>
      </c>
      <c r="G59583" t="s">
        <v>31</v>
      </c>
      <c r="H59583" t="s">
        <v>190</v>
      </c>
      <c r="I59583" t="s">
        <v>167</v>
      </c>
      <c r="J59583" t="s">
        <v>397</v>
      </c>
      <c r="K59583">
        <v>10</v>
      </c>
      <c r="L59583" t="s">
        <v>25</v>
      </c>
      <c r="M59583">
        <v>4400</v>
      </c>
      <c r="N59583" t="s">
        <v>26</v>
      </c>
      <c r="O59583" t="s">
        <v>35</v>
      </c>
      <c r="P59583">
        <v>1</v>
      </c>
      <c r="Q59583" t="s">
        <v>175</v>
      </c>
      <c r="R59583" t="s">
        <v>31</v>
      </c>
      <c r="S59583" t="s">
        <v>29</v>
      </c>
    </row>
    <row r="59584" spans="1:19">
      <c r="A59584" s="1">
        <v>45222.503275462965</v>
      </c>
      <c r="B59584" s="1">
        <v>45222.628275462965</v>
      </c>
      <c r="C59584" t="s">
        <v>706</v>
      </c>
      <c r="D59584">
        <v>0</v>
      </c>
      <c r="E59584">
        <v>21</v>
      </c>
      <c r="G59584" t="s">
        <v>31</v>
      </c>
      <c r="H59584" t="s">
        <v>190</v>
      </c>
      <c r="I59584" t="s">
        <v>167</v>
      </c>
      <c r="J59584" t="s">
        <v>397</v>
      </c>
      <c r="K59584">
        <v>10</v>
      </c>
      <c r="L59584" t="s">
        <v>25</v>
      </c>
      <c r="M59584">
        <v>4400</v>
      </c>
      <c r="N59584" t="s">
        <v>26</v>
      </c>
      <c r="O59584" t="s">
        <v>35</v>
      </c>
      <c r="P59584">
        <v>1</v>
      </c>
      <c r="Q59584" t="s">
        <v>175</v>
      </c>
      <c r="R59584" t="s">
        <v>31</v>
      </c>
      <c r="S59584" t="s">
        <v>29</v>
      </c>
    </row>
    <row r="59585" spans="1:19">
      <c r="A59585" s="1">
        <v>45222.503750000003</v>
      </c>
      <c r="B59585" s="1">
        <v>45222.628750000003</v>
      </c>
      <c r="C59585" t="s">
        <v>706</v>
      </c>
      <c r="D59585">
        <v>0</v>
      </c>
      <c r="E59585">
        <v>28</v>
      </c>
      <c r="G59585" t="s">
        <v>31</v>
      </c>
      <c r="H59585" t="s">
        <v>190</v>
      </c>
      <c r="I59585" t="s">
        <v>167</v>
      </c>
      <c r="J59585" t="s">
        <v>397</v>
      </c>
      <c r="K59585">
        <v>10</v>
      </c>
      <c r="L59585" t="s">
        <v>25</v>
      </c>
      <c r="M59585">
        <v>4400</v>
      </c>
      <c r="N59585" t="s">
        <v>26</v>
      </c>
      <c r="O59585" t="s">
        <v>35</v>
      </c>
      <c r="P59585">
        <v>1</v>
      </c>
      <c r="Q59585" t="s">
        <v>175</v>
      </c>
      <c r="R59585" t="s">
        <v>31</v>
      </c>
      <c r="S59585" t="s">
        <v>29</v>
      </c>
    </row>
    <row r="59586" spans="1:19">
      <c r="A59586" s="1">
        <v>45222.503993055558</v>
      </c>
      <c r="B59586" s="1">
        <v>45222.628993055558</v>
      </c>
      <c r="C59586" t="s">
        <v>706</v>
      </c>
      <c r="D59586">
        <v>0</v>
      </c>
      <c r="E59586">
        <v>35</v>
      </c>
      <c r="G59586" t="s">
        <v>31</v>
      </c>
      <c r="H59586" t="s">
        <v>190</v>
      </c>
      <c r="I59586" t="s">
        <v>167</v>
      </c>
      <c r="J59586" t="s">
        <v>397</v>
      </c>
      <c r="K59586">
        <v>10</v>
      </c>
      <c r="L59586" t="s">
        <v>25</v>
      </c>
      <c r="M59586">
        <v>4400</v>
      </c>
      <c r="N59586" t="s">
        <v>26</v>
      </c>
      <c r="O59586" t="s">
        <v>35</v>
      </c>
      <c r="P59586">
        <v>1</v>
      </c>
      <c r="Q59586" t="s">
        <v>175</v>
      </c>
      <c r="R59586" t="s">
        <v>31</v>
      </c>
      <c r="S59586" t="s">
        <v>29</v>
      </c>
    </row>
    <row r="59587" spans="1:19">
      <c r="A59587" s="1">
        <v>45222.50408564815</v>
      </c>
      <c r="B59587" s="1">
        <v>45222.62908564815</v>
      </c>
      <c r="C59587" t="s">
        <v>706</v>
      </c>
      <c r="D59587">
        <v>0</v>
      </c>
      <c r="E59587">
        <v>35</v>
      </c>
      <c r="G59587" t="s">
        <v>31</v>
      </c>
      <c r="H59587" t="s">
        <v>190</v>
      </c>
      <c r="I59587" t="s">
        <v>167</v>
      </c>
      <c r="J59587" t="s">
        <v>397</v>
      </c>
      <c r="K59587">
        <v>10</v>
      </c>
      <c r="L59587" t="s">
        <v>25</v>
      </c>
      <c r="M59587">
        <v>4400</v>
      </c>
      <c r="N59587" t="s">
        <v>26</v>
      </c>
      <c r="O59587" t="s">
        <v>35</v>
      </c>
      <c r="P59587">
        <v>1</v>
      </c>
      <c r="Q59587" t="s">
        <v>175</v>
      </c>
      <c r="R59587" t="s">
        <v>31</v>
      </c>
      <c r="S59587" t="s">
        <v>29</v>
      </c>
    </row>
    <row r="59588" spans="1:19">
      <c r="A59588" s="1">
        <v>45222.507916666669</v>
      </c>
      <c r="B59588" s="1">
        <v>45222.632916666669</v>
      </c>
      <c r="C59588" t="s">
        <v>706</v>
      </c>
      <c r="D59588">
        <v>0</v>
      </c>
      <c r="E59588">
        <v>0</v>
      </c>
      <c r="G59588" t="s">
        <v>21</v>
      </c>
      <c r="H59588" t="s">
        <v>22</v>
      </c>
      <c r="I59588" t="s">
        <v>23</v>
      </c>
      <c r="J59588" t="s">
        <v>24</v>
      </c>
      <c r="K59588">
        <v>1</v>
      </c>
      <c r="L59588" t="s">
        <v>25</v>
      </c>
      <c r="M59588">
        <v>1</v>
      </c>
      <c r="N59588" t="s">
        <v>26</v>
      </c>
      <c r="O59588" t="s">
        <v>27</v>
      </c>
      <c r="P59588">
        <v>1</v>
      </c>
      <c r="Q59588" t="s">
        <v>28</v>
      </c>
      <c r="R59588" t="s">
        <v>21</v>
      </c>
      <c r="S59588" t="s">
        <v>29</v>
      </c>
    </row>
    <row r="59589" spans="1:19">
      <c r="A59589" s="1">
        <v>45222.514432870368</v>
      </c>
      <c r="B59589" s="1">
        <v>45222.639432870368</v>
      </c>
      <c r="C59589" t="s">
        <v>706</v>
      </c>
      <c r="D59589">
        <v>0</v>
      </c>
      <c r="E59589">
        <v>9</v>
      </c>
      <c r="F59589" t="s">
        <v>703</v>
      </c>
      <c r="G59589" t="s">
        <v>21</v>
      </c>
      <c r="H59589" t="s">
        <v>32</v>
      </c>
      <c r="I59589" t="s">
        <v>101</v>
      </c>
      <c r="J59589" t="s">
        <v>397</v>
      </c>
      <c r="K59589">
        <v>4</v>
      </c>
      <c r="L59589" t="s">
        <v>25</v>
      </c>
      <c r="M59589">
        <v>1000</v>
      </c>
      <c r="N59589" t="s">
        <v>26</v>
      </c>
      <c r="O59589" t="s">
        <v>35</v>
      </c>
      <c r="P59589">
        <v>1</v>
      </c>
      <c r="Q59589" t="s">
        <v>89</v>
      </c>
      <c r="R59589" t="s">
        <v>21</v>
      </c>
      <c r="S59589" t="s">
        <v>29</v>
      </c>
    </row>
    <row r="59590" spans="1:19">
      <c r="A59590" s="1">
        <v>45222.514432870368</v>
      </c>
      <c r="B59590" s="1">
        <v>45222.639432870368</v>
      </c>
      <c r="C59590" t="s">
        <v>706</v>
      </c>
      <c r="D59590">
        <v>0</v>
      </c>
      <c r="E59590">
        <v>10</v>
      </c>
      <c r="F59590" t="s">
        <v>703</v>
      </c>
      <c r="G59590" t="s">
        <v>21</v>
      </c>
      <c r="H59590" t="s">
        <v>32</v>
      </c>
      <c r="I59590" t="s">
        <v>101</v>
      </c>
      <c r="J59590" t="s">
        <v>397</v>
      </c>
      <c r="K59590">
        <v>4</v>
      </c>
      <c r="L59590" t="s">
        <v>25</v>
      </c>
      <c r="M59590">
        <v>1000</v>
      </c>
      <c r="N59590" t="s">
        <v>26</v>
      </c>
      <c r="O59590" t="s">
        <v>35</v>
      </c>
      <c r="P59590">
        <v>1</v>
      </c>
      <c r="Q59590" t="s">
        <v>89</v>
      </c>
      <c r="R59590" t="s">
        <v>21</v>
      </c>
      <c r="S59590" t="s">
        <v>29</v>
      </c>
    </row>
    <row r="59591" spans="1:19">
      <c r="A59591" s="1">
        <v>45222.514432870368</v>
      </c>
      <c r="B59591" s="1">
        <v>45222.639432870368</v>
      </c>
      <c r="C59591" t="s">
        <v>706</v>
      </c>
      <c r="D59591">
        <v>0</v>
      </c>
      <c r="E59591">
        <v>11</v>
      </c>
      <c r="F59591" t="s">
        <v>703</v>
      </c>
      <c r="G59591" t="s">
        <v>21</v>
      </c>
      <c r="H59591" t="s">
        <v>32</v>
      </c>
      <c r="I59591" t="s">
        <v>101</v>
      </c>
      <c r="J59591" t="s">
        <v>397</v>
      </c>
      <c r="K59591">
        <v>4</v>
      </c>
      <c r="L59591" t="s">
        <v>25</v>
      </c>
      <c r="M59591">
        <v>1000</v>
      </c>
      <c r="N59591" t="s">
        <v>26</v>
      </c>
      <c r="O59591" t="s">
        <v>35</v>
      </c>
      <c r="P59591">
        <v>1</v>
      </c>
      <c r="Q59591" t="s">
        <v>89</v>
      </c>
      <c r="R59591" t="s">
        <v>21</v>
      </c>
      <c r="S59591" t="s">
        <v>29</v>
      </c>
    </row>
    <row r="59592" spans="1:19">
      <c r="A59592" s="1">
        <v>45222.514432870368</v>
      </c>
      <c r="B59592" s="1">
        <v>45222.639432870368</v>
      </c>
      <c r="C59592" t="s">
        <v>706</v>
      </c>
      <c r="D59592">
        <v>0</v>
      </c>
      <c r="E59592">
        <v>14</v>
      </c>
      <c r="F59592" t="s">
        <v>703</v>
      </c>
      <c r="G59592" t="s">
        <v>21</v>
      </c>
      <c r="H59592" t="s">
        <v>32</v>
      </c>
      <c r="I59592" t="s">
        <v>101</v>
      </c>
      <c r="J59592" t="s">
        <v>397</v>
      </c>
      <c r="K59592">
        <v>4</v>
      </c>
      <c r="L59592" t="s">
        <v>25</v>
      </c>
      <c r="M59592">
        <v>1000</v>
      </c>
      <c r="N59592" t="s">
        <v>26</v>
      </c>
      <c r="O59592" t="s">
        <v>35</v>
      </c>
      <c r="P59592">
        <v>1</v>
      </c>
      <c r="Q59592" t="s">
        <v>89</v>
      </c>
      <c r="R59592" t="s">
        <v>21</v>
      </c>
      <c r="S59592" t="s">
        <v>29</v>
      </c>
    </row>
    <row r="59593" spans="1:19">
      <c r="A59593" s="1">
        <v>45222.514432870368</v>
      </c>
      <c r="B59593" s="1">
        <v>45222.639432870368</v>
      </c>
      <c r="C59593" t="s">
        <v>706</v>
      </c>
      <c r="D59593">
        <v>0</v>
      </c>
      <c r="E59593">
        <v>15</v>
      </c>
      <c r="F59593" t="s">
        <v>703</v>
      </c>
      <c r="G59593" t="s">
        <v>21</v>
      </c>
      <c r="H59593" t="s">
        <v>32</v>
      </c>
      <c r="I59593" t="s">
        <v>101</v>
      </c>
      <c r="J59593" t="s">
        <v>397</v>
      </c>
      <c r="K59593">
        <v>4</v>
      </c>
      <c r="L59593" t="s">
        <v>25</v>
      </c>
      <c r="M59593">
        <v>1000</v>
      </c>
      <c r="N59593" t="s">
        <v>26</v>
      </c>
      <c r="O59593" t="s">
        <v>35</v>
      </c>
      <c r="P59593">
        <v>1</v>
      </c>
      <c r="Q59593" t="s">
        <v>89</v>
      </c>
      <c r="R59593" t="s">
        <v>21</v>
      </c>
      <c r="S59593" t="s">
        <v>29</v>
      </c>
    </row>
    <row r="59594" spans="1:19">
      <c r="A59594" s="1">
        <v>45222.514432870368</v>
      </c>
      <c r="B59594" s="1">
        <v>45222.639432870368</v>
      </c>
      <c r="C59594" t="s">
        <v>706</v>
      </c>
      <c r="D59594">
        <v>0</v>
      </c>
      <c r="E59594">
        <v>16</v>
      </c>
      <c r="F59594" t="s">
        <v>703</v>
      </c>
      <c r="G59594" t="s">
        <v>21</v>
      </c>
      <c r="H59594" t="s">
        <v>32</v>
      </c>
      <c r="I59594" t="s">
        <v>101</v>
      </c>
      <c r="J59594" t="s">
        <v>397</v>
      </c>
      <c r="K59594">
        <v>4</v>
      </c>
      <c r="L59594" t="s">
        <v>25</v>
      </c>
      <c r="M59594">
        <v>1000</v>
      </c>
      <c r="N59594" t="s">
        <v>26</v>
      </c>
      <c r="O59594" t="s">
        <v>35</v>
      </c>
      <c r="P59594">
        <v>1</v>
      </c>
      <c r="Q59594" t="s">
        <v>89</v>
      </c>
      <c r="R59594" t="s">
        <v>21</v>
      </c>
      <c r="S59594" t="s">
        <v>29</v>
      </c>
    </row>
    <row r="59595" spans="1:19">
      <c r="A59595" s="1">
        <v>45222.514432870368</v>
      </c>
      <c r="B59595" s="1">
        <v>45222.639432870368</v>
      </c>
      <c r="C59595" t="s">
        <v>706</v>
      </c>
      <c r="D59595">
        <v>0</v>
      </c>
      <c r="E59595">
        <v>17</v>
      </c>
      <c r="F59595" t="s">
        <v>703</v>
      </c>
      <c r="G59595" t="s">
        <v>21</v>
      </c>
      <c r="H59595" t="s">
        <v>32</v>
      </c>
      <c r="I59595" t="s">
        <v>101</v>
      </c>
      <c r="J59595" t="s">
        <v>397</v>
      </c>
      <c r="K59595">
        <v>4</v>
      </c>
      <c r="L59595" t="s">
        <v>25</v>
      </c>
      <c r="M59595">
        <v>1000</v>
      </c>
      <c r="N59595" t="s">
        <v>26</v>
      </c>
      <c r="O59595" t="s">
        <v>35</v>
      </c>
      <c r="P59595">
        <v>1</v>
      </c>
      <c r="Q59595" t="s">
        <v>89</v>
      </c>
      <c r="R59595" t="s">
        <v>21</v>
      </c>
      <c r="S59595" t="s">
        <v>29</v>
      </c>
    </row>
    <row r="59596" spans="1:19">
      <c r="A59596" s="1">
        <v>45222.514432870368</v>
      </c>
      <c r="B59596" s="1">
        <v>45222.639432870368</v>
      </c>
      <c r="C59596" t="s">
        <v>706</v>
      </c>
      <c r="D59596">
        <v>0</v>
      </c>
      <c r="E59596">
        <v>18</v>
      </c>
      <c r="F59596" t="s">
        <v>703</v>
      </c>
      <c r="G59596" t="s">
        <v>21</v>
      </c>
      <c r="H59596" t="s">
        <v>32</v>
      </c>
      <c r="I59596" t="s">
        <v>101</v>
      </c>
      <c r="J59596" t="s">
        <v>397</v>
      </c>
      <c r="K59596">
        <v>4</v>
      </c>
      <c r="L59596" t="s">
        <v>25</v>
      </c>
      <c r="M59596">
        <v>1000</v>
      </c>
      <c r="N59596" t="s">
        <v>26</v>
      </c>
      <c r="O59596" t="s">
        <v>35</v>
      </c>
      <c r="P59596">
        <v>1</v>
      </c>
      <c r="Q59596" t="s">
        <v>89</v>
      </c>
      <c r="R59596" t="s">
        <v>21</v>
      </c>
      <c r="S59596" t="s">
        <v>29</v>
      </c>
    </row>
    <row r="59597" spans="1:19">
      <c r="A59597" s="1">
        <v>45222.514432870368</v>
      </c>
      <c r="B59597" s="1">
        <v>45222.639432870368</v>
      </c>
      <c r="C59597" t="s">
        <v>706</v>
      </c>
      <c r="D59597">
        <v>0</v>
      </c>
      <c r="E59597">
        <v>21</v>
      </c>
      <c r="F59597" t="s">
        <v>703</v>
      </c>
      <c r="G59597" t="s">
        <v>21</v>
      </c>
      <c r="H59597" t="s">
        <v>32</v>
      </c>
      <c r="I59597" t="s">
        <v>101</v>
      </c>
      <c r="J59597" t="s">
        <v>397</v>
      </c>
      <c r="K59597">
        <v>4</v>
      </c>
      <c r="L59597" t="s">
        <v>25</v>
      </c>
      <c r="M59597">
        <v>1000</v>
      </c>
      <c r="N59597" t="s">
        <v>26</v>
      </c>
      <c r="O59597" t="s">
        <v>35</v>
      </c>
      <c r="P59597">
        <v>1</v>
      </c>
      <c r="Q59597" t="s">
        <v>89</v>
      </c>
      <c r="R59597" t="s">
        <v>21</v>
      </c>
      <c r="S59597" t="s">
        <v>29</v>
      </c>
    </row>
    <row r="59598" spans="1:19">
      <c r="A59598" s="1">
        <v>45222.514432870368</v>
      </c>
      <c r="B59598" s="1">
        <v>45222.639432870368</v>
      </c>
      <c r="C59598" t="s">
        <v>706</v>
      </c>
      <c r="D59598">
        <v>0</v>
      </c>
      <c r="E59598">
        <v>22</v>
      </c>
      <c r="F59598" t="s">
        <v>703</v>
      </c>
      <c r="G59598" t="s">
        <v>21</v>
      </c>
      <c r="H59598" t="s">
        <v>32</v>
      </c>
      <c r="I59598" t="s">
        <v>101</v>
      </c>
      <c r="J59598" t="s">
        <v>397</v>
      </c>
      <c r="K59598">
        <v>4</v>
      </c>
      <c r="L59598" t="s">
        <v>25</v>
      </c>
      <c r="M59598">
        <v>1000</v>
      </c>
      <c r="N59598" t="s">
        <v>26</v>
      </c>
      <c r="O59598" t="s">
        <v>35</v>
      </c>
      <c r="P59598">
        <v>1</v>
      </c>
      <c r="Q59598" t="s">
        <v>89</v>
      </c>
      <c r="R59598" t="s">
        <v>21</v>
      </c>
      <c r="S59598" t="s">
        <v>29</v>
      </c>
    </row>
    <row r="59599" spans="1:19">
      <c r="A59599" s="1">
        <v>45222.514432870368</v>
      </c>
      <c r="B59599" s="1">
        <v>45222.639432870368</v>
      </c>
      <c r="C59599" t="s">
        <v>706</v>
      </c>
      <c r="D59599">
        <v>0</v>
      </c>
      <c r="E59599">
        <v>23</v>
      </c>
      <c r="F59599" t="s">
        <v>703</v>
      </c>
      <c r="G59599" t="s">
        <v>21</v>
      </c>
      <c r="H59599" t="s">
        <v>32</v>
      </c>
      <c r="I59599" t="s">
        <v>101</v>
      </c>
      <c r="J59599" t="s">
        <v>397</v>
      </c>
      <c r="K59599">
        <v>4</v>
      </c>
      <c r="L59599" t="s">
        <v>25</v>
      </c>
      <c r="M59599">
        <v>1000</v>
      </c>
      <c r="N59599" t="s">
        <v>26</v>
      </c>
      <c r="O59599" t="s">
        <v>35</v>
      </c>
      <c r="P59599">
        <v>1</v>
      </c>
      <c r="Q59599" t="s">
        <v>89</v>
      </c>
      <c r="R59599" t="s">
        <v>21</v>
      </c>
      <c r="S59599" t="s">
        <v>29</v>
      </c>
    </row>
    <row r="59600" spans="1:19">
      <c r="A59600" s="1">
        <v>45222.514432870368</v>
      </c>
      <c r="B59600" s="1">
        <v>45222.639432870368</v>
      </c>
      <c r="C59600" t="s">
        <v>706</v>
      </c>
      <c r="D59600">
        <v>0</v>
      </c>
      <c r="E59600">
        <v>24</v>
      </c>
      <c r="F59600" t="s">
        <v>703</v>
      </c>
      <c r="G59600" t="s">
        <v>21</v>
      </c>
      <c r="H59600" t="s">
        <v>32</v>
      </c>
      <c r="I59600" t="s">
        <v>101</v>
      </c>
      <c r="J59600" t="s">
        <v>397</v>
      </c>
      <c r="K59600">
        <v>4</v>
      </c>
      <c r="L59600" t="s">
        <v>25</v>
      </c>
      <c r="M59600">
        <v>1000</v>
      </c>
      <c r="N59600" t="s">
        <v>26</v>
      </c>
      <c r="O59600" t="s">
        <v>35</v>
      </c>
      <c r="P59600">
        <v>1</v>
      </c>
      <c r="Q59600" t="s">
        <v>89</v>
      </c>
      <c r="R59600" t="s">
        <v>21</v>
      </c>
      <c r="S59600" t="s">
        <v>29</v>
      </c>
    </row>
    <row r="59601" spans="1:19">
      <c r="A59601" s="1">
        <v>45222.514432870368</v>
      </c>
      <c r="B59601" s="1">
        <v>45222.639432870368</v>
      </c>
      <c r="C59601" t="s">
        <v>706</v>
      </c>
      <c r="D59601">
        <v>0</v>
      </c>
      <c r="E59601">
        <v>25</v>
      </c>
      <c r="F59601" t="s">
        <v>703</v>
      </c>
      <c r="G59601" t="s">
        <v>21</v>
      </c>
      <c r="H59601" t="s">
        <v>32</v>
      </c>
      <c r="I59601" t="s">
        <v>101</v>
      </c>
      <c r="J59601" t="s">
        <v>397</v>
      </c>
      <c r="K59601">
        <v>4</v>
      </c>
      <c r="L59601" t="s">
        <v>25</v>
      </c>
      <c r="M59601">
        <v>1000</v>
      </c>
      <c r="N59601" t="s">
        <v>26</v>
      </c>
      <c r="O59601" t="s">
        <v>35</v>
      </c>
      <c r="P59601">
        <v>1</v>
      </c>
      <c r="Q59601" t="s">
        <v>89</v>
      </c>
      <c r="R59601" t="s">
        <v>21</v>
      </c>
      <c r="S59601" t="s">
        <v>29</v>
      </c>
    </row>
    <row r="59602" spans="1:19">
      <c r="A59602" s="1">
        <v>45222.514432870368</v>
      </c>
      <c r="B59602" s="1">
        <v>45222.639432870368</v>
      </c>
      <c r="C59602" t="s">
        <v>706</v>
      </c>
      <c r="D59602">
        <v>0</v>
      </c>
      <c r="E59602">
        <v>28</v>
      </c>
      <c r="F59602" t="s">
        <v>703</v>
      </c>
      <c r="G59602" t="s">
        <v>21</v>
      </c>
      <c r="H59602" t="s">
        <v>32</v>
      </c>
      <c r="I59602" t="s">
        <v>101</v>
      </c>
      <c r="J59602" t="s">
        <v>397</v>
      </c>
      <c r="K59602">
        <v>4</v>
      </c>
      <c r="L59602" t="s">
        <v>25</v>
      </c>
      <c r="M59602">
        <v>1000</v>
      </c>
      <c r="N59602" t="s">
        <v>26</v>
      </c>
      <c r="O59602" t="s">
        <v>35</v>
      </c>
      <c r="P59602">
        <v>1</v>
      </c>
      <c r="Q59602" t="s">
        <v>89</v>
      </c>
      <c r="R59602" t="s">
        <v>21</v>
      </c>
      <c r="S59602" t="s">
        <v>29</v>
      </c>
    </row>
    <row r="59603" spans="1:19">
      <c r="A59603" s="1">
        <v>45222.514432870368</v>
      </c>
      <c r="B59603" s="1">
        <v>45222.639432870368</v>
      </c>
      <c r="C59603" t="s">
        <v>706</v>
      </c>
      <c r="D59603">
        <v>0</v>
      </c>
      <c r="E59603">
        <v>29</v>
      </c>
      <c r="F59603" t="s">
        <v>703</v>
      </c>
      <c r="G59603" t="s">
        <v>21</v>
      </c>
      <c r="H59603" t="s">
        <v>32</v>
      </c>
      <c r="I59603" t="s">
        <v>101</v>
      </c>
      <c r="J59603" t="s">
        <v>397</v>
      </c>
      <c r="K59603">
        <v>4</v>
      </c>
      <c r="L59603" t="s">
        <v>25</v>
      </c>
      <c r="M59603">
        <v>1000</v>
      </c>
      <c r="N59603" t="s">
        <v>26</v>
      </c>
      <c r="O59603" t="s">
        <v>35</v>
      </c>
      <c r="P59603">
        <v>1</v>
      </c>
      <c r="Q59603" t="s">
        <v>89</v>
      </c>
      <c r="R59603" t="s">
        <v>21</v>
      </c>
      <c r="S59603" t="s">
        <v>29</v>
      </c>
    </row>
    <row r="59604" spans="1:19">
      <c r="A59604" s="1">
        <v>45222.514432870368</v>
      </c>
      <c r="B59604" s="1">
        <v>45222.639432870368</v>
      </c>
      <c r="C59604" t="s">
        <v>706</v>
      </c>
      <c r="D59604">
        <v>0</v>
      </c>
      <c r="E59604">
        <v>30</v>
      </c>
      <c r="F59604" t="s">
        <v>703</v>
      </c>
      <c r="G59604" t="s">
        <v>21</v>
      </c>
      <c r="H59604" t="s">
        <v>32</v>
      </c>
      <c r="I59604" t="s">
        <v>101</v>
      </c>
      <c r="J59604" t="s">
        <v>397</v>
      </c>
      <c r="K59604">
        <v>4</v>
      </c>
      <c r="L59604" t="s">
        <v>25</v>
      </c>
      <c r="M59604">
        <v>1000</v>
      </c>
      <c r="N59604" t="s">
        <v>26</v>
      </c>
      <c r="O59604" t="s">
        <v>35</v>
      </c>
      <c r="P59604">
        <v>1</v>
      </c>
      <c r="Q59604" t="s">
        <v>89</v>
      </c>
      <c r="R59604" t="s">
        <v>21</v>
      </c>
      <c r="S59604" t="s">
        <v>29</v>
      </c>
    </row>
    <row r="59605" spans="1:19">
      <c r="A59605" s="1">
        <v>45222.518321759257</v>
      </c>
      <c r="B59605" s="1">
        <v>45222.643321759257</v>
      </c>
      <c r="C59605" t="s">
        <v>706</v>
      </c>
      <c r="D59605">
        <v>0</v>
      </c>
      <c r="E59605">
        <v>9</v>
      </c>
      <c r="F59605" t="s">
        <v>703</v>
      </c>
      <c r="G59605" t="s">
        <v>21</v>
      </c>
      <c r="H59605" t="s">
        <v>32</v>
      </c>
      <c r="I59605" t="s">
        <v>101</v>
      </c>
      <c r="J59605" t="s">
        <v>397</v>
      </c>
      <c r="K59605">
        <v>4</v>
      </c>
      <c r="L59605" t="s">
        <v>25</v>
      </c>
      <c r="M59605">
        <v>1000</v>
      </c>
      <c r="N59605" t="s">
        <v>26</v>
      </c>
      <c r="O59605" t="s">
        <v>35</v>
      </c>
      <c r="P59605">
        <v>1</v>
      </c>
      <c r="Q59605" t="s">
        <v>89</v>
      </c>
      <c r="R59605" t="s">
        <v>21</v>
      </c>
      <c r="S59605" t="s">
        <v>29</v>
      </c>
    </row>
    <row r="59606" spans="1:19">
      <c r="A59606" s="1">
        <v>45222.518321759257</v>
      </c>
      <c r="B59606" s="1">
        <v>45222.643321759257</v>
      </c>
      <c r="C59606" t="s">
        <v>706</v>
      </c>
      <c r="D59606">
        <v>0</v>
      </c>
      <c r="E59606">
        <v>14</v>
      </c>
      <c r="F59606" t="s">
        <v>703</v>
      </c>
      <c r="G59606" t="s">
        <v>21</v>
      </c>
      <c r="H59606" t="s">
        <v>32</v>
      </c>
      <c r="I59606" t="s">
        <v>101</v>
      </c>
      <c r="J59606" t="s">
        <v>397</v>
      </c>
      <c r="K59606">
        <v>4</v>
      </c>
      <c r="L59606" t="s">
        <v>25</v>
      </c>
      <c r="M59606">
        <v>1000</v>
      </c>
      <c r="N59606" t="s">
        <v>26</v>
      </c>
      <c r="O59606" t="s">
        <v>35</v>
      </c>
      <c r="P59606">
        <v>1</v>
      </c>
      <c r="Q59606" t="s">
        <v>89</v>
      </c>
      <c r="R59606" t="s">
        <v>21</v>
      </c>
      <c r="S59606" t="s">
        <v>29</v>
      </c>
    </row>
    <row r="59607" spans="1:19">
      <c r="A59607" s="1">
        <v>45222.518321759257</v>
      </c>
      <c r="B59607" s="1">
        <v>45222.643321759257</v>
      </c>
      <c r="C59607" t="s">
        <v>706</v>
      </c>
      <c r="D59607">
        <v>0</v>
      </c>
      <c r="E59607">
        <v>16</v>
      </c>
      <c r="F59607" t="s">
        <v>703</v>
      </c>
      <c r="G59607" t="s">
        <v>21</v>
      </c>
      <c r="H59607" t="s">
        <v>32</v>
      </c>
      <c r="I59607" t="s">
        <v>101</v>
      </c>
      <c r="J59607" t="s">
        <v>397</v>
      </c>
      <c r="K59607">
        <v>4</v>
      </c>
      <c r="L59607" t="s">
        <v>25</v>
      </c>
      <c r="M59607">
        <v>1000</v>
      </c>
      <c r="N59607" t="s">
        <v>26</v>
      </c>
      <c r="O59607" t="s">
        <v>35</v>
      </c>
      <c r="P59607">
        <v>1</v>
      </c>
      <c r="Q59607" t="s">
        <v>89</v>
      </c>
      <c r="R59607" t="s">
        <v>21</v>
      </c>
      <c r="S59607" t="s">
        <v>29</v>
      </c>
    </row>
    <row r="59608" spans="1:19">
      <c r="A59608" s="1">
        <v>45222.518321759257</v>
      </c>
      <c r="B59608" s="1">
        <v>45222.643321759257</v>
      </c>
      <c r="C59608" t="s">
        <v>706</v>
      </c>
      <c r="D59608">
        <v>0</v>
      </c>
      <c r="E59608">
        <v>21</v>
      </c>
      <c r="F59608" t="s">
        <v>703</v>
      </c>
      <c r="G59608" t="s">
        <v>21</v>
      </c>
      <c r="H59608" t="s">
        <v>32</v>
      </c>
      <c r="I59608" t="s">
        <v>101</v>
      </c>
      <c r="J59608" t="s">
        <v>397</v>
      </c>
      <c r="K59608">
        <v>4</v>
      </c>
      <c r="L59608" t="s">
        <v>25</v>
      </c>
      <c r="M59608">
        <v>1000</v>
      </c>
      <c r="N59608" t="s">
        <v>26</v>
      </c>
      <c r="O59608" t="s">
        <v>35</v>
      </c>
      <c r="P59608">
        <v>1</v>
      </c>
      <c r="Q59608" t="s">
        <v>89</v>
      </c>
      <c r="R59608" t="s">
        <v>21</v>
      </c>
      <c r="S59608" t="s">
        <v>29</v>
      </c>
    </row>
    <row r="59609" spans="1:19">
      <c r="A59609" s="1">
        <v>45222.518321759257</v>
      </c>
      <c r="B59609" s="1">
        <v>45222.643321759257</v>
      </c>
      <c r="C59609" t="s">
        <v>706</v>
      </c>
      <c r="D59609">
        <v>0</v>
      </c>
      <c r="E59609">
        <v>23</v>
      </c>
      <c r="F59609" t="s">
        <v>703</v>
      </c>
      <c r="G59609" t="s">
        <v>21</v>
      </c>
      <c r="H59609" t="s">
        <v>32</v>
      </c>
      <c r="I59609" t="s">
        <v>101</v>
      </c>
      <c r="J59609" t="s">
        <v>397</v>
      </c>
      <c r="K59609">
        <v>4</v>
      </c>
      <c r="L59609" t="s">
        <v>25</v>
      </c>
      <c r="M59609">
        <v>1000</v>
      </c>
      <c r="N59609" t="s">
        <v>26</v>
      </c>
      <c r="O59609" t="s">
        <v>35</v>
      </c>
      <c r="P59609">
        <v>1</v>
      </c>
      <c r="Q59609" t="s">
        <v>89</v>
      </c>
      <c r="R59609" t="s">
        <v>21</v>
      </c>
      <c r="S59609" t="s">
        <v>29</v>
      </c>
    </row>
    <row r="59610" spans="1:19">
      <c r="A59610" s="1">
        <v>45222.518321759257</v>
      </c>
      <c r="B59610" s="1">
        <v>45222.643321759257</v>
      </c>
      <c r="C59610" t="s">
        <v>706</v>
      </c>
      <c r="D59610">
        <v>0</v>
      </c>
      <c r="E59610">
        <v>28</v>
      </c>
      <c r="F59610" t="s">
        <v>703</v>
      </c>
      <c r="G59610" t="s">
        <v>21</v>
      </c>
      <c r="H59610" t="s">
        <v>32</v>
      </c>
      <c r="I59610" t="s">
        <v>101</v>
      </c>
      <c r="J59610" t="s">
        <v>397</v>
      </c>
      <c r="K59610">
        <v>4</v>
      </c>
      <c r="L59610" t="s">
        <v>25</v>
      </c>
      <c r="M59610">
        <v>1000</v>
      </c>
      <c r="N59610" t="s">
        <v>26</v>
      </c>
      <c r="O59610" t="s">
        <v>35</v>
      </c>
      <c r="P59610">
        <v>1</v>
      </c>
      <c r="Q59610" t="s">
        <v>89</v>
      </c>
      <c r="R59610" t="s">
        <v>21</v>
      </c>
      <c r="S59610" t="s">
        <v>29</v>
      </c>
    </row>
    <row r="59611" spans="1:19">
      <c r="A59611" s="1">
        <v>45222.518321759257</v>
      </c>
      <c r="B59611" s="1">
        <v>45222.643321759257</v>
      </c>
      <c r="C59611" t="s">
        <v>706</v>
      </c>
      <c r="D59611">
        <v>0</v>
      </c>
      <c r="E59611">
        <v>30</v>
      </c>
      <c r="F59611" t="s">
        <v>703</v>
      </c>
      <c r="G59611" t="s">
        <v>21</v>
      </c>
      <c r="H59611" t="s">
        <v>32</v>
      </c>
      <c r="I59611" t="s">
        <v>101</v>
      </c>
      <c r="J59611" t="s">
        <v>397</v>
      </c>
      <c r="K59611">
        <v>4</v>
      </c>
      <c r="L59611" t="s">
        <v>25</v>
      </c>
      <c r="M59611">
        <v>1000</v>
      </c>
      <c r="N59611" t="s">
        <v>26</v>
      </c>
      <c r="O59611" t="s">
        <v>35</v>
      </c>
      <c r="P59611">
        <v>1</v>
      </c>
      <c r="Q59611" t="s">
        <v>89</v>
      </c>
      <c r="R59611" t="s">
        <v>21</v>
      </c>
      <c r="S59611" t="s">
        <v>29</v>
      </c>
    </row>
    <row r="59612" spans="1:19">
      <c r="A59612" s="1">
        <v>45222.518321759257</v>
      </c>
      <c r="B59612" s="1">
        <v>45222.643321759257</v>
      </c>
      <c r="C59612" t="s">
        <v>706</v>
      </c>
      <c r="D59612">
        <v>0</v>
      </c>
      <c r="E59612">
        <v>35</v>
      </c>
      <c r="F59612" t="s">
        <v>703</v>
      </c>
      <c r="G59612" t="s">
        <v>21</v>
      </c>
      <c r="H59612" t="s">
        <v>32</v>
      </c>
      <c r="I59612" t="s">
        <v>101</v>
      </c>
      <c r="J59612" t="s">
        <v>397</v>
      </c>
      <c r="K59612">
        <v>4</v>
      </c>
      <c r="L59612" t="s">
        <v>25</v>
      </c>
      <c r="M59612">
        <v>1000</v>
      </c>
      <c r="N59612" t="s">
        <v>26</v>
      </c>
      <c r="O59612" t="s">
        <v>35</v>
      </c>
      <c r="P59612">
        <v>1</v>
      </c>
      <c r="Q59612" t="s">
        <v>89</v>
      </c>
      <c r="R59612" t="s">
        <v>21</v>
      </c>
      <c r="S59612" t="s">
        <v>29</v>
      </c>
    </row>
    <row r="59613" spans="1:19">
      <c r="A59613" s="1">
        <v>45222.518321759257</v>
      </c>
      <c r="B59613" s="1">
        <v>45222.643321759257</v>
      </c>
      <c r="C59613" t="s">
        <v>706</v>
      </c>
      <c r="D59613">
        <v>0</v>
      </c>
      <c r="E59613">
        <v>37</v>
      </c>
      <c r="F59613" t="s">
        <v>703</v>
      </c>
      <c r="G59613" t="s">
        <v>21</v>
      </c>
      <c r="H59613" t="s">
        <v>32</v>
      </c>
      <c r="I59613" t="s">
        <v>101</v>
      </c>
      <c r="J59613" t="s">
        <v>397</v>
      </c>
      <c r="K59613">
        <v>4</v>
      </c>
      <c r="L59613" t="s">
        <v>25</v>
      </c>
      <c r="M59613">
        <v>1000</v>
      </c>
      <c r="N59613" t="s">
        <v>26</v>
      </c>
      <c r="O59613" t="s">
        <v>35</v>
      </c>
      <c r="P59613">
        <v>1</v>
      </c>
      <c r="Q59613" t="s">
        <v>89</v>
      </c>
      <c r="R59613" t="s">
        <v>21</v>
      </c>
      <c r="S59613" t="s">
        <v>29</v>
      </c>
    </row>
    <row r="59614" spans="1:19">
      <c r="A59614" s="1">
        <v>45222.518379629626</v>
      </c>
      <c r="B59614" s="1">
        <v>45222.643379629626</v>
      </c>
      <c r="C59614" t="s">
        <v>706</v>
      </c>
      <c r="D59614">
        <v>0</v>
      </c>
      <c r="E59614">
        <v>0</v>
      </c>
      <c r="G59614" t="s">
        <v>21</v>
      </c>
      <c r="H59614" t="s">
        <v>22</v>
      </c>
      <c r="I59614" t="s">
        <v>23</v>
      </c>
      <c r="J59614" t="s">
        <v>24</v>
      </c>
      <c r="K59614">
        <v>1</v>
      </c>
      <c r="L59614" t="s">
        <v>25</v>
      </c>
      <c r="M59614">
        <v>1</v>
      </c>
      <c r="N59614" t="s">
        <v>26</v>
      </c>
      <c r="O59614" t="s">
        <v>27</v>
      </c>
      <c r="P59614">
        <v>1</v>
      </c>
      <c r="Q59614" t="s">
        <v>28</v>
      </c>
      <c r="R59614" t="s">
        <v>21</v>
      </c>
      <c r="S59614" t="s">
        <v>29</v>
      </c>
    </row>
    <row r="59615" spans="1:19">
      <c r="A59615" s="1">
        <v>45222.519745370373</v>
      </c>
      <c r="B59615" s="1">
        <v>45222.644745370373</v>
      </c>
      <c r="C59615" t="s">
        <v>706</v>
      </c>
      <c r="D59615">
        <v>0</v>
      </c>
      <c r="E59615">
        <v>2</v>
      </c>
      <c r="G59615" t="s">
        <v>21</v>
      </c>
      <c r="H59615" t="s">
        <v>32</v>
      </c>
      <c r="I59615" t="s">
        <v>53</v>
      </c>
      <c r="J59615" t="s">
        <v>24</v>
      </c>
      <c r="K59615">
        <v>5.09</v>
      </c>
      <c r="L59615" t="s">
        <v>25</v>
      </c>
      <c r="M59615">
        <v>306</v>
      </c>
      <c r="N59615" t="s">
        <v>26</v>
      </c>
      <c r="O59615" t="s">
        <v>27</v>
      </c>
      <c r="P59615">
        <v>5</v>
      </c>
      <c r="Q59615" t="s">
        <v>54</v>
      </c>
      <c r="R59615" t="s">
        <v>21</v>
      </c>
      <c r="S59615" t="s">
        <v>29</v>
      </c>
    </row>
    <row r="59616" spans="1:19">
      <c r="A59616" s="1">
        <v>45222.52034722222</v>
      </c>
      <c r="B59616" s="1">
        <v>45222.64534722222</v>
      </c>
      <c r="C59616" t="s">
        <v>706</v>
      </c>
      <c r="D59616">
        <v>0</v>
      </c>
      <c r="E59616">
        <v>31</v>
      </c>
      <c r="F59616" t="s">
        <v>703</v>
      </c>
      <c r="G59616" t="s">
        <v>21</v>
      </c>
      <c r="H59616" t="s">
        <v>32</v>
      </c>
      <c r="I59616" t="s">
        <v>101</v>
      </c>
      <c r="J59616" t="s">
        <v>397</v>
      </c>
      <c r="K59616">
        <v>4</v>
      </c>
      <c r="L59616" t="s">
        <v>25</v>
      </c>
      <c r="M59616">
        <v>1000</v>
      </c>
      <c r="N59616" t="s">
        <v>26</v>
      </c>
      <c r="O59616" t="s">
        <v>35</v>
      </c>
      <c r="P59616">
        <v>1</v>
      </c>
      <c r="Q59616" t="s">
        <v>89</v>
      </c>
      <c r="R59616" t="s">
        <v>21</v>
      </c>
      <c r="S59616" t="s">
        <v>29</v>
      </c>
    </row>
    <row r="59617" spans="1:19">
      <c r="A59617" s="1">
        <v>45222.52034722222</v>
      </c>
      <c r="B59617" s="1">
        <v>45222.64534722222</v>
      </c>
      <c r="C59617" t="s">
        <v>706</v>
      </c>
      <c r="D59617">
        <v>0</v>
      </c>
      <c r="E59617">
        <v>32</v>
      </c>
      <c r="F59617" t="s">
        <v>703</v>
      </c>
      <c r="G59617" t="s">
        <v>21</v>
      </c>
      <c r="H59617" t="s">
        <v>32</v>
      </c>
      <c r="I59617" t="s">
        <v>101</v>
      </c>
      <c r="J59617" t="s">
        <v>397</v>
      </c>
      <c r="K59617">
        <v>4</v>
      </c>
      <c r="L59617" t="s">
        <v>25</v>
      </c>
      <c r="M59617">
        <v>1000</v>
      </c>
      <c r="N59617" t="s">
        <v>26</v>
      </c>
      <c r="O59617" t="s">
        <v>35</v>
      </c>
      <c r="P59617">
        <v>1</v>
      </c>
      <c r="Q59617" t="s">
        <v>89</v>
      </c>
      <c r="R59617" t="s">
        <v>21</v>
      </c>
      <c r="S59617" t="s">
        <v>29</v>
      </c>
    </row>
    <row r="59618" spans="1:19">
      <c r="A59618" s="1">
        <v>45222.52034722222</v>
      </c>
      <c r="B59618" s="1">
        <v>45222.64534722222</v>
      </c>
      <c r="C59618" t="s">
        <v>706</v>
      </c>
      <c r="D59618">
        <v>0</v>
      </c>
      <c r="E59618">
        <v>35</v>
      </c>
      <c r="F59618" t="s">
        <v>703</v>
      </c>
      <c r="G59618" t="s">
        <v>21</v>
      </c>
      <c r="H59618" t="s">
        <v>32</v>
      </c>
      <c r="I59618" t="s">
        <v>101</v>
      </c>
      <c r="J59618" t="s">
        <v>397</v>
      </c>
      <c r="K59618">
        <v>4</v>
      </c>
      <c r="L59618" t="s">
        <v>25</v>
      </c>
      <c r="M59618">
        <v>1000</v>
      </c>
      <c r="N59618" t="s">
        <v>26</v>
      </c>
      <c r="O59618" t="s">
        <v>35</v>
      </c>
      <c r="P59618">
        <v>1</v>
      </c>
      <c r="Q59618" t="s">
        <v>89</v>
      </c>
      <c r="R59618" t="s">
        <v>21</v>
      </c>
      <c r="S59618" t="s">
        <v>29</v>
      </c>
    </row>
    <row r="59619" spans="1:19">
      <c r="A59619" s="1">
        <v>45222.52034722222</v>
      </c>
      <c r="B59619" s="1">
        <v>45222.64534722222</v>
      </c>
      <c r="C59619" t="s">
        <v>706</v>
      </c>
      <c r="D59619">
        <v>0</v>
      </c>
      <c r="E59619">
        <v>37</v>
      </c>
      <c r="F59619" t="s">
        <v>703</v>
      </c>
      <c r="G59619" t="s">
        <v>21</v>
      </c>
      <c r="H59619" t="s">
        <v>32</v>
      </c>
      <c r="I59619" t="s">
        <v>101</v>
      </c>
      <c r="J59619" t="s">
        <v>397</v>
      </c>
      <c r="K59619">
        <v>4</v>
      </c>
      <c r="L59619" t="s">
        <v>25</v>
      </c>
      <c r="M59619">
        <v>1000</v>
      </c>
      <c r="N59619" t="s">
        <v>26</v>
      </c>
      <c r="O59619" t="s">
        <v>35</v>
      </c>
      <c r="P59619">
        <v>1</v>
      </c>
      <c r="Q59619" t="s">
        <v>89</v>
      </c>
      <c r="R59619" t="s">
        <v>21</v>
      </c>
      <c r="S59619" t="s">
        <v>29</v>
      </c>
    </row>
    <row r="59620" spans="1:19">
      <c r="A59620" s="1">
        <v>45222.52034722222</v>
      </c>
      <c r="B59620" s="1">
        <v>45222.64534722222</v>
      </c>
      <c r="C59620" t="s">
        <v>706</v>
      </c>
      <c r="D59620">
        <v>0</v>
      </c>
      <c r="E59620">
        <v>38</v>
      </c>
      <c r="F59620" t="s">
        <v>703</v>
      </c>
      <c r="G59620" t="s">
        <v>21</v>
      </c>
      <c r="H59620" t="s">
        <v>32</v>
      </c>
      <c r="I59620" t="s">
        <v>101</v>
      </c>
      <c r="J59620" t="s">
        <v>397</v>
      </c>
      <c r="K59620">
        <v>4</v>
      </c>
      <c r="L59620" t="s">
        <v>25</v>
      </c>
      <c r="M59620">
        <v>1000</v>
      </c>
      <c r="N59620" t="s">
        <v>26</v>
      </c>
      <c r="O59620" t="s">
        <v>35</v>
      </c>
      <c r="P59620">
        <v>1</v>
      </c>
      <c r="Q59620" t="s">
        <v>89</v>
      </c>
      <c r="R59620" t="s">
        <v>21</v>
      </c>
      <c r="S59620" t="s">
        <v>29</v>
      </c>
    </row>
    <row r="59621" spans="1:19">
      <c r="A59621" s="1">
        <v>45222.521747685183</v>
      </c>
      <c r="B59621" s="1">
        <v>45222.646747685183</v>
      </c>
      <c r="C59621" t="s">
        <v>706</v>
      </c>
      <c r="D59621">
        <v>0</v>
      </c>
      <c r="E59621">
        <v>36</v>
      </c>
      <c r="G59621" t="s">
        <v>21</v>
      </c>
      <c r="H59621" t="s">
        <v>32</v>
      </c>
      <c r="I59621" t="s">
        <v>101</v>
      </c>
      <c r="J59621" t="s">
        <v>397</v>
      </c>
      <c r="K59621">
        <v>4</v>
      </c>
      <c r="L59621" t="s">
        <v>25</v>
      </c>
      <c r="M59621">
        <v>1000</v>
      </c>
      <c r="N59621" t="s">
        <v>26</v>
      </c>
      <c r="O59621" t="s">
        <v>35</v>
      </c>
      <c r="P59621">
        <v>1</v>
      </c>
      <c r="Q59621" t="s">
        <v>89</v>
      </c>
      <c r="R59621" t="s">
        <v>21</v>
      </c>
      <c r="S59621" t="s">
        <v>29</v>
      </c>
    </row>
    <row r="59622" spans="1:19">
      <c r="A59622" s="1">
        <v>45222.523310185185</v>
      </c>
      <c r="B59622" s="1">
        <v>45222.648310185185</v>
      </c>
      <c r="C59622" t="s">
        <v>706</v>
      </c>
      <c r="D59622">
        <v>0</v>
      </c>
      <c r="E59622">
        <v>9</v>
      </c>
      <c r="F59622" t="s">
        <v>703</v>
      </c>
      <c r="G59622" t="s">
        <v>21</v>
      </c>
      <c r="H59622" t="s">
        <v>32</v>
      </c>
      <c r="I59622" t="s">
        <v>101</v>
      </c>
      <c r="J59622" t="s">
        <v>397</v>
      </c>
      <c r="K59622">
        <v>10</v>
      </c>
      <c r="L59622" t="s">
        <v>25</v>
      </c>
      <c r="M59622">
        <v>3000</v>
      </c>
      <c r="N59622" t="s">
        <v>26</v>
      </c>
      <c r="O59622" t="s">
        <v>35</v>
      </c>
      <c r="P59622">
        <v>1</v>
      </c>
      <c r="Q59622" t="s">
        <v>89</v>
      </c>
      <c r="R59622" t="s">
        <v>21</v>
      </c>
      <c r="S59622" t="s">
        <v>29</v>
      </c>
    </row>
    <row r="59623" spans="1:19">
      <c r="A59623" s="1">
        <v>45222.523310185185</v>
      </c>
      <c r="B59623" s="1">
        <v>45222.648310185185</v>
      </c>
      <c r="C59623" t="s">
        <v>706</v>
      </c>
      <c r="D59623">
        <v>0</v>
      </c>
      <c r="E59623">
        <v>10</v>
      </c>
      <c r="F59623" t="s">
        <v>703</v>
      </c>
      <c r="G59623" t="s">
        <v>21</v>
      </c>
      <c r="H59623" t="s">
        <v>32</v>
      </c>
      <c r="I59623" t="s">
        <v>101</v>
      </c>
      <c r="J59623" t="s">
        <v>397</v>
      </c>
      <c r="K59623">
        <v>10</v>
      </c>
      <c r="L59623" t="s">
        <v>25</v>
      </c>
      <c r="M59623">
        <v>3000</v>
      </c>
      <c r="N59623" t="s">
        <v>26</v>
      </c>
      <c r="O59623" t="s">
        <v>35</v>
      </c>
      <c r="P59623">
        <v>1</v>
      </c>
      <c r="Q59623" t="s">
        <v>89</v>
      </c>
      <c r="R59623" t="s">
        <v>21</v>
      </c>
      <c r="S59623" t="s">
        <v>29</v>
      </c>
    </row>
    <row r="59624" spans="1:19">
      <c r="A59624" s="1">
        <v>45222.523310185185</v>
      </c>
      <c r="B59624" s="1">
        <v>45222.648310185185</v>
      </c>
      <c r="C59624" t="s">
        <v>706</v>
      </c>
      <c r="D59624">
        <v>0</v>
      </c>
      <c r="E59624">
        <v>11</v>
      </c>
      <c r="F59624" t="s">
        <v>703</v>
      </c>
      <c r="G59624" t="s">
        <v>21</v>
      </c>
      <c r="H59624" t="s">
        <v>32</v>
      </c>
      <c r="I59624" t="s">
        <v>101</v>
      </c>
      <c r="J59624" t="s">
        <v>397</v>
      </c>
      <c r="K59624">
        <v>10</v>
      </c>
      <c r="L59624" t="s">
        <v>25</v>
      </c>
      <c r="M59624">
        <v>3000</v>
      </c>
      <c r="N59624" t="s">
        <v>26</v>
      </c>
      <c r="O59624" t="s">
        <v>35</v>
      </c>
      <c r="P59624">
        <v>1</v>
      </c>
      <c r="Q59624" t="s">
        <v>89</v>
      </c>
      <c r="R59624" t="s">
        <v>21</v>
      </c>
      <c r="S59624" t="s">
        <v>29</v>
      </c>
    </row>
    <row r="59625" spans="1:19">
      <c r="A59625" s="1">
        <v>45222.523310185185</v>
      </c>
      <c r="B59625" s="1">
        <v>45222.648310185185</v>
      </c>
      <c r="C59625" t="s">
        <v>706</v>
      </c>
      <c r="D59625">
        <v>0</v>
      </c>
      <c r="E59625">
        <v>14</v>
      </c>
      <c r="F59625" t="s">
        <v>703</v>
      </c>
      <c r="G59625" t="s">
        <v>21</v>
      </c>
      <c r="H59625" t="s">
        <v>32</v>
      </c>
      <c r="I59625" t="s">
        <v>101</v>
      </c>
      <c r="J59625" t="s">
        <v>397</v>
      </c>
      <c r="K59625">
        <v>10</v>
      </c>
      <c r="L59625" t="s">
        <v>25</v>
      </c>
      <c r="M59625">
        <v>3000</v>
      </c>
      <c r="N59625" t="s">
        <v>26</v>
      </c>
      <c r="O59625" t="s">
        <v>35</v>
      </c>
      <c r="P59625">
        <v>1</v>
      </c>
      <c r="Q59625" t="s">
        <v>89</v>
      </c>
      <c r="R59625" t="s">
        <v>21</v>
      </c>
      <c r="S59625" t="s">
        <v>29</v>
      </c>
    </row>
    <row r="59626" spans="1:19">
      <c r="A59626" s="1">
        <v>45222.523310185185</v>
      </c>
      <c r="B59626" s="1">
        <v>45222.648310185185</v>
      </c>
      <c r="C59626" t="s">
        <v>706</v>
      </c>
      <c r="D59626">
        <v>0</v>
      </c>
      <c r="E59626">
        <v>15</v>
      </c>
      <c r="F59626" t="s">
        <v>703</v>
      </c>
      <c r="G59626" t="s">
        <v>21</v>
      </c>
      <c r="H59626" t="s">
        <v>32</v>
      </c>
      <c r="I59626" t="s">
        <v>101</v>
      </c>
      <c r="J59626" t="s">
        <v>397</v>
      </c>
      <c r="K59626">
        <v>10</v>
      </c>
      <c r="L59626" t="s">
        <v>25</v>
      </c>
      <c r="M59626">
        <v>3000</v>
      </c>
      <c r="N59626" t="s">
        <v>26</v>
      </c>
      <c r="O59626" t="s">
        <v>35</v>
      </c>
      <c r="P59626">
        <v>1</v>
      </c>
      <c r="Q59626" t="s">
        <v>89</v>
      </c>
      <c r="R59626" t="s">
        <v>21</v>
      </c>
      <c r="S59626" t="s">
        <v>29</v>
      </c>
    </row>
    <row r="59627" spans="1:19">
      <c r="A59627" s="1">
        <v>45222.523310185185</v>
      </c>
      <c r="B59627" s="1">
        <v>45222.648310185185</v>
      </c>
      <c r="C59627" t="s">
        <v>706</v>
      </c>
      <c r="D59627">
        <v>0</v>
      </c>
      <c r="E59627">
        <v>16</v>
      </c>
      <c r="F59627" t="s">
        <v>703</v>
      </c>
      <c r="G59627" t="s">
        <v>21</v>
      </c>
      <c r="H59627" t="s">
        <v>32</v>
      </c>
      <c r="I59627" t="s">
        <v>101</v>
      </c>
      <c r="J59627" t="s">
        <v>397</v>
      </c>
      <c r="K59627">
        <v>10</v>
      </c>
      <c r="L59627" t="s">
        <v>25</v>
      </c>
      <c r="M59627">
        <v>3000</v>
      </c>
      <c r="N59627" t="s">
        <v>26</v>
      </c>
      <c r="O59627" t="s">
        <v>35</v>
      </c>
      <c r="P59627">
        <v>1</v>
      </c>
      <c r="Q59627" t="s">
        <v>89</v>
      </c>
      <c r="R59627" t="s">
        <v>21</v>
      </c>
      <c r="S59627" t="s">
        <v>29</v>
      </c>
    </row>
    <row r="59628" spans="1:19">
      <c r="A59628" s="1">
        <v>45222.523310185185</v>
      </c>
      <c r="B59628" s="1">
        <v>45222.648310185185</v>
      </c>
      <c r="C59628" t="s">
        <v>706</v>
      </c>
      <c r="D59628">
        <v>0</v>
      </c>
      <c r="E59628">
        <v>17</v>
      </c>
      <c r="F59628" t="s">
        <v>703</v>
      </c>
      <c r="G59628" t="s">
        <v>21</v>
      </c>
      <c r="H59628" t="s">
        <v>32</v>
      </c>
      <c r="I59628" t="s">
        <v>101</v>
      </c>
      <c r="J59628" t="s">
        <v>397</v>
      </c>
      <c r="K59628">
        <v>10</v>
      </c>
      <c r="L59628" t="s">
        <v>25</v>
      </c>
      <c r="M59628">
        <v>3000</v>
      </c>
      <c r="N59628" t="s">
        <v>26</v>
      </c>
      <c r="O59628" t="s">
        <v>35</v>
      </c>
      <c r="P59628">
        <v>1</v>
      </c>
      <c r="Q59628" t="s">
        <v>89</v>
      </c>
      <c r="R59628" t="s">
        <v>21</v>
      </c>
      <c r="S59628" t="s">
        <v>29</v>
      </c>
    </row>
    <row r="59629" spans="1:19">
      <c r="A59629" s="1">
        <v>45222.523310185185</v>
      </c>
      <c r="B59629" s="1">
        <v>45222.648310185185</v>
      </c>
      <c r="C59629" t="s">
        <v>706</v>
      </c>
      <c r="D59629">
        <v>0</v>
      </c>
      <c r="E59629">
        <v>18</v>
      </c>
      <c r="F59629" t="s">
        <v>703</v>
      </c>
      <c r="G59629" t="s">
        <v>21</v>
      </c>
      <c r="H59629" t="s">
        <v>32</v>
      </c>
      <c r="I59629" t="s">
        <v>101</v>
      </c>
      <c r="J59629" t="s">
        <v>397</v>
      </c>
      <c r="K59629">
        <v>10</v>
      </c>
      <c r="L59629" t="s">
        <v>25</v>
      </c>
      <c r="M59629">
        <v>3000</v>
      </c>
      <c r="N59629" t="s">
        <v>26</v>
      </c>
      <c r="O59629" t="s">
        <v>35</v>
      </c>
      <c r="P59629">
        <v>1</v>
      </c>
      <c r="Q59629" t="s">
        <v>89</v>
      </c>
      <c r="R59629" t="s">
        <v>21</v>
      </c>
      <c r="S59629" t="s">
        <v>29</v>
      </c>
    </row>
    <row r="59630" spans="1:19">
      <c r="A59630" s="1">
        <v>45222.523310185185</v>
      </c>
      <c r="B59630" s="1">
        <v>45222.648310185185</v>
      </c>
      <c r="C59630" t="s">
        <v>706</v>
      </c>
      <c r="D59630">
        <v>0</v>
      </c>
      <c r="E59630">
        <v>21</v>
      </c>
      <c r="F59630" t="s">
        <v>703</v>
      </c>
      <c r="G59630" t="s">
        <v>21</v>
      </c>
      <c r="H59630" t="s">
        <v>32</v>
      </c>
      <c r="I59630" t="s">
        <v>101</v>
      </c>
      <c r="J59630" t="s">
        <v>397</v>
      </c>
      <c r="K59630">
        <v>10</v>
      </c>
      <c r="L59630" t="s">
        <v>25</v>
      </c>
      <c r="M59630">
        <v>3000</v>
      </c>
      <c r="N59630" t="s">
        <v>26</v>
      </c>
      <c r="O59630" t="s">
        <v>35</v>
      </c>
      <c r="P59630">
        <v>1</v>
      </c>
      <c r="Q59630" t="s">
        <v>89</v>
      </c>
      <c r="R59630" t="s">
        <v>21</v>
      </c>
      <c r="S59630" t="s">
        <v>29</v>
      </c>
    </row>
    <row r="59631" spans="1:19">
      <c r="A59631" s="1">
        <v>45222.523310185185</v>
      </c>
      <c r="B59631" s="1">
        <v>45222.648310185185</v>
      </c>
      <c r="C59631" t="s">
        <v>706</v>
      </c>
      <c r="D59631">
        <v>0</v>
      </c>
      <c r="E59631">
        <v>22</v>
      </c>
      <c r="F59631" t="s">
        <v>703</v>
      </c>
      <c r="G59631" t="s">
        <v>21</v>
      </c>
      <c r="H59631" t="s">
        <v>32</v>
      </c>
      <c r="I59631" t="s">
        <v>101</v>
      </c>
      <c r="J59631" t="s">
        <v>397</v>
      </c>
      <c r="K59631">
        <v>10</v>
      </c>
      <c r="L59631" t="s">
        <v>25</v>
      </c>
      <c r="M59631">
        <v>3000</v>
      </c>
      <c r="N59631" t="s">
        <v>26</v>
      </c>
      <c r="O59631" t="s">
        <v>35</v>
      </c>
      <c r="P59631">
        <v>1</v>
      </c>
      <c r="Q59631" t="s">
        <v>89</v>
      </c>
      <c r="R59631" t="s">
        <v>21</v>
      </c>
      <c r="S59631" t="s">
        <v>29</v>
      </c>
    </row>
    <row r="59632" spans="1:19">
      <c r="A59632" s="1">
        <v>45222.523310185185</v>
      </c>
      <c r="B59632" s="1">
        <v>45222.648310185185</v>
      </c>
      <c r="C59632" t="s">
        <v>706</v>
      </c>
      <c r="D59632">
        <v>0</v>
      </c>
      <c r="E59632">
        <v>23</v>
      </c>
      <c r="F59632" t="s">
        <v>703</v>
      </c>
      <c r="G59632" t="s">
        <v>21</v>
      </c>
      <c r="H59632" t="s">
        <v>32</v>
      </c>
      <c r="I59632" t="s">
        <v>101</v>
      </c>
      <c r="J59632" t="s">
        <v>397</v>
      </c>
      <c r="K59632">
        <v>10</v>
      </c>
      <c r="L59632" t="s">
        <v>25</v>
      </c>
      <c r="M59632">
        <v>3000</v>
      </c>
      <c r="N59632" t="s">
        <v>26</v>
      </c>
      <c r="O59632" t="s">
        <v>35</v>
      </c>
      <c r="P59632">
        <v>1</v>
      </c>
      <c r="Q59632" t="s">
        <v>89</v>
      </c>
      <c r="R59632" t="s">
        <v>21</v>
      </c>
      <c r="S59632" t="s">
        <v>29</v>
      </c>
    </row>
    <row r="59633" spans="1:19">
      <c r="A59633" s="1">
        <v>45222.523310185185</v>
      </c>
      <c r="B59633" s="1">
        <v>45222.648310185185</v>
      </c>
      <c r="C59633" t="s">
        <v>706</v>
      </c>
      <c r="D59633">
        <v>0</v>
      </c>
      <c r="E59633">
        <v>24</v>
      </c>
      <c r="F59633" t="s">
        <v>703</v>
      </c>
      <c r="G59633" t="s">
        <v>21</v>
      </c>
      <c r="H59633" t="s">
        <v>32</v>
      </c>
      <c r="I59633" t="s">
        <v>101</v>
      </c>
      <c r="J59633" t="s">
        <v>397</v>
      </c>
      <c r="K59633">
        <v>10</v>
      </c>
      <c r="L59633" t="s">
        <v>25</v>
      </c>
      <c r="M59633">
        <v>3000</v>
      </c>
      <c r="N59633" t="s">
        <v>26</v>
      </c>
      <c r="O59633" t="s">
        <v>35</v>
      </c>
      <c r="P59633">
        <v>1</v>
      </c>
      <c r="Q59633" t="s">
        <v>89</v>
      </c>
      <c r="R59633" t="s">
        <v>21</v>
      </c>
      <c r="S59633" t="s">
        <v>29</v>
      </c>
    </row>
    <row r="59634" spans="1:19">
      <c r="A59634" s="1">
        <v>45222.523310185185</v>
      </c>
      <c r="B59634" s="1">
        <v>45222.648310185185</v>
      </c>
      <c r="C59634" t="s">
        <v>706</v>
      </c>
      <c r="D59634">
        <v>0</v>
      </c>
      <c r="E59634">
        <v>25</v>
      </c>
      <c r="F59634" t="s">
        <v>703</v>
      </c>
      <c r="G59634" t="s">
        <v>21</v>
      </c>
      <c r="H59634" t="s">
        <v>32</v>
      </c>
      <c r="I59634" t="s">
        <v>101</v>
      </c>
      <c r="J59634" t="s">
        <v>397</v>
      </c>
      <c r="K59634">
        <v>10</v>
      </c>
      <c r="L59634" t="s">
        <v>25</v>
      </c>
      <c r="M59634">
        <v>3000</v>
      </c>
      <c r="N59634" t="s">
        <v>26</v>
      </c>
      <c r="O59634" t="s">
        <v>35</v>
      </c>
      <c r="P59634">
        <v>1</v>
      </c>
      <c r="Q59634" t="s">
        <v>89</v>
      </c>
      <c r="R59634" t="s">
        <v>21</v>
      </c>
      <c r="S59634" t="s">
        <v>29</v>
      </c>
    </row>
    <row r="59635" spans="1:19">
      <c r="A59635" s="1">
        <v>45222.523310185185</v>
      </c>
      <c r="B59635" s="1">
        <v>45222.648310185185</v>
      </c>
      <c r="C59635" t="s">
        <v>706</v>
      </c>
      <c r="D59635">
        <v>0</v>
      </c>
      <c r="E59635">
        <v>28</v>
      </c>
      <c r="F59635" t="s">
        <v>703</v>
      </c>
      <c r="G59635" t="s">
        <v>21</v>
      </c>
      <c r="H59635" t="s">
        <v>32</v>
      </c>
      <c r="I59635" t="s">
        <v>101</v>
      </c>
      <c r="J59635" t="s">
        <v>397</v>
      </c>
      <c r="K59635">
        <v>10</v>
      </c>
      <c r="L59635" t="s">
        <v>25</v>
      </c>
      <c r="M59635">
        <v>3000</v>
      </c>
      <c r="N59635" t="s">
        <v>26</v>
      </c>
      <c r="O59635" t="s">
        <v>35</v>
      </c>
      <c r="P59635">
        <v>1</v>
      </c>
      <c r="Q59635" t="s">
        <v>89</v>
      </c>
      <c r="R59635" t="s">
        <v>21</v>
      </c>
      <c r="S59635" t="s">
        <v>29</v>
      </c>
    </row>
    <row r="59636" spans="1:19">
      <c r="A59636" s="1">
        <v>45222.523310185185</v>
      </c>
      <c r="B59636" s="1">
        <v>45222.648310185185</v>
      </c>
      <c r="C59636" t="s">
        <v>706</v>
      </c>
      <c r="D59636">
        <v>0</v>
      </c>
      <c r="E59636">
        <v>29</v>
      </c>
      <c r="F59636" t="s">
        <v>703</v>
      </c>
      <c r="G59636" t="s">
        <v>21</v>
      </c>
      <c r="H59636" t="s">
        <v>32</v>
      </c>
      <c r="I59636" t="s">
        <v>101</v>
      </c>
      <c r="J59636" t="s">
        <v>397</v>
      </c>
      <c r="K59636">
        <v>10</v>
      </c>
      <c r="L59636" t="s">
        <v>25</v>
      </c>
      <c r="M59636">
        <v>3000</v>
      </c>
      <c r="N59636" t="s">
        <v>26</v>
      </c>
      <c r="O59636" t="s">
        <v>35</v>
      </c>
      <c r="P59636">
        <v>1</v>
      </c>
      <c r="Q59636" t="s">
        <v>89</v>
      </c>
      <c r="R59636" t="s">
        <v>21</v>
      </c>
      <c r="S59636" t="s">
        <v>29</v>
      </c>
    </row>
    <row r="59637" spans="1:19">
      <c r="A59637" s="1">
        <v>45222.523310185185</v>
      </c>
      <c r="B59637" s="1">
        <v>45222.648310185185</v>
      </c>
      <c r="C59637" t="s">
        <v>706</v>
      </c>
      <c r="D59637">
        <v>0</v>
      </c>
      <c r="E59637">
        <v>30</v>
      </c>
      <c r="F59637" t="s">
        <v>703</v>
      </c>
      <c r="G59637" t="s">
        <v>21</v>
      </c>
      <c r="H59637" t="s">
        <v>32</v>
      </c>
      <c r="I59637" t="s">
        <v>101</v>
      </c>
      <c r="J59637" t="s">
        <v>397</v>
      </c>
      <c r="K59637">
        <v>10</v>
      </c>
      <c r="L59637" t="s">
        <v>25</v>
      </c>
      <c r="M59637">
        <v>3000</v>
      </c>
      <c r="N59637" t="s">
        <v>26</v>
      </c>
      <c r="O59637" t="s">
        <v>35</v>
      </c>
      <c r="P59637">
        <v>1</v>
      </c>
      <c r="Q59637" t="s">
        <v>89</v>
      </c>
      <c r="R59637" t="s">
        <v>21</v>
      </c>
      <c r="S59637" t="s">
        <v>29</v>
      </c>
    </row>
    <row r="59638" spans="1:19">
      <c r="A59638" s="1">
        <v>45222.524178240739</v>
      </c>
      <c r="B59638" s="1">
        <v>45222.607511574075</v>
      </c>
      <c r="C59638" t="s">
        <v>706</v>
      </c>
      <c r="D59638">
        <v>0</v>
      </c>
      <c r="E59638">
        <v>7</v>
      </c>
      <c r="G59638" t="s">
        <v>63</v>
      </c>
      <c r="H59638" t="s">
        <v>183</v>
      </c>
      <c r="I59638" t="s">
        <v>73</v>
      </c>
      <c r="J59638" t="s">
        <v>24</v>
      </c>
      <c r="K59638">
        <v>3.927</v>
      </c>
      <c r="L59638" t="s">
        <v>25</v>
      </c>
      <c r="M59638">
        <v>449</v>
      </c>
      <c r="N59638" t="s">
        <v>26</v>
      </c>
      <c r="O59638" t="s">
        <v>27</v>
      </c>
      <c r="Q59638" t="s">
        <v>401</v>
      </c>
      <c r="R59638" t="s">
        <v>63</v>
      </c>
      <c r="S59638" t="s">
        <v>29</v>
      </c>
    </row>
    <row r="59639" spans="1:19">
      <c r="A59639" s="1">
        <v>45222.524456018517</v>
      </c>
      <c r="B59639" s="1">
        <v>45222.607789351852</v>
      </c>
      <c r="C59639" t="s">
        <v>706</v>
      </c>
      <c r="D59639">
        <v>0</v>
      </c>
      <c r="E59639">
        <v>8</v>
      </c>
      <c r="G59639" t="s">
        <v>63</v>
      </c>
      <c r="H59639" t="s">
        <v>183</v>
      </c>
      <c r="I59639" t="s">
        <v>73</v>
      </c>
      <c r="J59639" t="s">
        <v>24</v>
      </c>
      <c r="K59639">
        <v>3.927</v>
      </c>
      <c r="L59639" t="s">
        <v>25</v>
      </c>
      <c r="M59639">
        <v>449</v>
      </c>
      <c r="N59639" t="s">
        <v>26</v>
      </c>
      <c r="O59639" t="s">
        <v>27</v>
      </c>
      <c r="Q59639" t="s">
        <v>401</v>
      </c>
      <c r="R59639" t="s">
        <v>63</v>
      </c>
      <c r="S59639" t="s">
        <v>29</v>
      </c>
    </row>
    <row r="59640" spans="1:19">
      <c r="A59640" s="1">
        <v>45222.525763888887</v>
      </c>
      <c r="B59640" s="1">
        <v>45222.650763888887</v>
      </c>
      <c r="C59640" t="s">
        <v>706</v>
      </c>
      <c r="D59640">
        <v>0</v>
      </c>
      <c r="E59640">
        <v>9</v>
      </c>
      <c r="F59640" t="s">
        <v>703</v>
      </c>
      <c r="G59640" t="s">
        <v>21</v>
      </c>
      <c r="H59640" t="s">
        <v>32</v>
      </c>
      <c r="I59640" t="s">
        <v>101</v>
      </c>
      <c r="J59640" t="s">
        <v>397</v>
      </c>
      <c r="K59640">
        <v>10</v>
      </c>
      <c r="L59640" t="s">
        <v>25</v>
      </c>
      <c r="M59640">
        <v>3000</v>
      </c>
      <c r="N59640" t="s">
        <v>26</v>
      </c>
      <c r="O59640" t="s">
        <v>35</v>
      </c>
      <c r="P59640">
        <v>1</v>
      </c>
      <c r="Q59640" t="s">
        <v>89</v>
      </c>
      <c r="R59640" t="s">
        <v>21</v>
      </c>
      <c r="S59640" t="s">
        <v>29</v>
      </c>
    </row>
    <row r="59641" spans="1:19">
      <c r="A59641" s="1">
        <v>45222.525763888887</v>
      </c>
      <c r="B59641" s="1">
        <v>45222.650763888887</v>
      </c>
      <c r="C59641" t="s">
        <v>706</v>
      </c>
      <c r="D59641">
        <v>0</v>
      </c>
      <c r="E59641">
        <v>11</v>
      </c>
      <c r="F59641" t="s">
        <v>703</v>
      </c>
      <c r="G59641" t="s">
        <v>21</v>
      </c>
      <c r="H59641" t="s">
        <v>32</v>
      </c>
      <c r="I59641" t="s">
        <v>101</v>
      </c>
      <c r="J59641" t="s">
        <v>397</v>
      </c>
      <c r="K59641">
        <v>10</v>
      </c>
      <c r="L59641" t="s">
        <v>25</v>
      </c>
      <c r="M59641">
        <v>3000</v>
      </c>
      <c r="N59641" t="s">
        <v>26</v>
      </c>
      <c r="O59641" t="s">
        <v>35</v>
      </c>
      <c r="P59641">
        <v>1</v>
      </c>
      <c r="Q59641" t="s">
        <v>89</v>
      </c>
      <c r="R59641" t="s">
        <v>21</v>
      </c>
      <c r="S59641" t="s">
        <v>29</v>
      </c>
    </row>
    <row r="59642" spans="1:19">
      <c r="A59642" s="1">
        <v>45222.525763888887</v>
      </c>
      <c r="B59642" s="1">
        <v>45222.650763888887</v>
      </c>
      <c r="C59642" t="s">
        <v>706</v>
      </c>
      <c r="D59642">
        <v>0</v>
      </c>
      <c r="E59642">
        <v>14</v>
      </c>
      <c r="F59642" t="s">
        <v>703</v>
      </c>
      <c r="G59642" t="s">
        <v>21</v>
      </c>
      <c r="H59642" t="s">
        <v>32</v>
      </c>
      <c r="I59642" t="s">
        <v>101</v>
      </c>
      <c r="J59642" t="s">
        <v>397</v>
      </c>
      <c r="K59642">
        <v>10</v>
      </c>
      <c r="L59642" t="s">
        <v>25</v>
      </c>
      <c r="M59642">
        <v>3000</v>
      </c>
      <c r="N59642" t="s">
        <v>26</v>
      </c>
      <c r="O59642" t="s">
        <v>35</v>
      </c>
      <c r="P59642">
        <v>1</v>
      </c>
      <c r="Q59642" t="s">
        <v>89</v>
      </c>
      <c r="R59642" t="s">
        <v>21</v>
      </c>
      <c r="S59642" t="s">
        <v>29</v>
      </c>
    </row>
    <row r="59643" spans="1:19">
      <c r="A59643" s="1">
        <v>45222.525763888887</v>
      </c>
      <c r="B59643" s="1">
        <v>45222.650763888887</v>
      </c>
      <c r="C59643" t="s">
        <v>706</v>
      </c>
      <c r="D59643">
        <v>0</v>
      </c>
      <c r="E59643">
        <v>15</v>
      </c>
      <c r="F59643" t="s">
        <v>703</v>
      </c>
      <c r="G59643" t="s">
        <v>21</v>
      </c>
      <c r="H59643" t="s">
        <v>32</v>
      </c>
      <c r="I59643" t="s">
        <v>101</v>
      </c>
      <c r="J59643" t="s">
        <v>397</v>
      </c>
      <c r="K59643">
        <v>10</v>
      </c>
      <c r="L59643" t="s">
        <v>25</v>
      </c>
      <c r="M59643">
        <v>3000</v>
      </c>
      <c r="N59643" t="s">
        <v>26</v>
      </c>
      <c r="O59643" t="s">
        <v>35</v>
      </c>
      <c r="P59643">
        <v>1</v>
      </c>
      <c r="Q59643" t="s">
        <v>89</v>
      </c>
      <c r="R59643" t="s">
        <v>21</v>
      </c>
      <c r="S59643" t="s">
        <v>29</v>
      </c>
    </row>
    <row r="59644" spans="1:19">
      <c r="A59644" s="1">
        <v>45222.525763888887</v>
      </c>
      <c r="B59644" s="1">
        <v>45222.650763888887</v>
      </c>
      <c r="C59644" t="s">
        <v>706</v>
      </c>
      <c r="D59644">
        <v>0</v>
      </c>
      <c r="E59644">
        <v>16</v>
      </c>
      <c r="F59644" t="s">
        <v>703</v>
      </c>
      <c r="G59644" t="s">
        <v>21</v>
      </c>
      <c r="H59644" t="s">
        <v>32</v>
      </c>
      <c r="I59644" t="s">
        <v>101</v>
      </c>
      <c r="J59644" t="s">
        <v>397</v>
      </c>
      <c r="K59644">
        <v>10</v>
      </c>
      <c r="L59644" t="s">
        <v>25</v>
      </c>
      <c r="M59644">
        <v>3000</v>
      </c>
      <c r="N59644" t="s">
        <v>26</v>
      </c>
      <c r="O59644" t="s">
        <v>35</v>
      </c>
      <c r="P59644">
        <v>1</v>
      </c>
      <c r="Q59644" t="s">
        <v>89</v>
      </c>
      <c r="R59644" t="s">
        <v>21</v>
      </c>
      <c r="S59644" t="s">
        <v>29</v>
      </c>
    </row>
    <row r="59645" spans="1:19">
      <c r="A59645" s="1">
        <v>45222.525763888887</v>
      </c>
      <c r="B59645" s="1">
        <v>45222.650763888887</v>
      </c>
      <c r="C59645" t="s">
        <v>706</v>
      </c>
      <c r="D59645">
        <v>0</v>
      </c>
      <c r="E59645">
        <v>18</v>
      </c>
      <c r="F59645" t="s">
        <v>703</v>
      </c>
      <c r="G59645" t="s">
        <v>21</v>
      </c>
      <c r="H59645" t="s">
        <v>32</v>
      </c>
      <c r="I59645" t="s">
        <v>101</v>
      </c>
      <c r="J59645" t="s">
        <v>397</v>
      </c>
      <c r="K59645">
        <v>10</v>
      </c>
      <c r="L59645" t="s">
        <v>25</v>
      </c>
      <c r="M59645">
        <v>3000</v>
      </c>
      <c r="N59645" t="s">
        <v>26</v>
      </c>
      <c r="O59645" t="s">
        <v>35</v>
      </c>
      <c r="P59645">
        <v>1</v>
      </c>
      <c r="Q59645" t="s">
        <v>89</v>
      </c>
      <c r="R59645" t="s">
        <v>21</v>
      </c>
      <c r="S59645" t="s">
        <v>29</v>
      </c>
    </row>
    <row r="59646" spans="1:19">
      <c r="A59646" s="1">
        <v>45222.525763888887</v>
      </c>
      <c r="B59646" s="1">
        <v>45222.650763888887</v>
      </c>
      <c r="C59646" t="s">
        <v>706</v>
      </c>
      <c r="D59646">
        <v>0</v>
      </c>
      <c r="E59646">
        <v>21</v>
      </c>
      <c r="F59646" t="s">
        <v>703</v>
      </c>
      <c r="G59646" t="s">
        <v>21</v>
      </c>
      <c r="H59646" t="s">
        <v>32</v>
      </c>
      <c r="I59646" t="s">
        <v>101</v>
      </c>
      <c r="J59646" t="s">
        <v>397</v>
      </c>
      <c r="K59646">
        <v>10</v>
      </c>
      <c r="L59646" t="s">
        <v>25</v>
      </c>
      <c r="M59646">
        <v>3000</v>
      </c>
      <c r="N59646" t="s">
        <v>26</v>
      </c>
      <c r="O59646" t="s">
        <v>35</v>
      </c>
      <c r="P59646">
        <v>1</v>
      </c>
      <c r="Q59646" t="s">
        <v>89</v>
      </c>
      <c r="R59646" t="s">
        <v>21</v>
      </c>
      <c r="S59646" t="s">
        <v>29</v>
      </c>
    </row>
    <row r="59647" spans="1:19">
      <c r="A59647" s="1">
        <v>45222.525763888887</v>
      </c>
      <c r="B59647" s="1">
        <v>45222.650763888887</v>
      </c>
      <c r="C59647" t="s">
        <v>706</v>
      </c>
      <c r="D59647">
        <v>0</v>
      </c>
      <c r="E59647">
        <v>22</v>
      </c>
      <c r="F59647" t="s">
        <v>703</v>
      </c>
      <c r="G59647" t="s">
        <v>21</v>
      </c>
      <c r="H59647" t="s">
        <v>32</v>
      </c>
      <c r="I59647" t="s">
        <v>101</v>
      </c>
      <c r="J59647" t="s">
        <v>397</v>
      </c>
      <c r="K59647">
        <v>10</v>
      </c>
      <c r="L59647" t="s">
        <v>25</v>
      </c>
      <c r="M59647">
        <v>3000</v>
      </c>
      <c r="N59647" t="s">
        <v>26</v>
      </c>
      <c r="O59647" t="s">
        <v>35</v>
      </c>
      <c r="P59647">
        <v>1</v>
      </c>
      <c r="Q59647" t="s">
        <v>89</v>
      </c>
      <c r="R59647" t="s">
        <v>21</v>
      </c>
      <c r="S59647" t="s">
        <v>29</v>
      </c>
    </row>
    <row r="59648" spans="1:19">
      <c r="A59648" s="1">
        <v>45222.525763888887</v>
      </c>
      <c r="B59648" s="1">
        <v>45222.650763888887</v>
      </c>
      <c r="C59648" t="s">
        <v>706</v>
      </c>
      <c r="D59648">
        <v>0</v>
      </c>
      <c r="E59648">
        <v>23</v>
      </c>
      <c r="F59648" t="s">
        <v>703</v>
      </c>
      <c r="G59648" t="s">
        <v>21</v>
      </c>
      <c r="H59648" t="s">
        <v>32</v>
      </c>
      <c r="I59648" t="s">
        <v>101</v>
      </c>
      <c r="J59648" t="s">
        <v>397</v>
      </c>
      <c r="K59648">
        <v>10</v>
      </c>
      <c r="L59648" t="s">
        <v>25</v>
      </c>
      <c r="M59648">
        <v>3000</v>
      </c>
      <c r="N59648" t="s">
        <v>26</v>
      </c>
      <c r="O59648" t="s">
        <v>35</v>
      </c>
      <c r="P59648">
        <v>1</v>
      </c>
      <c r="Q59648" t="s">
        <v>89</v>
      </c>
      <c r="R59648" t="s">
        <v>21</v>
      </c>
      <c r="S59648" t="s">
        <v>29</v>
      </c>
    </row>
    <row r="59649" spans="1:19">
      <c r="A59649" s="1">
        <v>45222.525763888887</v>
      </c>
      <c r="B59649" s="1">
        <v>45222.650763888887</v>
      </c>
      <c r="C59649" t="s">
        <v>706</v>
      </c>
      <c r="D59649">
        <v>0</v>
      </c>
      <c r="E59649">
        <v>25</v>
      </c>
      <c r="F59649" t="s">
        <v>703</v>
      </c>
      <c r="G59649" t="s">
        <v>21</v>
      </c>
      <c r="H59649" t="s">
        <v>32</v>
      </c>
      <c r="I59649" t="s">
        <v>101</v>
      </c>
      <c r="J59649" t="s">
        <v>397</v>
      </c>
      <c r="K59649">
        <v>10</v>
      </c>
      <c r="L59649" t="s">
        <v>25</v>
      </c>
      <c r="M59649">
        <v>3000</v>
      </c>
      <c r="N59649" t="s">
        <v>26</v>
      </c>
      <c r="O59649" t="s">
        <v>35</v>
      </c>
      <c r="P59649">
        <v>1</v>
      </c>
      <c r="Q59649" t="s">
        <v>89</v>
      </c>
      <c r="R59649" t="s">
        <v>21</v>
      </c>
      <c r="S59649" t="s">
        <v>29</v>
      </c>
    </row>
    <row r="59650" spans="1:19">
      <c r="A59650" s="1">
        <v>45222.525763888887</v>
      </c>
      <c r="B59650" s="1">
        <v>45222.650763888887</v>
      </c>
      <c r="C59650" t="s">
        <v>706</v>
      </c>
      <c r="D59650">
        <v>0</v>
      </c>
      <c r="E59650">
        <v>28</v>
      </c>
      <c r="F59650" t="s">
        <v>703</v>
      </c>
      <c r="G59650" t="s">
        <v>21</v>
      </c>
      <c r="H59650" t="s">
        <v>32</v>
      </c>
      <c r="I59650" t="s">
        <v>101</v>
      </c>
      <c r="J59650" t="s">
        <v>397</v>
      </c>
      <c r="K59650">
        <v>10</v>
      </c>
      <c r="L59650" t="s">
        <v>25</v>
      </c>
      <c r="M59650">
        <v>3000</v>
      </c>
      <c r="N59650" t="s">
        <v>26</v>
      </c>
      <c r="O59650" t="s">
        <v>35</v>
      </c>
      <c r="P59650">
        <v>1</v>
      </c>
      <c r="Q59650" t="s">
        <v>89</v>
      </c>
      <c r="R59650" t="s">
        <v>21</v>
      </c>
      <c r="S59650" t="s">
        <v>29</v>
      </c>
    </row>
    <row r="59651" spans="1:19">
      <c r="A59651" s="1">
        <v>45222.525763888887</v>
      </c>
      <c r="B59651" s="1">
        <v>45222.650763888887</v>
      </c>
      <c r="C59651" t="s">
        <v>706</v>
      </c>
      <c r="D59651">
        <v>0</v>
      </c>
      <c r="E59651">
        <v>29</v>
      </c>
      <c r="F59651" t="s">
        <v>703</v>
      </c>
      <c r="G59651" t="s">
        <v>21</v>
      </c>
      <c r="H59651" t="s">
        <v>32</v>
      </c>
      <c r="I59651" t="s">
        <v>101</v>
      </c>
      <c r="J59651" t="s">
        <v>397</v>
      </c>
      <c r="K59651">
        <v>10</v>
      </c>
      <c r="L59651" t="s">
        <v>25</v>
      </c>
      <c r="M59651">
        <v>3000</v>
      </c>
      <c r="N59651" t="s">
        <v>26</v>
      </c>
      <c r="O59651" t="s">
        <v>35</v>
      </c>
      <c r="P59651">
        <v>1</v>
      </c>
      <c r="Q59651" t="s">
        <v>89</v>
      </c>
      <c r="R59651" t="s">
        <v>21</v>
      </c>
      <c r="S59651" t="s">
        <v>29</v>
      </c>
    </row>
    <row r="59652" spans="1:19">
      <c r="A59652" s="1">
        <v>45222.525763888887</v>
      </c>
      <c r="B59652" s="1">
        <v>45222.650763888887</v>
      </c>
      <c r="C59652" t="s">
        <v>706</v>
      </c>
      <c r="D59652">
        <v>0</v>
      </c>
      <c r="E59652">
        <v>30</v>
      </c>
      <c r="F59652" t="s">
        <v>703</v>
      </c>
      <c r="G59652" t="s">
        <v>21</v>
      </c>
      <c r="H59652" t="s">
        <v>32</v>
      </c>
      <c r="I59652" t="s">
        <v>101</v>
      </c>
      <c r="J59652" t="s">
        <v>397</v>
      </c>
      <c r="K59652">
        <v>10</v>
      </c>
      <c r="L59652" t="s">
        <v>25</v>
      </c>
      <c r="M59652">
        <v>3000</v>
      </c>
      <c r="N59652" t="s">
        <v>26</v>
      </c>
      <c r="O59652" t="s">
        <v>35</v>
      </c>
      <c r="P59652">
        <v>1</v>
      </c>
      <c r="Q59652" t="s">
        <v>89</v>
      </c>
      <c r="R59652" t="s">
        <v>21</v>
      </c>
      <c r="S59652" t="s">
        <v>29</v>
      </c>
    </row>
    <row r="59653" spans="1:19">
      <c r="A59653" s="1">
        <v>45222.528148148151</v>
      </c>
      <c r="B59653" s="1">
        <v>45222.653148148151</v>
      </c>
      <c r="C59653" t="s">
        <v>706</v>
      </c>
      <c r="D59653">
        <v>0</v>
      </c>
      <c r="E59653">
        <v>14</v>
      </c>
      <c r="F59653" t="s">
        <v>703</v>
      </c>
      <c r="G59653" t="s">
        <v>21</v>
      </c>
      <c r="H59653" t="s">
        <v>32</v>
      </c>
      <c r="I59653" t="s">
        <v>101</v>
      </c>
      <c r="J59653" t="s">
        <v>397</v>
      </c>
      <c r="K59653">
        <v>10</v>
      </c>
      <c r="L59653" t="s">
        <v>25</v>
      </c>
      <c r="M59653">
        <v>3000</v>
      </c>
      <c r="N59653" t="s">
        <v>26</v>
      </c>
      <c r="O59653" t="s">
        <v>35</v>
      </c>
      <c r="P59653">
        <v>1</v>
      </c>
      <c r="Q59653" t="s">
        <v>89</v>
      </c>
      <c r="R59653" t="s">
        <v>21</v>
      </c>
      <c r="S59653" t="s">
        <v>29</v>
      </c>
    </row>
    <row r="59654" spans="1:19">
      <c r="A59654" s="1">
        <v>45222.528148148151</v>
      </c>
      <c r="B59654" s="1">
        <v>45222.653148148151</v>
      </c>
      <c r="C59654" t="s">
        <v>706</v>
      </c>
      <c r="D59654">
        <v>0</v>
      </c>
      <c r="E59654">
        <v>21</v>
      </c>
      <c r="F59654" t="s">
        <v>703</v>
      </c>
      <c r="G59654" t="s">
        <v>21</v>
      </c>
      <c r="H59654" t="s">
        <v>32</v>
      </c>
      <c r="I59654" t="s">
        <v>101</v>
      </c>
      <c r="J59654" t="s">
        <v>397</v>
      </c>
      <c r="K59654">
        <v>10</v>
      </c>
      <c r="L59654" t="s">
        <v>25</v>
      </c>
      <c r="M59654">
        <v>3000</v>
      </c>
      <c r="N59654" t="s">
        <v>26</v>
      </c>
      <c r="O59654" t="s">
        <v>35</v>
      </c>
      <c r="P59654">
        <v>1</v>
      </c>
      <c r="Q59654" t="s">
        <v>89</v>
      </c>
      <c r="R59654" t="s">
        <v>21</v>
      </c>
      <c r="S59654" t="s">
        <v>29</v>
      </c>
    </row>
    <row r="59655" spans="1:19">
      <c r="A59655" s="1">
        <v>45222.528148148151</v>
      </c>
      <c r="B59655" s="1">
        <v>45222.653148148151</v>
      </c>
      <c r="C59655" t="s">
        <v>706</v>
      </c>
      <c r="D59655">
        <v>0</v>
      </c>
      <c r="E59655">
        <v>28</v>
      </c>
      <c r="F59655" t="s">
        <v>703</v>
      </c>
      <c r="G59655" t="s">
        <v>21</v>
      </c>
      <c r="H59655" t="s">
        <v>32</v>
      </c>
      <c r="I59655" t="s">
        <v>101</v>
      </c>
      <c r="J59655" t="s">
        <v>397</v>
      </c>
      <c r="K59655">
        <v>10</v>
      </c>
      <c r="L59655" t="s">
        <v>25</v>
      </c>
      <c r="M59655">
        <v>3000</v>
      </c>
      <c r="N59655" t="s">
        <v>26</v>
      </c>
      <c r="O59655" t="s">
        <v>35</v>
      </c>
      <c r="P59655">
        <v>1</v>
      </c>
      <c r="Q59655" t="s">
        <v>89</v>
      </c>
      <c r="R59655" t="s">
        <v>21</v>
      </c>
      <c r="S59655" t="s">
        <v>29</v>
      </c>
    </row>
    <row r="59656" spans="1:19">
      <c r="A59656" s="1">
        <v>45222.528148148151</v>
      </c>
      <c r="B59656" s="1">
        <v>45222.653148148151</v>
      </c>
      <c r="C59656" t="s">
        <v>706</v>
      </c>
      <c r="D59656">
        <v>0</v>
      </c>
      <c r="E59656">
        <v>35</v>
      </c>
      <c r="F59656" t="s">
        <v>703</v>
      </c>
      <c r="G59656" t="s">
        <v>21</v>
      </c>
      <c r="H59656" t="s">
        <v>32</v>
      </c>
      <c r="I59656" t="s">
        <v>101</v>
      </c>
      <c r="J59656" t="s">
        <v>397</v>
      </c>
      <c r="K59656">
        <v>10</v>
      </c>
      <c r="L59656" t="s">
        <v>25</v>
      </c>
      <c r="M59656">
        <v>3000</v>
      </c>
      <c r="N59656" t="s">
        <v>26</v>
      </c>
      <c r="O59656" t="s">
        <v>35</v>
      </c>
      <c r="P59656">
        <v>1</v>
      </c>
      <c r="Q59656" t="s">
        <v>89</v>
      </c>
      <c r="R59656" t="s">
        <v>21</v>
      </c>
      <c r="S59656" t="s">
        <v>29</v>
      </c>
    </row>
    <row r="59657" spans="1:19">
      <c r="A59657" s="1">
        <v>45222.528634259259</v>
      </c>
      <c r="B59657" s="1">
        <v>45222.653634259259</v>
      </c>
      <c r="C59657" t="s">
        <v>706</v>
      </c>
      <c r="D59657">
        <v>0</v>
      </c>
      <c r="E59657">
        <v>0</v>
      </c>
      <c r="G59657" t="s">
        <v>21</v>
      </c>
      <c r="H59657" t="s">
        <v>22</v>
      </c>
      <c r="I59657" t="s">
        <v>23</v>
      </c>
      <c r="J59657" t="s">
        <v>24</v>
      </c>
      <c r="K59657">
        <v>1</v>
      </c>
      <c r="L59657" t="s">
        <v>25</v>
      </c>
      <c r="M59657">
        <v>1</v>
      </c>
      <c r="N59657" t="s">
        <v>26</v>
      </c>
      <c r="O59657" t="s">
        <v>27</v>
      </c>
      <c r="P59657">
        <v>1</v>
      </c>
      <c r="Q59657" t="s">
        <v>28</v>
      </c>
      <c r="R59657" t="s">
        <v>21</v>
      </c>
      <c r="S59657" t="s">
        <v>29</v>
      </c>
    </row>
    <row r="59658" spans="1:19">
      <c r="A59658" s="1">
        <v>45222.529351851852</v>
      </c>
      <c r="B59658" s="1">
        <v>45222.654351851852</v>
      </c>
      <c r="C59658" t="s">
        <v>706</v>
      </c>
      <c r="D59658">
        <v>0</v>
      </c>
      <c r="E59658">
        <v>31</v>
      </c>
      <c r="F59658" t="s">
        <v>703</v>
      </c>
      <c r="G59658" t="s">
        <v>21</v>
      </c>
      <c r="H59658" t="s">
        <v>32</v>
      </c>
      <c r="I59658" t="s">
        <v>101</v>
      </c>
      <c r="J59658" t="s">
        <v>397</v>
      </c>
      <c r="K59658">
        <v>10</v>
      </c>
      <c r="L59658" t="s">
        <v>25</v>
      </c>
      <c r="M59658">
        <v>3000</v>
      </c>
      <c r="N59658" t="s">
        <v>26</v>
      </c>
      <c r="O59658" t="s">
        <v>35</v>
      </c>
      <c r="P59658">
        <v>1</v>
      </c>
      <c r="Q59658" t="s">
        <v>89</v>
      </c>
      <c r="R59658" t="s">
        <v>21</v>
      </c>
      <c r="S59658" t="s">
        <v>29</v>
      </c>
    </row>
    <row r="59659" spans="1:19">
      <c r="A59659" s="1">
        <v>45222.529351851852</v>
      </c>
      <c r="B59659" s="1">
        <v>45222.654351851852</v>
      </c>
      <c r="C59659" t="s">
        <v>706</v>
      </c>
      <c r="D59659">
        <v>0</v>
      </c>
      <c r="E59659">
        <v>32</v>
      </c>
      <c r="F59659" t="s">
        <v>703</v>
      </c>
      <c r="G59659" t="s">
        <v>21</v>
      </c>
      <c r="H59659" t="s">
        <v>32</v>
      </c>
      <c r="I59659" t="s">
        <v>101</v>
      </c>
      <c r="J59659" t="s">
        <v>397</v>
      </c>
      <c r="K59659">
        <v>10</v>
      </c>
      <c r="L59659" t="s">
        <v>25</v>
      </c>
      <c r="M59659">
        <v>3000</v>
      </c>
      <c r="N59659" t="s">
        <v>26</v>
      </c>
      <c r="O59659" t="s">
        <v>35</v>
      </c>
      <c r="P59659">
        <v>1</v>
      </c>
      <c r="Q59659" t="s">
        <v>89</v>
      </c>
      <c r="R59659" t="s">
        <v>21</v>
      </c>
      <c r="S59659" t="s">
        <v>29</v>
      </c>
    </row>
    <row r="59660" spans="1:19">
      <c r="A59660" s="1">
        <v>45222.529351851852</v>
      </c>
      <c r="B59660" s="1">
        <v>45222.654351851852</v>
      </c>
      <c r="C59660" t="s">
        <v>706</v>
      </c>
      <c r="D59660">
        <v>0</v>
      </c>
      <c r="E59660">
        <v>35</v>
      </c>
      <c r="F59660" t="s">
        <v>703</v>
      </c>
      <c r="G59660" t="s">
        <v>21</v>
      </c>
      <c r="H59660" t="s">
        <v>32</v>
      </c>
      <c r="I59660" t="s">
        <v>101</v>
      </c>
      <c r="J59660" t="s">
        <v>397</v>
      </c>
      <c r="K59660">
        <v>10</v>
      </c>
      <c r="L59660" t="s">
        <v>25</v>
      </c>
      <c r="M59660">
        <v>3000</v>
      </c>
      <c r="N59660" t="s">
        <v>26</v>
      </c>
      <c r="O59660" t="s">
        <v>35</v>
      </c>
      <c r="P59660">
        <v>1</v>
      </c>
      <c r="Q59660" t="s">
        <v>89</v>
      </c>
      <c r="R59660" t="s">
        <v>21</v>
      </c>
      <c r="S59660" t="s">
        <v>29</v>
      </c>
    </row>
    <row r="59661" spans="1:19">
      <c r="A59661" s="1">
        <v>45222.529351851852</v>
      </c>
      <c r="B59661" s="1">
        <v>45222.654351851852</v>
      </c>
      <c r="C59661" t="s">
        <v>706</v>
      </c>
      <c r="D59661">
        <v>0</v>
      </c>
      <c r="E59661">
        <v>37</v>
      </c>
      <c r="F59661" t="s">
        <v>703</v>
      </c>
      <c r="G59661" t="s">
        <v>21</v>
      </c>
      <c r="H59661" t="s">
        <v>32</v>
      </c>
      <c r="I59661" t="s">
        <v>101</v>
      </c>
      <c r="J59661" t="s">
        <v>397</v>
      </c>
      <c r="K59661">
        <v>10</v>
      </c>
      <c r="L59661" t="s">
        <v>25</v>
      </c>
      <c r="M59661">
        <v>3000</v>
      </c>
      <c r="N59661" t="s">
        <v>26</v>
      </c>
      <c r="O59661" t="s">
        <v>35</v>
      </c>
      <c r="P59661">
        <v>1</v>
      </c>
      <c r="Q59661" t="s">
        <v>89</v>
      </c>
      <c r="R59661" t="s">
        <v>21</v>
      </c>
      <c r="S59661" t="s">
        <v>29</v>
      </c>
    </row>
    <row r="59662" spans="1:19">
      <c r="A59662" s="1">
        <v>45222.529351851852</v>
      </c>
      <c r="B59662" s="1">
        <v>45222.654351851852</v>
      </c>
      <c r="C59662" t="s">
        <v>706</v>
      </c>
      <c r="D59662">
        <v>0</v>
      </c>
      <c r="E59662">
        <v>38</v>
      </c>
      <c r="F59662" t="s">
        <v>703</v>
      </c>
      <c r="G59662" t="s">
        <v>21</v>
      </c>
      <c r="H59662" t="s">
        <v>32</v>
      </c>
      <c r="I59662" t="s">
        <v>101</v>
      </c>
      <c r="J59662" t="s">
        <v>397</v>
      </c>
      <c r="K59662">
        <v>10</v>
      </c>
      <c r="L59662" t="s">
        <v>25</v>
      </c>
      <c r="M59662">
        <v>3000</v>
      </c>
      <c r="N59662" t="s">
        <v>26</v>
      </c>
      <c r="O59662" t="s">
        <v>35</v>
      </c>
      <c r="P59662">
        <v>1</v>
      </c>
      <c r="Q59662" t="s">
        <v>89</v>
      </c>
      <c r="R59662" t="s">
        <v>21</v>
      </c>
      <c r="S59662" t="s">
        <v>29</v>
      </c>
    </row>
    <row r="59663" spans="1:19">
      <c r="A59663" s="1">
        <v>45222.529432870368</v>
      </c>
      <c r="B59663" s="1">
        <v>45222.654432870368</v>
      </c>
      <c r="C59663" t="s">
        <v>706</v>
      </c>
      <c r="D59663">
        <v>0</v>
      </c>
      <c r="E59663">
        <v>0</v>
      </c>
      <c r="G59663" t="s">
        <v>21</v>
      </c>
      <c r="H59663" t="s">
        <v>32</v>
      </c>
      <c r="I59663" t="s">
        <v>73</v>
      </c>
      <c r="J59663" t="s">
        <v>24</v>
      </c>
      <c r="K59663">
        <v>2.4E-2</v>
      </c>
      <c r="L59663" t="s">
        <v>25</v>
      </c>
      <c r="M59663">
        <v>2</v>
      </c>
      <c r="N59663" t="s">
        <v>26</v>
      </c>
      <c r="O59663" t="s">
        <v>27</v>
      </c>
      <c r="P59663">
        <v>1</v>
      </c>
      <c r="Q59663" t="s">
        <v>201</v>
      </c>
      <c r="R59663" t="s">
        <v>21</v>
      </c>
      <c r="S59663" t="s">
        <v>29</v>
      </c>
    </row>
    <row r="59664" spans="1:19">
      <c r="A59664" s="1">
        <v>45222.531724537039</v>
      </c>
      <c r="B59664" s="1">
        <v>45222.656724537039</v>
      </c>
      <c r="C59664" t="s">
        <v>706</v>
      </c>
      <c r="D59664">
        <v>0</v>
      </c>
      <c r="E59664">
        <v>32</v>
      </c>
      <c r="F59664" t="s">
        <v>703</v>
      </c>
      <c r="G59664" t="s">
        <v>21</v>
      </c>
      <c r="H59664" t="s">
        <v>32</v>
      </c>
      <c r="I59664" t="s">
        <v>101</v>
      </c>
      <c r="J59664" t="s">
        <v>397</v>
      </c>
      <c r="K59664">
        <v>10</v>
      </c>
      <c r="L59664" t="s">
        <v>25</v>
      </c>
      <c r="M59664">
        <v>3000</v>
      </c>
      <c r="N59664" t="s">
        <v>26</v>
      </c>
      <c r="O59664" t="s">
        <v>35</v>
      </c>
      <c r="P59664">
        <v>1</v>
      </c>
      <c r="Q59664" t="s">
        <v>89</v>
      </c>
      <c r="R59664" t="s">
        <v>21</v>
      </c>
      <c r="S59664" t="s">
        <v>29</v>
      </c>
    </row>
    <row r="59665" spans="1:19">
      <c r="A59665" s="1">
        <v>45222.531724537039</v>
      </c>
      <c r="B59665" s="1">
        <v>45222.656724537039</v>
      </c>
      <c r="C59665" t="s">
        <v>706</v>
      </c>
      <c r="D59665">
        <v>0</v>
      </c>
      <c r="E59665">
        <v>35</v>
      </c>
      <c r="F59665" t="s">
        <v>703</v>
      </c>
      <c r="G59665" t="s">
        <v>21</v>
      </c>
      <c r="H59665" t="s">
        <v>32</v>
      </c>
      <c r="I59665" t="s">
        <v>101</v>
      </c>
      <c r="J59665" t="s">
        <v>397</v>
      </c>
      <c r="K59665">
        <v>10</v>
      </c>
      <c r="L59665" t="s">
        <v>25</v>
      </c>
      <c r="M59665">
        <v>3000</v>
      </c>
      <c r="N59665" t="s">
        <v>26</v>
      </c>
      <c r="O59665" t="s">
        <v>35</v>
      </c>
      <c r="P59665">
        <v>1</v>
      </c>
      <c r="Q59665" t="s">
        <v>89</v>
      </c>
      <c r="R59665" t="s">
        <v>21</v>
      </c>
      <c r="S59665" t="s">
        <v>29</v>
      </c>
    </row>
    <row r="59666" spans="1:19">
      <c r="A59666" s="1">
        <v>45222.531724537039</v>
      </c>
      <c r="B59666" s="1">
        <v>45222.656724537039</v>
      </c>
      <c r="C59666" t="s">
        <v>706</v>
      </c>
      <c r="D59666">
        <v>0</v>
      </c>
      <c r="E59666">
        <v>36</v>
      </c>
      <c r="F59666" t="s">
        <v>703</v>
      </c>
      <c r="G59666" t="s">
        <v>21</v>
      </c>
      <c r="H59666" t="s">
        <v>32</v>
      </c>
      <c r="I59666" t="s">
        <v>101</v>
      </c>
      <c r="J59666" t="s">
        <v>397</v>
      </c>
      <c r="K59666">
        <v>10</v>
      </c>
      <c r="L59666" t="s">
        <v>25</v>
      </c>
      <c r="M59666">
        <v>3000</v>
      </c>
      <c r="N59666" t="s">
        <v>26</v>
      </c>
      <c r="O59666" t="s">
        <v>35</v>
      </c>
      <c r="P59666">
        <v>1</v>
      </c>
      <c r="Q59666" t="s">
        <v>89</v>
      </c>
      <c r="R59666" t="s">
        <v>21</v>
      </c>
      <c r="S59666" t="s">
        <v>29</v>
      </c>
    </row>
    <row r="59667" spans="1:19">
      <c r="A59667" s="1">
        <v>45222.531724537039</v>
      </c>
      <c r="B59667" s="1">
        <v>45222.656724537039</v>
      </c>
      <c r="C59667" t="s">
        <v>706</v>
      </c>
      <c r="D59667">
        <v>0</v>
      </c>
      <c r="E59667">
        <v>37</v>
      </c>
      <c r="F59667" t="s">
        <v>703</v>
      </c>
      <c r="G59667" t="s">
        <v>21</v>
      </c>
      <c r="H59667" t="s">
        <v>32</v>
      </c>
      <c r="I59667" t="s">
        <v>101</v>
      </c>
      <c r="J59667" t="s">
        <v>397</v>
      </c>
      <c r="K59667">
        <v>10</v>
      </c>
      <c r="L59667" t="s">
        <v>25</v>
      </c>
      <c r="M59667">
        <v>3000</v>
      </c>
      <c r="N59667" t="s">
        <v>26</v>
      </c>
      <c r="O59667" t="s">
        <v>35</v>
      </c>
      <c r="P59667">
        <v>1</v>
      </c>
      <c r="Q59667" t="s">
        <v>89</v>
      </c>
      <c r="R59667" t="s">
        <v>21</v>
      </c>
      <c r="S59667" t="s">
        <v>29</v>
      </c>
    </row>
    <row r="59668" spans="1:19">
      <c r="A59668" s="1">
        <v>45222.532326388886</v>
      </c>
      <c r="B59668" s="1">
        <v>45222.532326388886</v>
      </c>
      <c r="C59668" t="s">
        <v>706</v>
      </c>
      <c r="D59668">
        <v>0</v>
      </c>
      <c r="E59668">
        <v>4</v>
      </c>
      <c r="G59668" t="s">
        <v>49</v>
      </c>
      <c r="H59668" t="s">
        <v>196</v>
      </c>
      <c r="I59668" t="s">
        <v>23</v>
      </c>
      <c r="J59668" t="s">
        <v>24</v>
      </c>
      <c r="K59668">
        <v>2.5379999999999998</v>
      </c>
      <c r="L59668" t="s">
        <v>25</v>
      </c>
      <c r="M59668">
        <v>1130</v>
      </c>
      <c r="N59668" t="s">
        <v>26</v>
      </c>
      <c r="O59668" t="s">
        <v>27</v>
      </c>
      <c r="P59668">
        <v>1</v>
      </c>
      <c r="Q59668" t="s">
        <v>121</v>
      </c>
      <c r="R59668" t="s">
        <v>49</v>
      </c>
      <c r="S59668" t="s">
        <v>29</v>
      </c>
    </row>
    <row r="59669" spans="1:19">
      <c r="A59669" s="1">
        <v>45222.532337962963</v>
      </c>
      <c r="B59669" s="1">
        <v>45222.532337962963</v>
      </c>
      <c r="C59669" t="s">
        <v>706</v>
      </c>
      <c r="D59669">
        <v>0</v>
      </c>
      <c r="E59669">
        <v>4</v>
      </c>
      <c r="G59669" t="s">
        <v>49</v>
      </c>
      <c r="H59669" t="s">
        <v>196</v>
      </c>
      <c r="I59669" t="s">
        <v>23</v>
      </c>
      <c r="J59669" t="s">
        <v>24</v>
      </c>
      <c r="K59669">
        <v>2.5379999999999998</v>
      </c>
      <c r="L59669" t="s">
        <v>25</v>
      </c>
      <c r="M59669">
        <v>1130</v>
      </c>
      <c r="N59669" t="s">
        <v>26</v>
      </c>
      <c r="O59669" t="s">
        <v>27</v>
      </c>
      <c r="P59669">
        <v>1</v>
      </c>
      <c r="Q59669" t="s">
        <v>121</v>
      </c>
      <c r="R59669" t="s">
        <v>49</v>
      </c>
      <c r="S59669" t="s">
        <v>29</v>
      </c>
    </row>
    <row r="59670" spans="1:19">
      <c r="A59670" s="1">
        <v>45222.532604166663</v>
      </c>
      <c r="B59670" s="1">
        <v>45222.657604166663</v>
      </c>
      <c r="C59670" t="s">
        <v>706</v>
      </c>
      <c r="D59670">
        <v>0</v>
      </c>
      <c r="E59670">
        <v>36</v>
      </c>
      <c r="G59670" t="s">
        <v>21</v>
      </c>
      <c r="H59670" t="s">
        <v>32</v>
      </c>
      <c r="I59670" t="s">
        <v>101</v>
      </c>
      <c r="J59670" t="s">
        <v>397</v>
      </c>
      <c r="K59670">
        <v>10</v>
      </c>
      <c r="L59670" t="s">
        <v>25</v>
      </c>
      <c r="M59670">
        <v>3000</v>
      </c>
      <c r="N59670" t="s">
        <v>26</v>
      </c>
      <c r="O59670" t="s">
        <v>35</v>
      </c>
      <c r="P59670">
        <v>1</v>
      </c>
      <c r="Q59670" t="s">
        <v>89</v>
      </c>
      <c r="R59670" t="s">
        <v>21</v>
      </c>
      <c r="S59670" t="s">
        <v>29</v>
      </c>
    </row>
    <row r="59671" spans="1:19">
      <c r="A59671" s="1">
        <v>45222.539178240739</v>
      </c>
      <c r="B59671" s="1">
        <v>45222.664178240739</v>
      </c>
      <c r="C59671" t="s">
        <v>706</v>
      </c>
      <c r="D59671">
        <v>0</v>
      </c>
      <c r="E59671">
        <v>0</v>
      </c>
      <c r="G59671" t="s">
        <v>21</v>
      </c>
      <c r="H59671" t="s">
        <v>22</v>
      </c>
      <c r="I59671" t="s">
        <v>23</v>
      </c>
      <c r="J59671" t="s">
        <v>24</v>
      </c>
      <c r="K59671">
        <v>1</v>
      </c>
      <c r="L59671" t="s">
        <v>25</v>
      </c>
      <c r="M59671">
        <v>1</v>
      </c>
      <c r="N59671" t="s">
        <v>26</v>
      </c>
      <c r="O59671" t="s">
        <v>27</v>
      </c>
      <c r="P59671">
        <v>1</v>
      </c>
      <c r="Q59671" t="s">
        <v>28</v>
      </c>
      <c r="R59671" t="s">
        <v>21</v>
      </c>
      <c r="S59671" t="s">
        <v>29</v>
      </c>
    </row>
    <row r="59672" spans="1:19">
      <c r="A59672" s="1">
        <v>45222.543252314812</v>
      </c>
      <c r="B59672" s="1">
        <v>45222.668252314812</v>
      </c>
      <c r="C59672" t="s">
        <v>706</v>
      </c>
      <c r="D59672">
        <v>0</v>
      </c>
      <c r="E59672">
        <v>2</v>
      </c>
      <c r="G59672" t="s">
        <v>21</v>
      </c>
      <c r="H59672" t="s">
        <v>32</v>
      </c>
      <c r="I59672" t="s">
        <v>53</v>
      </c>
      <c r="J59672" t="s">
        <v>24</v>
      </c>
      <c r="K59672">
        <v>0.43099999999999999</v>
      </c>
      <c r="L59672" t="s">
        <v>25</v>
      </c>
      <c r="M59672">
        <v>81</v>
      </c>
      <c r="N59672" t="s">
        <v>26</v>
      </c>
      <c r="O59672" t="s">
        <v>27</v>
      </c>
      <c r="P59672">
        <v>1</v>
      </c>
      <c r="Q59672" t="s">
        <v>462</v>
      </c>
      <c r="R59672" t="s">
        <v>21</v>
      </c>
      <c r="S59672" t="s">
        <v>29</v>
      </c>
    </row>
    <row r="59673" spans="1:19">
      <c r="A59673" s="1">
        <v>45222.544340277775</v>
      </c>
      <c r="B59673" s="1">
        <v>45222.669340277775</v>
      </c>
      <c r="C59673" t="s">
        <v>706</v>
      </c>
      <c r="D59673">
        <v>0</v>
      </c>
      <c r="E59673">
        <v>3</v>
      </c>
      <c r="G59673" t="s">
        <v>21</v>
      </c>
      <c r="H59673" t="s">
        <v>32</v>
      </c>
      <c r="I59673" t="s">
        <v>53</v>
      </c>
      <c r="J59673" t="s">
        <v>24</v>
      </c>
      <c r="K59673">
        <v>0.43099999999999999</v>
      </c>
      <c r="L59673" t="s">
        <v>25</v>
      </c>
      <c r="M59673">
        <v>81</v>
      </c>
      <c r="N59673" t="s">
        <v>26</v>
      </c>
      <c r="O59673" t="s">
        <v>27</v>
      </c>
      <c r="P59673">
        <v>1</v>
      </c>
      <c r="Q59673" t="s">
        <v>462</v>
      </c>
      <c r="R59673" t="s">
        <v>21</v>
      </c>
      <c r="S59673" t="s">
        <v>29</v>
      </c>
    </row>
    <row r="59674" spans="1:19">
      <c r="A59674" s="1">
        <v>45222.544432870367</v>
      </c>
      <c r="B59674" s="1">
        <v>45222.669432870367</v>
      </c>
      <c r="C59674" t="s">
        <v>706</v>
      </c>
      <c r="D59674">
        <v>0</v>
      </c>
      <c r="E59674">
        <v>2</v>
      </c>
      <c r="G59674" t="s">
        <v>21</v>
      </c>
      <c r="H59674" t="s">
        <v>32</v>
      </c>
      <c r="I59674" t="s">
        <v>53</v>
      </c>
      <c r="J59674" t="s">
        <v>24</v>
      </c>
      <c r="K59674">
        <v>0.43099999999999999</v>
      </c>
      <c r="L59674" t="s">
        <v>25</v>
      </c>
      <c r="M59674">
        <v>81</v>
      </c>
      <c r="N59674" t="s">
        <v>26</v>
      </c>
      <c r="O59674" t="s">
        <v>27</v>
      </c>
      <c r="P59674">
        <v>1</v>
      </c>
      <c r="Q59674" t="s">
        <v>462</v>
      </c>
      <c r="R59674" t="s">
        <v>21</v>
      </c>
      <c r="S59674" t="s">
        <v>29</v>
      </c>
    </row>
    <row r="59675" spans="1:19">
      <c r="A59675" s="1">
        <v>45222.54965277778</v>
      </c>
      <c r="B59675" s="1">
        <v>45222.67465277778</v>
      </c>
      <c r="C59675" t="s">
        <v>706</v>
      </c>
      <c r="D59675">
        <v>0</v>
      </c>
      <c r="E59675">
        <v>0</v>
      </c>
      <c r="G59675" t="s">
        <v>21</v>
      </c>
      <c r="H59675" t="s">
        <v>22</v>
      </c>
      <c r="I59675" t="s">
        <v>23</v>
      </c>
      <c r="J59675" t="s">
        <v>24</v>
      </c>
      <c r="K59675">
        <v>1</v>
      </c>
      <c r="L59675" t="s">
        <v>25</v>
      </c>
      <c r="M59675">
        <v>1</v>
      </c>
      <c r="N59675" t="s">
        <v>26</v>
      </c>
      <c r="O59675" t="s">
        <v>27</v>
      </c>
      <c r="P59675">
        <v>1</v>
      </c>
      <c r="Q59675" t="s">
        <v>28</v>
      </c>
      <c r="R59675" t="s">
        <v>21</v>
      </c>
      <c r="S59675" t="s">
        <v>29</v>
      </c>
    </row>
    <row r="59676" spans="1:19">
      <c r="A59676" s="1">
        <v>45222.560798611114</v>
      </c>
      <c r="B59676" s="1">
        <v>45222.685798611114</v>
      </c>
      <c r="C59676" t="s">
        <v>706</v>
      </c>
      <c r="D59676">
        <v>0</v>
      </c>
      <c r="E59676">
        <v>0</v>
      </c>
      <c r="G59676" t="s">
        <v>21</v>
      </c>
      <c r="H59676" t="s">
        <v>22</v>
      </c>
      <c r="I59676" t="s">
        <v>23</v>
      </c>
      <c r="J59676" t="s">
        <v>24</v>
      </c>
      <c r="K59676">
        <v>1</v>
      </c>
      <c r="L59676" t="s">
        <v>25</v>
      </c>
      <c r="M59676">
        <v>1</v>
      </c>
      <c r="N59676" t="s">
        <v>26</v>
      </c>
      <c r="O59676" t="s">
        <v>27</v>
      </c>
      <c r="P59676">
        <v>1</v>
      </c>
      <c r="Q59676" t="s">
        <v>28</v>
      </c>
      <c r="R59676" t="s">
        <v>21</v>
      </c>
      <c r="S59676" t="s">
        <v>29</v>
      </c>
    </row>
    <row r="59677" spans="1:19">
      <c r="A59677" s="1">
        <v>45222.5622337963</v>
      </c>
      <c r="B59677" s="1">
        <v>45222.6872337963</v>
      </c>
      <c r="C59677" t="s">
        <v>706</v>
      </c>
      <c r="D59677">
        <v>0</v>
      </c>
      <c r="E59677">
        <v>2</v>
      </c>
      <c r="G59677" t="s">
        <v>31</v>
      </c>
      <c r="H59677" t="s">
        <v>72</v>
      </c>
      <c r="I59677" t="s">
        <v>23</v>
      </c>
      <c r="J59677" t="s">
        <v>398</v>
      </c>
      <c r="K59677">
        <v>8.3000000000000004E-2</v>
      </c>
      <c r="L59677" t="s">
        <v>25</v>
      </c>
      <c r="M59677">
        <v>25</v>
      </c>
      <c r="N59677" t="s">
        <v>26</v>
      </c>
      <c r="O59677" t="s">
        <v>27</v>
      </c>
      <c r="P59677">
        <v>1</v>
      </c>
      <c r="Q59677" t="s">
        <v>81</v>
      </c>
      <c r="R59677" t="s">
        <v>31</v>
      </c>
      <c r="S59677" t="s">
        <v>29</v>
      </c>
    </row>
    <row r="59678" spans="1:19">
      <c r="A59678" s="1">
        <v>45222.57099537037</v>
      </c>
      <c r="B59678" s="1">
        <v>45222.69599537037</v>
      </c>
      <c r="C59678" t="s">
        <v>706</v>
      </c>
      <c r="D59678">
        <v>0</v>
      </c>
      <c r="E59678">
        <v>0</v>
      </c>
      <c r="G59678" t="s">
        <v>21</v>
      </c>
      <c r="H59678" t="s">
        <v>22</v>
      </c>
      <c r="I59678" t="s">
        <v>23</v>
      </c>
      <c r="J59678" t="s">
        <v>24</v>
      </c>
      <c r="K59678">
        <v>1</v>
      </c>
      <c r="L59678" t="s">
        <v>25</v>
      </c>
      <c r="M59678">
        <v>1</v>
      </c>
      <c r="N59678" t="s">
        <v>26</v>
      </c>
      <c r="O59678" t="s">
        <v>27</v>
      </c>
      <c r="P59678">
        <v>1</v>
      </c>
      <c r="Q59678" t="s">
        <v>28</v>
      </c>
      <c r="R59678" t="s">
        <v>21</v>
      </c>
      <c r="S59678" t="s">
        <v>29</v>
      </c>
    </row>
    <row r="59679" spans="1:19">
      <c r="A59679" s="1">
        <v>45222.577928240738</v>
      </c>
      <c r="B59679" s="1">
        <v>45222.702928240738</v>
      </c>
      <c r="C59679" t="s">
        <v>706</v>
      </c>
      <c r="D59679">
        <v>0</v>
      </c>
      <c r="E59679">
        <v>4</v>
      </c>
      <c r="G59679" t="s">
        <v>21</v>
      </c>
      <c r="H59679" t="s">
        <v>32</v>
      </c>
      <c r="I59679" t="s">
        <v>61</v>
      </c>
      <c r="J59679" t="s">
        <v>24</v>
      </c>
      <c r="K59679">
        <v>28.125</v>
      </c>
      <c r="L59679" t="s">
        <v>25</v>
      </c>
      <c r="M59679">
        <v>4500</v>
      </c>
      <c r="N59679" t="s">
        <v>26</v>
      </c>
      <c r="O59679" t="s">
        <v>27</v>
      </c>
      <c r="P59679">
        <v>15</v>
      </c>
      <c r="Q59679" t="s">
        <v>144</v>
      </c>
      <c r="R59679" t="s">
        <v>21</v>
      </c>
      <c r="S59679" t="s">
        <v>29</v>
      </c>
    </row>
    <row r="59680" spans="1:19">
      <c r="A59680" s="1">
        <v>45222.580891203703</v>
      </c>
      <c r="B59680" s="1">
        <v>45222.705891203703</v>
      </c>
      <c r="C59680" t="s">
        <v>706</v>
      </c>
      <c r="D59680">
        <v>0</v>
      </c>
      <c r="E59680">
        <v>0</v>
      </c>
      <c r="G59680" t="s">
        <v>21</v>
      </c>
      <c r="H59680" t="s">
        <v>22</v>
      </c>
      <c r="I59680" t="s">
        <v>23</v>
      </c>
      <c r="J59680" t="s">
        <v>24</v>
      </c>
      <c r="K59680">
        <v>1</v>
      </c>
      <c r="L59680" t="s">
        <v>25</v>
      </c>
      <c r="M59680">
        <v>1</v>
      </c>
      <c r="N59680" t="s">
        <v>26</v>
      </c>
      <c r="O59680" t="s">
        <v>27</v>
      </c>
      <c r="P59680">
        <v>1</v>
      </c>
      <c r="Q59680" t="s">
        <v>28</v>
      </c>
      <c r="R59680" t="s">
        <v>21</v>
      </c>
      <c r="S59680" t="s">
        <v>29</v>
      </c>
    </row>
    <row r="59681" spans="1:19">
      <c r="A59681" s="1">
        <v>45222.584675925929</v>
      </c>
      <c r="B59681" s="1">
        <v>45222.709675925929</v>
      </c>
      <c r="C59681" t="s">
        <v>706</v>
      </c>
      <c r="D59681">
        <v>0</v>
      </c>
      <c r="E59681">
        <v>2</v>
      </c>
      <c r="G59681" t="s">
        <v>31</v>
      </c>
      <c r="H59681" t="s">
        <v>444</v>
      </c>
      <c r="I59681" t="s">
        <v>167</v>
      </c>
      <c r="J59681" t="s">
        <v>397</v>
      </c>
      <c r="K59681">
        <v>4</v>
      </c>
      <c r="L59681" t="s">
        <v>25</v>
      </c>
      <c r="M59681">
        <v>1300</v>
      </c>
      <c r="N59681" t="s">
        <v>26</v>
      </c>
      <c r="O59681" t="s">
        <v>35</v>
      </c>
      <c r="P59681">
        <v>1</v>
      </c>
      <c r="Q59681" t="s">
        <v>154</v>
      </c>
      <c r="R59681" t="s">
        <v>31</v>
      </c>
      <c r="S59681" t="s">
        <v>29</v>
      </c>
    </row>
    <row r="59682" spans="1:19">
      <c r="A59682" s="1">
        <v>45222.584687499999</v>
      </c>
      <c r="B59682" s="1">
        <v>45222.709687499999</v>
      </c>
      <c r="C59682" t="s">
        <v>706</v>
      </c>
      <c r="D59682">
        <v>0</v>
      </c>
      <c r="E59682">
        <v>2</v>
      </c>
      <c r="G59682" t="s">
        <v>31</v>
      </c>
      <c r="H59682" t="s">
        <v>444</v>
      </c>
      <c r="I59682" t="s">
        <v>167</v>
      </c>
      <c r="J59682" t="s">
        <v>397</v>
      </c>
      <c r="K59682">
        <v>4</v>
      </c>
      <c r="L59682" t="s">
        <v>25</v>
      </c>
      <c r="M59682">
        <v>1300</v>
      </c>
      <c r="N59682" t="s">
        <v>26</v>
      </c>
      <c r="O59682" t="s">
        <v>35</v>
      </c>
      <c r="P59682">
        <v>1</v>
      </c>
      <c r="Q59682" t="s">
        <v>154</v>
      </c>
      <c r="R59682" t="s">
        <v>31</v>
      </c>
      <c r="S59682" t="s">
        <v>29</v>
      </c>
    </row>
    <row r="59683" spans="1:19">
      <c r="A59683" s="1">
        <v>45222.593495370369</v>
      </c>
      <c r="B59683" s="1">
        <v>45222.718495370369</v>
      </c>
      <c r="C59683" t="s">
        <v>706</v>
      </c>
      <c r="D59683">
        <v>0</v>
      </c>
      <c r="E59683">
        <v>15</v>
      </c>
      <c r="G59683" t="s">
        <v>31</v>
      </c>
      <c r="H59683" t="s">
        <v>32</v>
      </c>
      <c r="I59683" t="s">
        <v>76</v>
      </c>
      <c r="J59683" t="s">
        <v>397</v>
      </c>
      <c r="K59683">
        <v>4</v>
      </c>
      <c r="L59683" t="s">
        <v>25</v>
      </c>
      <c r="M59683">
        <v>1400</v>
      </c>
      <c r="N59683" t="s">
        <v>26</v>
      </c>
      <c r="O59683" t="s">
        <v>35</v>
      </c>
      <c r="P59683">
        <v>1</v>
      </c>
      <c r="Q59683" t="s">
        <v>175</v>
      </c>
      <c r="R59683" t="s">
        <v>31</v>
      </c>
      <c r="S59683" t="s">
        <v>29</v>
      </c>
    </row>
    <row r="59684" spans="1:19">
      <c r="A59684" s="1">
        <v>45222.600115740737</v>
      </c>
      <c r="B59684" s="1">
        <v>45222.683449074073</v>
      </c>
      <c r="C59684" t="s">
        <v>706</v>
      </c>
      <c r="D59684">
        <v>0</v>
      </c>
      <c r="E59684">
        <v>16</v>
      </c>
      <c r="G59684" t="s">
        <v>63</v>
      </c>
      <c r="H59684" t="s">
        <v>488</v>
      </c>
      <c r="I59684" t="s">
        <v>101</v>
      </c>
      <c r="J59684" t="s">
        <v>397</v>
      </c>
      <c r="K59684">
        <v>10</v>
      </c>
      <c r="L59684" t="s">
        <v>25</v>
      </c>
      <c r="M59684">
        <v>4500</v>
      </c>
      <c r="N59684" t="s">
        <v>26</v>
      </c>
      <c r="O59684" t="s">
        <v>27</v>
      </c>
      <c r="P59684">
        <v>1</v>
      </c>
      <c r="Q59684" t="s">
        <v>105</v>
      </c>
      <c r="R59684" t="s">
        <v>63</v>
      </c>
      <c r="S59684" t="s">
        <v>29</v>
      </c>
    </row>
    <row r="59685" spans="1:19">
      <c r="A59685" s="1">
        <v>45222.60255787037</v>
      </c>
      <c r="B59685" s="1">
        <v>45222.72755787037</v>
      </c>
      <c r="C59685" t="s">
        <v>706</v>
      </c>
      <c r="D59685">
        <v>0</v>
      </c>
      <c r="E59685">
        <v>0</v>
      </c>
      <c r="G59685" t="s">
        <v>21</v>
      </c>
      <c r="H59685" t="s">
        <v>22</v>
      </c>
      <c r="I59685" t="s">
        <v>23</v>
      </c>
      <c r="J59685" t="s">
        <v>24</v>
      </c>
      <c r="K59685">
        <v>1</v>
      </c>
      <c r="L59685" t="s">
        <v>25</v>
      </c>
      <c r="M59685">
        <v>1</v>
      </c>
      <c r="N59685" t="s">
        <v>26</v>
      </c>
      <c r="O59685" t="s">
        <v>27</v>
      </c>
      <c r="P59685">
        <v>1</v>
      </c>
      <c r="Q59685" t="s">
        <v>28</v>
      </c>
      <c r="R59685" t="s">
        <v>21</v>
      </c>
      <c r="S59685" t="s">
        <v>29</v>
      </c>
    </row>
    <row r="59686" spans="1:19">
      <c r="A59686" s="1">
        <v>45222.612222222226</v>
      </c>
      <c r="B59686" s="1">
        <v>45222.737222222226</v>
      </c>
      <c r="C59686" t="s">
        <v>706</v>
      </c>
      <c r="D59686">
        <v>0</v>
      </c>
      <c r="E59686">
        <v>0</v>
      </c>
      <c r="G59686" t="s">
        <v>21</v>
      </c>
      <c r="H59686" t="s">
        <v>22</v>
      </c>
      <c r="I59686" t="s">
        <v>23</v>
      </c>
      <c r="J59686" t="s">
        <v>24</v>
      </c>
      <c r="K59686">
        <v>1</v>
      </c>
      <c r="L59686" t="s">
        <v>25</v>
      </c>
      <c r="M59686">
        <v>1</v>
      </c>
      <c r="N59686" t="s">
        <v>26</v>
      </c>
      <c r="O59686" t="s">
        <v>27</v>
      </c>
      <c r="P59686">
        <v>1</v>
      </c>
      <c r="Q59686" t="s">
        <v>28</v>
      </c>
      <c r="R59686" t="s">
        <v>21</v>
      </c>
      <c r="S59686" t="s">
        <v>29</v>
      </c>
    </row>
    <row r="59687" spans="1:19">
      <c r="A59687" s="1">
        <v>45222.617696759262</v>
      </c>
      <c r="B59687" s="1">
        <v>45222.742696759262</v>
      </c>
      <c r="C59687" t="s">
        <v>706</v>
      </c>
      <c r="D59687">
        <v>0</v>
      </c>
      <c r="E59687">
        <v>2</v>
      </c>
      <c r="G59687" t="s">
        <v>21</v>
      </c>
      <c r="H59687" t="s">
        <v>32</v>
      </c>
      <c r="I59687" t="s">
        <v>115</v>
      </c>
      <c r="J59687" t="s">
        <v>400</v>
      </c>
      <c r="K59687">
        <v>5.0000000000000001E-3</v>
      </c>
      <c r="L59687" t="s">
        <v>25</v>
      </c>
      <c r="M59687">
        <v>2</v>
      </c>
      <c r="N59687" t="s">
        <v>26</v>
      </c>
      <c r="O59687" t="s">
        <v>27</v>
      </c>
      <c r="P59687">
        <v>1</v>
      </c>
      <c r="Q59687" t="s">
        <v>66</v>
      </c>
      <c r="R59687" t="s">
        <v>21</v>
      </c>
      <c r="S59687" t="s">
        <v>29</v>
      </c>
    </row>
    <row r="59688" spans="1:19">
      <c r="A59688" s="1">
        <v>45222.617800925924</v>
      </c>
      <c r="B59688" s="1">
        <v>45222.742800925924</v>
      </c>
      <c r="C59688" t="s">
        <v>706</v>
      </c>
      <c r="D59688">
        <v>0</v>
      </c>
      <c r="E59688">
        <v>2</v>
      </c>
      <c r="G59688" t="s">
        <v>21</v>
      </c>
      <c r="H59688" t="s">
        <v>181</v>
      </c>
      <c r="I59688" t="s">
        <v>115</v>
      </c>
      <c r="J59688" t="s">
        <v>400</v>
      </c>
      <c r="K59688">
        <v>5.0000000000000001E-3</v>
      </c>
      <c r="L59688" t="s">
        <v>25</v>
      </c>
      <c r="M59688">
        <v>2</v>
      </c>
      <c r="N59688" t="s">
        <v>26</v>
      </c>
      <c r="O59688" t="s">
        <v>27</v>
      </c>
      <c r="P59688">
        <v>1</v>
      </c>
      <c r="Q59688" t="s">
        <v>66</v>
      </c>
      <c r="R59688" t="s">
        <v>21</v>
      </c>
      <c r="S59688" t="s">
        <v>29</v>
      </c>
    </row>
    <row r="59689" spans="1:19">
      <c r="A59689" s="1">
        <v>45222.617824074077</v>
      </c>
      <c r="B59689" s="1">
        <v>45222.742824074077</v>
      </c>
      <c r="C59689" t="s">
        <v>706</v>
      </c>
      <c r="D59689">
        <v>0</v>
      </c>
      <c r="E59689">
        <v>2</v>
      </c>
      <c r="G59689" t="s">
        <v>21</v>
      </c>
      <c r="H59689" t="s">
        <v>181</v>
      </c>
      <c r="I59689" t="s">
        <v>115</v>
      </c>
      <c r="J59689" t="s">
        <v>400</v>
      </c>
      <c r="K59689">
        <v>5.0000000000000001E-3</v>
      </c>
      <c r="L59689" t="s">
        <v>25</v>
      </c>
      <c r="M59689">
        <v>2</v>
      </c>
      <c r="N59689" t="s">
        <v>26</v>
      </c>
      <c r="O59689" t="s">
        <v>27</v>
      </c>
      <c r="P59689">
        <v>1</v>
      </c>
      <c r="Q59689" t="s">
        <v>66</v>
      </c>
      <c r="R59689" t="s">
        <v>21</v>
      </c>
      <c r="S59689" t="s">
        <v>29</v>
      </c>
    </row>
    <row r="59690" spans="1:19">
      <c r="A59690" s="1">
        <v>45222.622164351851</v>
      </c>
      <c r="B59690" s="1">
        <v>45222.747164351851</v>
      </c>
      <c r="C59690" t="s">
        <v>706</v>
      </c>
      <c r="D59690">
        <v>0</v>
      </c>
      <c r="E59690">
        <v>0</v>
      </c>
      <c r="G59690" t="s">
        <v>21</v>
      </c>
      <c r="H59690" t="s">
        <v>22</v>
      </c>
      <c r="I59690" t="s">
        <v>23</v>
      </c>
      <c r="J59690" t="s">
        <v>24</v>
      </c>
      <c r="K59690">
        <v>1</v>
      </c>
      <c r="L59690" t="s">
        <v>25</v>
      </c>
      <c r="M59690">
        <v>1</v>
      </c>
      <c r="N59690" t="s">
        <v>26</v>
      </c>
      <c r="O59690" t="s">
        <v>27</v>
      </c>
      <c r="P59690">
        <v>1</v>
      </c>
      <c r="Q59690" t="s">
        <v>28</v>
      </c>
      <c r="R59690" t="s">
        <v>21</v>
      </c>
      <c r="S59690" t="s">
        <v>29</v>
      </c>
    </row>
    <row r="59691" spans="1:19">
      <c r="A59691" s="1">
        <v>45222.632939814815</v>
      </c>
      <c r="B59691" s="1">
        <v>45222.757939814815</v>
      </c>
      <c r="C59691" t="s">
        <v>706</v>
      </c>
      <c r="D59691">
        <v>0</v>
      </c>
      <c r="E59691">
        <v>0</v>
      </c>
      <c r="G59691" t="s">
        <v>21</v>
      </c>
      <c r="H59691" t="s">
        <v>22</v>
      </c>
      <c r="I59691" t="s">
        <v>23</v>
      </c>
      <c r="J59691" t="s">
        <v>24</v>
      </c>
      <c r="K59691">
        <v>1</v>
      </c>
      <c r="L59691" t="s">
        <v>25</v>
      </c>
      <c r="M59691">
        <v>1</v>
      </c>
      <c r="N59691" t="s">
        <v>26</v>
      </c>
      <c r="O59691" t="s">
        <v>27</v>
      </c>
      <c r="P59691">
        <v>1</v>
      </c>
      <c r="Q59691" t="s">
        <v>28</v>
      </c>
      <c r="R59691" t="s">
        <v>21</v>
      </c>
      <c r="S59691" t="s">
        <v>29</v>
      </c>
    </row>
    <row r="59692" spans="1:19">
      <c r="A59692" s="1">
        <v>45222.634131944447</v>
      </c>
      <c r="B59692" s="1">
        <v>45222.634131944447</v>
      </c>
      <c r="C59692" t="s">
        <v>706</v>
      </c>
      <c r="D59692">
        <v>0</v>
      </c>
      <c r="E59692">
        <v>4</v>
      </c>
      <c r="G59692" t="s">
        <v>49</v>
      </c>
      <c r="H59692" t="s">
        <v>39</v>
      </c>
      <c r="I59692" t="s">
        <v>76</v>
      </c>
      <c r="J59692" t="s">
        <v>397</v>
      </c>
      <c r="K59692">
        <v>4</v>
      </c>
      <c r="L59692" t="s">
        <v>25</v>
      </c>
      <c r="M59692">
        <v>1400</v>
      </c>
      <c r="N59692" t="s">
        <v>26</v>
      </c>
      <c r="O59692" t="s">
        <v>35</v>
      </c>
      <c r="P59692">
        <v>1</v>
      </c>
      <c r="Q59692" t="s">
        <v>105</v>
      </c>
      <c r="R59692" t="s">
        <v>49</v>
      </c>
      <c r="S59692" t="s">
        <v>29</v>
      </c>
    </row>
    <row r="59693" spans="1:19">
      <c r="A59693" s="1">
        <v>45222.634143518517</v>
      </c>
      <c r="B59693" s="1">
        <v>45222.634143518517</v>
      </c>
      <c r="C59693" t="s">
        <v>706</v>
      </c>
      <c r="D59693">
        <v>0</v>
      </c>
      <c r="E59693">
        <v>4</v>
      </c>
      <c r="G59693" t="s">
        <v>49</v>
      </c>
      <c r="H59693" t="s">
        <v>39</v>
      </c>
      <c r="I59693" t="s">
        <v>76</v>
      </c>
      <c r="J59693" t="s">
        <v>397</v>
      </c>
      <c r="K59693">
        <v>4</v>
      </c>
      <c r="L59693" t="s">
        <v>25</v>
      </c>
      <c r="M59693">
        <v>1400</v>
      </c>
      <c r="N59693" t="s">
        <v>26</v>
      </c>
      <c r="O59693" t="s">
        <v>35</v>
      </c>
      <c r="P59693">
        <v>1</v>
      </c>
      <c r="Q59693" t="s">
        <v>105</v>
      </c>
      <c r="R59693" t="s">
        <v>49</v>
      </c>
      <c r="S59693" t="s">
        <v>29</v>
      </c>
    </row>
    <row r="59694" spans="1:19">
      <c r="A59694" s="1">
        <v>45222.64303240741</v>
      </c>
      <c r="B59694" s="1">
        <v>45222.76803240741</v>
      </c>
      <c r="C59694" t="s">
        <v>706</v>
      </c>
      <c r="D59694">
        <v>0</v>
      </c>
      <c r="E59694">
        <v>0</v>
      </c>
      <c r="G59694" t="s">
        <v>21</v>
      </c>
      <c r="H59694" t="s">
        <v>22</v>
      </c>
      <c r="I59694" t="s">
        <v>23</v>
      </c>
      <c r="J59694" t="s">
        <v>24</v>
      </c>
      <c r="K59694">
        <v>1</v>
      </c>
      <c r="L59694" t="s">
        <v>25</v>
      </c>
      <c r="M59694">
        <v>1</v>
      </c>
      <c r="N59694" t="s">
        <v>26</v>
      </c>
      <c r="O59694" t="s">
        <v>27</v>
      </c>
      <c r="P59694">
        <v>1</v>
      </c>
      <c r="Q59694" t="s">
        <v>28</v>
      </c>
      <c r="R59694" t="s">
        <v>21</v>
      </c>
      <c r="S59694" t="s">
        <v>29</v>
      </c>
    </row>
    <row r="59695" spans="1:19">
      <c r="A59695" s="1">
        <v>45222.653912037036</v>
      </c>
      <c r="B59695" s="1">
        <v>45222.778912037036</v>
      </c>
      <c r="C59695" t="s">
        <v>706</v>
      </c>
      <c r="D59695">
        <v>0</v>
      </c>
      <c r="E59695">
        <v>0</v>
      </c>
      <c r="G59695" t="s">
        <v>21</v>
      </c>
      <c r="H59695" t="s">
        <v>22</v>
      </c>
      <c r="I59695" t="s">
        <v>23</v>
      </c>
      <c r="J59695" t="s">
        <v>24</v>
      </c>
      <c r="K59695">
        <v>1</v>
      </c>
      <c r="L59695" t="s">
        <v>25</v>
      </c>
      <c r="M59695">
        <v>1</v>
      </c>
      <c r="N59695" t="s">
        <v>26</v>
      </c>
      <c r="O59695" t="s">
        <v>27</v>
      </c>
      <c r="P59695">
        <v>1</v>
      </c>
      <c r="Q59695" t="s">
        <v>28</v>
      </c>
      <c r="R59695" t="s">
        <v>21</v>
      </c>
      <c r="S59695" t="s">
        <v>29</v>
      </c>
    </row>
    <row r="59696" spans="1:19">
      <c r="A59696" s="1">
        <v>45222.656168981484</v>
      </c>
      <c r="B59696" s="1">
        <v>45222.656168981484</v>
      </c>
      <c r="C59696" t="s">
        <v>706</v>
      </c>
      <c r="D59696">
        <v>0</v>
      </c>
      <c r="E59696">
        <v>16</v>
      </c>
      <c r="G59696" t="s">
        <v>49</v>
      </c>
      <c r="H59696" t="s">
        <v>180</v>
      </c>
      <c r="I59696" t="s">
        <v>76</v>
      </c>
      <c r="J59696" t="s">
        <v>397</v>
      </c>
      <c r="K59696">
        <v>10</v>
      </c>
      <c r="L59696" t="s">
        <v>25</v>
      </c>
      <c r="M59696">
        <v>4500</v>
      </c>
      <c r="N59696" t="s">
        <v>26</v>
      </c>
      <c r="O59696" t="s">
        <v>35</v>
      </c>
      <c r="P59696">
        <v>1</v>
      </c>
      <c r="Q59696" t="s">
        <v>52</v>
      </c>
      <c r="R59696" t="s">
        <v>49</v>
      </c>
      <c r="S59696" t="s">
        <v>29</v>
      </c>
    </row>
    <row r="59697" spans="1:19">
      <c r="A59697" s="1">
        <v>45222.656192129631</v>
      </c>
      <c r="B59697" s="1">
        <v>45222.656192129631</v>
      </c>
      <c r="C59697" t="s">
        <v>706</v>
      </c>
      <c r="D59697">
        <v>0</v>
      </c>
      <c r="E59697">
        <v>16</v>
      </c>
      <c r="G59697" t="s">
        <v>49</v>
      </c>
      <c r="H59697" t="s">
        <v>180</v>
      </c>
      <c r="I59697" t="s">
        <v>76</v>
      </c>
      <c r="J59697" t="s">
        <v>397</v>
      </c>
      <c r="K59697">
        <v>10</v>
      </c>
      <c r="L59697" t="s">
        <v>25</v>
      </c>
      <c r="M59697">
        <v>4500</v>
      </c>
      <c r="N59697" t="s">
        <v>26</v>
      </c>
      <c r="O59697" t="s">
        <v>35</v>
      </c>
      <c r="P59697">
        <v>1</v>
      </c>
      <c r="Q59697" t="s">
        <v>52</v>
      </c>
      <c r="R59697" t="s">
        <v>49</v>
      </c>
      <c r="S59697" t="s">
        <v>29</v>
      </c>
    </row>
    <row r="59698" spans="1:19">
      <c r="A59698" s="1">
        <v>45222.664340277777</v>
      </c>
      <c r="B59698" s="1">
        <v>45222.789340277777</v>
      </c>
      <c r="C59698" t="s">
        <v>706</v>
      </c>
      <c r="D59698">
        <v>0</v>
      </c>
      <c r="E59698">
        <v>0</v>
      </c>
      <c r="G59698" t="s">
        <v>21</v>
      </c>
      <c r="H59698" t="s">
        <v>22</v>
      </c>
      <c r="I59698" t="s">
        <v>23</v>
      </c>
      <c r="J59698" t="s">
        <v>24</v>
      </c>
      <c r="K59698">
        <v>1</v>
      </c>
      <c r="L59698" t="s">
        <v>25</v>
      </c>
      <c r="M59698">
        <v>1</v>
      </c>
      <c r="N59698" t="s">
        <v>26</v>
      </c>
      <c r="O59698" t="s">
        <v>27</v>
      </c>
      <c r="P59698">
        <v>1</v>
      </c>
      <c r="Q59698" t="s">
        <v>28</v>
      </c>
      <c r="R59698" t="s">
        <v>21</v>
      </c>
      <c r="S59698" t="s">
        <v>29</v>
      </c>
    </row>
    <row r="59699" spans="1:19">
      <c r="A59699" s="1">
        <v>45222.670092592591</v>
      </c>
      <c r="B59699" s="1">
        <v>45222.670092592591</v>
      </c>
      <c r="C59699" t="s">
        <v>706</v>
      </c>
      <c r="D59699">
        <v>0</v>
      </c>
      <c r="E59699">
        <v>1</v>
      </c>
      <c r="G59699" t="s">
        <v>49</v>
      </c>
      <c r="H59699" t="s">
        <v>32</v>
      </c>
      <c r="I59699" t="s">
        <v>67</v>
      </c>
      <c r="J59699" t="s">
        <v>397</v>
      </c>
      <c r="K59699">
        <v>0.8</v>
      </c>
      <c r="L59699" t="s">
        <v>25</v>
      </c>
      <c r="M59699">
        <v>225</v>
      </c>
      <c r="N59699" t="s">
        <v>26</v>
      </c>
      <c r="O59699" t="s">
        <v>27</v>
      </c>
      <c r="P59699">
        <v>1</v>
      </c>
      <c r="Q59699" t="s">
        <v>105</v>
      </c>
      <c r="R59699" t="s">
        <v>49</v>
      </c>
      <c r="S59699" t="s">
        <v>29</v>
      </c>
    </row>
    <row r="59700" spans="1:19">
      <c r="A59700" s="1">
        <v>45222.675671296296</v>
      </c>
      <c r="B59700" s="1">
        <v>45222.800671296296</v>
      </c>
      <c r="C59700" t="s">
        <v>706</v>
      </c>
      <c r="D59700">
        <v>0</v>
      </c>
      <c r="E59700">
        <v>1</v>
      </c>
      <c r="G59700" t="s">
        <v>21</v>
      </c>
      <c r="H59700" t="s">
        <v>32</v>
      </c>
      <c r="I59700" t="s">
        <v>73</v>
      </c>
      <c r="J59700" t="s">
        <v>24</v>
      </c>
      <c r="K59700">
        <v>0.19800000000000001</v>
      </c>
      <c r="L59700" t="s">
        <v>25</v>
      </c>
      <c r="M59700">
        <v>28</v>
      </c>
      <c r="N59700" t="s">
        <v>26</v>
      </c>
      <c r="O59700" t="s">
        <v>27</v>
      </c>
      <c r="Q59700" t="s">
        <v>201</v>
      </c>
      <c r="R59700" t="s">
        <v>21</v>
      </c>
      <c r="S59700" t="s">
        <v>29</v>
      </c>
    </row>
    <row r="59701" spans="1:19">
      <c r="A59701" s="1">
        <v>45222.678113425929</v>
      </c>
      <c r="B59701" s="1">
        <v>45222.803113425929</v>
      </c>
      <c r="C59701" t="s">
        <v>706</v>
      </c>
      <c r="D59701">
        <v>0</v>
      </c>
      <c r="E59701">
        <v>1</v>
      </c>
      <c r="G59701" t="s">
        <v>21</v>
      </c>
      <c r="H59701" t="s">
        <v>314</v>
      </c>
      <c r="I59701" t="s">
        <v>73</v>
      </c>
      <c r="J59701" t="s">
        <v>24</v>
      </c>
      <c r="K59701">
        <v>0.45700000000000002</v>
      </c>
      <c r="L59701" t="s">
        <v>25</v>
      </c>
      <c r="M59701">
        <v>25</v>
      </c>
      <c r="N59701" t="s">
        <v>26</v>
      </c>
      <c r="O59701" t="s">
        <v>27</v>
      </c>
      <c r="Q59701" t="s">
        <v>201</v>
      </c>
      <c r="R59701" t="s">
        <v>21</v>
      </c>
      <c r="S59701" t="s">
        <v>29</v>
      </c>
    </row>
    <row r="59702" spans="1:19">
      <c r="A59702" s="1">
        <v>45222.685069444444</v>
      </c>
      <c r="B59702" s="1">
        <v>45222.810069444444</v>
      </c>
      <c r="C59702" t="s">
        <v>706</v>
      </c>
      <c r="D59702">
        <v>0</v>
      </c>
      <c r="E59702">
        <v>0</v>
      </c>
      <c r="G59702" t="s">
        <v>21</v>
      </c>
      <c r="H59702" t="s">
        <v>22</v>
      </c>
      <c r="I59702" t="s">
        <v>23</v>
      </c>
      <c r="J59702" t="s">
        <v>24</v>
      </c>
      <c r="K59702">
        <v>1</v>
      </c>
      <c r="L59702" t="s">
        <v>25</v>
      </c>
      <c r="M59702">
        <v>1</v>
      </c>
      <c r="N59702" t="s">
        <v>26</v>
      </c>
      <c r="O59702" t="s">
        <v>27</v>
      </c>
      <c r="P59702">
        <v>1</v>
      </c>
      <c r="Q59702" t="s">
        <v>28</v>
      </c>
      <c r="R59702" t="s">
        <v>21</v>
      </c>
      <c r="S59702" t="s">
        <v>29</v>
      </c>
    </row>
    <row r="59703" spans="1:19">
      <c r="A59703" s="1">
        <v>45222.685682870368</v>
      </c>
      <c r="B59703" s="1">
        <v>45222.685682870368</v>
      </c>
      <c r="C59703" t="s">
        <v>706</v>
      </c>
      <c r="D59703">
        <v>0</v>
      </c>
      <c r="E59703">
        <v>9</v>
      </c>
      <c r="G59703" t="s">
        <v>49</v>
      </c>
      <c r="H59703" t="s">
        <v>190</v>
      </c>
      <c r="I59703" t="s">
        <v>76</v>
      </c>
      <c r="J59703" t="s">
        <v>397</v>
      </c>
      <c r="K59703">
        <v>4</v>
      </c>
      <c r="L59703" t="s">
        <v>25</v>
      </c>
      <c r="M59703">
        <v>1400</v>
      </c>
      <c r="N59703" t="s">
        <v>26</v>
      </c>
      <c r="O59703" t="s">
        <v>35</v>
      </c>
      <c r="P59703">
        <v>1</v>
      </c>
      <c r="Q59703" t="s">
        <v>52</v>
      </c>
      <c r="R59703" t="s">
        <v>49</v>
      </c>
      <c r="S59703" t="s">
        <v>29</v>
      </c>
    </row>
    <row r="59704" spans="1:19">
      <c r="A59704" s="1">
        <v>45222.695497685185</v>
      </c>
      <c r="B59704" s="1">
        <v>45222.820497685185</v>
      </c>
      <c r="C59704" t="s">
        <v>706</v>
      </c>
      <c r="D59704">
        <v>0</v>
      </c>
      <c r="E59704">
        <v>0</v>
      </c>
      <c r="G59704" t="s">
        <v>21</v>
      </c>
      <c r="H59704" t="s">
        <v>22</v>
      </c>
      <c r="I59704" t="s">
        <v>23</v>
      </c>
      <c r="J59704" t="s">
        <v>24</v>
      </c>
      <c r="K59704">
        <v>1</v>
      </c>
      <c r="L59704" t="s">
        <v>25</v>
      </c>
      <c r="M59704">
        <v>1</v>
      </c>
      <c r="N59704" t="s">
        <v>26</v>
      </c>
      <c r="O59704" t="s">
        <v>27</v>
      </c>
      <c r="P59704">
        <v>1</v>
      </c>
      <c r="Q59704" t="s">
        <v>28</v>
      </c>
      <c r="R59704" t="s">
        <v>21</v>
      </c>
      <c r="S59704" t="s">
        <v>29</v>
      </c>
    </row>
    <row r="59705" spans="1:19">
      <c r="A59705" s="1">
        <v>45222.704351851855</v>
      </c>
      <c r="B59705" s="1">
        <v>45222.704351851855</v>
      </c>
      <c r="C59705" t="s">
        <v>706</v>
      </c>
      <c r="D59705">
        <v>0</v>
      </c>
      <c r="E59705">
        <v>12</v>
      </c>
      <c r="G59705" t="s">
        <v>49</v>
      </c>
      <c r="H59705" t="s">
        <v>190</v>
      </c>
      <c r="I59705" t="s">
        <v>76</v>
      </c>
      <c r="J59705" t="s">
        <v>397</v>
      </c>
      <c r="K59705">
        <v>4</v>
      </c>
      <c r="L59705" t="s">
        <v>25</v>
      </c>
      <c r="M59705">
        <v>1400</v>
      </c>
      <c r="N59705" t="s">
        <v>26</v>
      </c>
      <c r="O59705" t="s">
        <v>35</v>
      </c>
      <c r="P59705">
        <v>1</v>
      </c>
      <c r="Q59705" t="s">
        <v>52</v>
      </c>
      <c r="R59705" t="s">
        <v>49</v>
      </c>
      <c r="S59705" t="s">
        <v>29</v>
      </c>
    </row>
    <row r="59706" spans="1:19">
      <c r="A59706" s="1">
        <v>45222.705312500002</v>
      </c>
      <c r="B59706" s="1">
        <v>45222.705312500002</v>
      </c>
      <c r="C59706" t="s">
        <v>706</v>
      </c>
      <c r="D59706">
        <v>0</v>
      </c>
      <c r="E59706">
        <v>13</v>
      </c>
      <c r="G59706" t="s">
        <v>49</v>
      </c>
      <c r="H59706" t="s">
        <v>190</v>
      </c>
      <c r="I59706" t="s">
        <v>76</v>
      </c>
      <c r="J59706" t="s">
        <v>397</v>
      </c>
      <c r="K59706">
        <v>4</v>
      </c>
      <c r="L59706" t="s">
        <v>25</v>
      </c>
      <c r="M59706">
        <v>1400</v>
      </c>
      <c r="N59706" t="s">
        <v>26</v>
      </c>
      <c r="O59706" t="s">
        <v>35</v>
      </c>
      <c r="P59706">
        <v>1</v>
      </c>
      <c r="Q59706" t="s">
        <v>52</v>
      </c>
      <c r="R59706" t="s">
        <v>49</v>
      </c>
      <c r="S59706" t="s">
        <v>29</v>
      </c>
    </row>
    <row r="59707" spans="1:19">
      <c r="A59707" s="1">
        <v>45222.70590277778</v>
      </c>
      <c r="B59707" s="1">
        <v>45222.83090277778</v>
      </c>
      <c r="C59707" t="s">
        <v>706</v>
      </c>
      <c r="D59707">
        <v>0</v>
      </c>
      <c r="E59707">
        <v>0</v>
      </c>
      <c r="G59707" t="s">
        <v>21</v>
      </c>
      <c r="H59707" t="s">
        <v>22</v>
      </c>
      <c r="I59707" t="s">
        <v>23</v>
      </c>
      <c r="J59707" t="s">
        <v>24</v>
      </c>
      <c r="K59707">
        <v>1</v>
      </c>
      <c r="L59707" t="s">
        <v>25</v>
      </c>
      <c r="M59707">
        <v>1</v>
      </c>
      <c r="N59707" t="s">
        <v>26</v>
      </c>
      <c r="O59707" t="s">
        <v>27</v>
      </c>
      <c r="P59707">
        <v>1</v>
      </c>
      <c r="Q59707" t="s">
        <v>28</v>
      </c>
      <c r="R59707" t="s">
        <v>21</v>
      </c>
      <c r="S59707" t="s">
        <v>29</v>
      </c>
    </row>
    <row r="59708" spans="1:19">
      <c r="A59708" s="1">
        <v>45222.716273148151</v>
      </c>
      <c r="B59708" s="1">
        <v>45222.841273148151</v>
      </c>
      <c r="C59708" t="s">
        <v>706</v>
      </c>
      <c r="D59708">
        <v>0</v>
      </c>
      <c r="E59708">
        <v>0</v>
      </c>
      <c r="G59708" t="s">
        <v>21</v>
      </c>
      <c r="H59708" t="s">
        <v>22</v>
      </c>
      <c r="I59708" t="s">
        <v>23</v>
      </c>
      <c r="J59708" t="s">
        <v>24</v>
      </c>
      <c r="K59708">
        <v>1</v>
      </c>
      <c r="L59708" t="s">
        <v>25</v>
      </c>
      <c r="M59708">
        <v>1</v>
      </c>
      <c r="N59708" t="s">
        <v>26</v>
      </c>
      <c r="O59708" t="s">
        <v>27</v>
      </c>
      <c r="P59708">
        <v>1</v>
      </c>
      <c r="Q59708" t="s">
        <v>28</v>
      </c>
      <c r="R59708" t="s">
        <v>21</v>
      </c>
      <c r="S59708" t="s">
        <v>29</v>
      </c>
    </row>
    <row r="59709" spans="1:19">
      <c r="A59709" s="1">
        <v>45222.722962962966</v>
      </c>
      <c r="B59709" s="1">
        <v>45222.722962962966</v>
      </c>
      <c r="C59709" t="s">
        <v>706</v>
      </c>
      <c r="D59709">
        <v>0</v>
      </c>
      <c r="E59709">
        <v>12</v>
      </c>
      <c r="F59709" t="s">
        <v>813</v>
      </c>
      <c r="G59709" t="s">
        <v>49</v>
      </c>
      <c r="H59709" t="s">
        <v>161</v>
      </c>
      <c r="I59709" t="s">
        <v>76</v>
      </c>
      <c r="J59709" t="s">
        <v>397</v>
      </c>
      <c r="K59709">
        <v>4</v>
      </c>
      <c r="L59709" t="s">
        <v>25</v>
      </c>
      <c r="M59709">
        <v>1450</v>
      </c>
      <c r="N59709" t="s">
        <v>26</v>
      </c>
      <c r="O59709" t="s">
        <v>35</v>
      </c>
      <c r="P59709">
        <v>1</v>
      </c>
      <c r="Q59709" t="s">
        <v>105</v>
      </c>
      <c r="R59709" t="s">
        <v>49</v>
      </c>
      <c r="S59709" t="s">
        <v>29</v>
      </c>
    </row>
    <row r="59710" spans="1:19">
      <c r="A59710" s="1">
        <v>45222.722962962966</v>
      </c>
      <c r="B59710" s="1">
        <v>45222.722962962966</v>
      </c>
      <c r="C59710" t="s">
        <v>706</v>
      </c>
      <c r="D59710">
        <v>0</v>
      </c>
      <c r="E59710">
        <v>19</v>
      </c>
      <c r="F59710" t="s">
        <v>813</v>
      </c>
      <c r="G59710" t="s">
        <v>49</v>
      </c>
      <c r="H59710" t="s">
        <v>161</v>
      </c>
      <c r="I59710" t="s">
        <v>76</v>
      </c>
      <c r="J59710" t="s">
        <v>397</v>
      </c>
      <c r="K59710">
        <v>4</v>
      </c>
      <c r="L59710" t="s">
        <v>25</v>
      </c>
      <c r="M59710">
        <v>1450</v>
      </c>
      <c r="N59710" t="s">
        <v>26</v>
      </c>
      <c r="O59710" t="s">
        <v>35</v>
      </c>
      <c r="P59710">
        <v>1</v>
      </c>
      <c r="Q59710" t="s">
        <v>105</v>
      </c>
      <c r="R59710" t="s">
        <v>49</v>
      </c>
      <c r="S59710" t="s">
        <v>29</v>
      </c>
    </row>
    <row r="59711" spans="1:19">
      <c r="A59711" s="1">
        <v>45222.722962962966</v>
      </c>
      <c r="B59711" s="1">
        <v>45222.722962962966</v>
      </c>
      <c r="C59711" t="s">
        <v>706</v>
      </c>
      <c r="D59711">
        <v>0</v>
      </c>
      <c r="E59711">
        <v>26</v>
      </c>
      <c r="F59711" t="s">
        <v>813</v>
      </c>
      <c r="G59711" t="s">
        <v>49</v>
      </c>
      <c r="H59711" t="s">
        <v>161</v>
      </c>
      <c r="I59711" t="s">
        <v>76</v>
      </c>
      <c r="J59711" t="s">
        <v>397</v>
      </c>
      <c r="K59711">
        <v>4</v>
      </c>
      <c r="L59711" t="s">
        <v>25</v>
      </c>
      <c r="M59711">
        <v>1450</v>
      </c>
      <c r="N59711" t="s">
        <v>26</v>
      </c>
      <c r="O59711" t="s">
        <v>35</v>
      </c>
      <c r="P59711">
        <v>1</v>
      </c>
      <c r="Q59711" t="s">
        <v>105</v>
      </c>
      <c r="R59711" t="s">
        <v>49</v>
      </c>
      <c r="S59711" t="s">
        <v>29</v>
      </c>
    </row>
    <row r="59712" spans="1:19">
      <c r="A59712" s="1">
        <v>45222.722962962966</v>
      </c>
      <c r="B59712" s="1">
        <v>45222.722962962966</v>
      </c>
      <c r="C59712" t="s">
        <v>706</v>
      </c>
      <c r="D59712">
        <v>0</v>
      </c>
      <c r="E59712">
        <v>33</v>
      </c>
      <c r="F59712" t="s">
        <v>813</v>
      </c>
      <c r="G59712" t="s">
        <v>49</v>
      </c>
      <c r="H59712" t="s">
        <v>161</v>
      </c>
      <c r="I59712" t="s">
        <v>76</v>
      </c>
      <c r="J59712" t="s">
        <v>397</v>
      </c>
      <c r="K59712">
        <v>4</v>
      </c>
      <c r="L59712" t="s">
        <v>25</v>
      </c>
      <c r="M59712">
        <v>1450</v>
      </c>
      <c r="N59712" t="s">
        <v>26</v>
      </c>
      <c r="O59712" t="s">
        <v>35</v>
      </c>
      <c r="P59712">
        <v>1</v>
      </c>
      <c r="Q59712" t="s">
        <v>105</v>
      </c>
      <c r="R59712" t="s">
        <v>49</v>
      </c>
      <c r="S59712" t="s">
        <v>29</v>
      </c>
    </row>
    <row r="59713" spans="1:19">
      <c r="A59713" s="1">
        <v>45222.725949074076</v>
      </c>
      <c r="B59713" s="1">
        <v>45222.850949074076</v>
      </c>
      <c r="C59713" t="s">
        <v>706</v>
      </c>
      <c r="D59713">
        <v>0</v>
      </c>
      <c r="E59713">
        <v>3</v>
      </c>
      <c r="G59713" t="s">
        <v>31</v>
      </c>
      <c r="H59713" t="s">
        <v>32</v>
      </c>
      <c r="I59713" t="s">
        <v>43</v>
      </c>
      <c r="J59713" t="s">
        <v>396</v>
      </c>
      <c r="K59713">
        <v>4</v>
      </c>
      <c r="L59713" t="s">
        <v>25</v>
      </c>
      <c r="M59713">
        <v>850</v>
      </c>
      <c r="N59713" t="s">
        <v>26</v>
      </c>
      <c r="O59713" t="s">
        <v>35</v>
      </c>
      <c r="P59713">
        <v>1</v>
      </c>
      <c r="Q59713" t="s">
        <v>141</v>
      </c>
      <c r="R59713" t="s">
        <v>31</v>
      </c>
      <c r="S59713" t="s">
        <v>29</v>
      </c>
    </row>
    <row r="59714" spans="1:19">
      <c r="A59714" s="1">
        <v>45222.737268518518</v>
      </c>
      <c r="B59714" s="1">
        <v>45222.862268518518</v>
      </c>
      <c r="C59714" t="s">
        <v>706</v>
      </c>
      <c r="D59714">
        <v>0</v>
      </c>
      <c r="E59714">
        <v>0</v>
      </c>
      <c r="G59714" t="s">
        <v>21</v>
      </c>
      <c r="H59714" t="s">
        <v>22</v>
      </c>
      <c r="I59714" t="s">
        <v>23</v>
      </c>
      <c r="J59714" t="s">
        <v>24</v>
      </c>
      <c r="K59714">
        <v>1</v>
      </c>
      <c r="L59714" t="s">
        <v>25</v>
      </c>
      <c r="M59714">
        <v>1</v>
      </c>
      <c r="N59714" t="s">
        <v>26</v>
      </c>
      <c r="O59714" t="s">
        <v>27</v>
      </c>
      <c r="P59714">
        <v>1</v>
      </c>
      <c r="Q59714" t="s">
        <v>28</v>
      </c>
      <c r="R59714" t="s">
        <v>21</v>
      </c>
      <c r="S59714" t="s">
        <v>29</v>
      </c>
    </row>
    <row r="59715" spans="1:19">
      <c r="A59715" s="1">
        <v>45222.74795138889</v>
      </c>
      <c r="B59715" s="1">
        <v>45222.87295138889</v>
      </c>
      <c r="C59715" t="s">
        <v>706</v>
      </c>
      <c r="D59715">
        <v>0</v>
      </c>
      <c r="E59715">
        <v>0</v>
      </c>
      <c r="G59715" t="s">
        <v>21</v>
      </c>
      <c r="H59715" t="s">
        <v>22</v>
      </c>
      <c r="I59715" t="s">
        <v>23</v>
      </c>
      <c r="J59715" t="s">
        <v>24</v>
      </c>
      <c r="K59715">
        <v>1</v>
      </c>
      <c r="L59715" t="s">
        <v>25</v>
      </c>
      <c r="M59715">
        <v>1</v>
      </c>
      <c r="N59715" t="s">
        <v>26</v>
      </c>
      <c r="O59715" t="s">
        <v>27</v>
      </c>
      <c r="P59715">
        <v>1</v>
      </c>
      <c r="Q59715" t="s">
        <v>28</v>
      </c>
      <c r="R59715" t="s">
        <v>21</v>
      </c>
      <c r="S59715" t="s">
        <v>29</v>
      </c>
    </row>
    <row r="59716" spans="1:19">
      <c r="A59716" s="1">
        <v>45222.757997685185</v>
      </c>
      <c r="B59716" s="1">
        <v>45222.882997685185</v>
      </c>
      <c r="C59716" t="s">
        <v>706</v>
      </c>
      <c r="D59716">
        <v>0</v>
      </c>
      <c r="E59716">
        <v>0</v>
      </c>
      <c r="G59716" t="s">
        <v>21</v>
      </c>
      <c r="H59716" t="s">
        <v>22</v>
      </c>
      <c r="I59716" t="s">
        <v>23</v>
      </c>
      <c r="J59716" t="s">
        <v>24</v>
      </c>
      <c r="K59716">
        <v>1</v>
      </c>
      <c r="L59716" t="s">
        <v>25</v>
      </c>
      <c r="M59716">
        <v>1</v>
      </c>
      <c r="N59716" t="s">
        <v>26</v>
      </c>
      <c r="O59716" t="s">
        <v>27</v>
      </c>
      <c r="P59716">
        <v>1</v>
      </c>
      <c r="Q59716" t="s">
        <v>28</v>
      </c>
      <c r="R59716" t="s">
        <v>21</v>
      </c>
      <c r="S59716" t="s">
        <v>29</v>
      </c>
    </row>
    <row r="59717" spans="1:19">
      <c r="A59717" s="1">
        <v>45222.768900462965</v>
      </c>
      <c r="B59717" s="1">
        <v>45222.893900462965</v>
      </c>
      <c r="C59717" t="s">
        <v>706</v>
      </c>
      <c r="D59717">
        <v>0</v>
      </c>
      <c r="E59717">
        <v>0</v>
      </c>
      <c r="G59717" t="s">
        <v>21</v>
      </c>
      <c r="H59717" t="s">
        <v>22</v>
      </c>
      <c r="I59717" t="s">
        <v>23</v>
      </c>
      <c r="J59717" t="s">
        <v>24</v>
      </c>
      <c r="K59717">
        <v>1</v>
      </c>
      <c r="L59717" t="s">
        <v>25</v>
      </c>
      <c r="M59717">
        <v>1</v>
      </c>
      <c r="N59717" t="s">
        <v>26</v>
      </c>
      <c r="O59717" t="s">
        <v>27</v>
      </c>
      <c r="P59717">
        <v>1</v>
      </c>
      <c r="Q59717" t="s">
        <v>28</v>
      </c>
      <c r="R59717" t="s">
        <v>21</v>
      </c>
      <c r="S59717" t="s">
        <v>29</v>
      </c>
    </row>
    <row r="59718" spans="1:19">
      <c r="A59718" s="1">
        <v>45222.778831018521</v>
      </c>
      <c r="B59718" s="1">
        <v>45222.903831018521</v>
      </c>
      <c r="C59718" t="s">
        <v>706</v>
      </c>
      <c r="D59718">
        <v>0</v>
      </c>
      <c r="E59718">
        <v>0</v>
      </c>
      <c r="G59718" t="s">
        <v>21</v>
      </c>
      <c r="H59718" t="s">
        <v>22</v>
      </c>
      <c r="I59718" t="s">
        <v>23</v>
      </c>
      <c r="J59718" t="s">
        <v>24</v>
      </c>
      <c r="K59718">
        <v>1</v>
      </c>
      <c r="L59718" t="s">
        <v>25</v>
      </c>
      <c r="M59718">
        <v>1</v>
      </c>
      <c r="N59718" t="s">
        <v>26</v>
      </c>
      <c r="O59718" t="s">
        <v>27</v>
      </c>
      <c r="P59718">
        <v>1</v>
      </c>
      <c r="Q59718" t="s">
        <v>28</v>
      </c>
      <c r="R59718" t="s">
        <v>21</v>
      </c>
      <c r="S59718" t="s">
        <v>29</v>
      </c>
    </row>
    <row r="59719" spans="1:19">
      <c r="A59719" s="1">
        <v>45222.789247685185</v>
      </c>
      <c r="B59719" s="1">
        <v>45222.914247685185</v>
      </c>
      <c r="C59719" t="s">
        <v>706</v>
      </c>
      <c r="D59719">
        <v>0</v>
      </c>
      <c r="E59719">
        <v>0</v>
      </c>
      <c r="G59719" t="s">
        <v>21</v>
      </c>
      <c r="H59719" t="s">
        <v>22</v>
      </c>
      <c r="I59719" t="s">
        <v>23</v>
      </c>
      <c r="J59719" t="s">
        <v>24</v>
      </c>
      <c r="K59719">
        <v>1</v>
      </c>
      <c r="L59719" t="s">
        <v>25</v>
      </c>
      <c r="M59719">
        <v>1</v>
      </c>
      <c r="N59719" t="s">
        <v>26</v>
      </c>
      <c r="O59719" t="s">
        <v>27</v>
      </c>
      <c r="P59719">
        <v>1</v>
      </c>
      <c r="Q59719" t="s">
        <v>28</v>
      </c>
      <c r="R59719" t="s">
        <v>21</v>
      </c>
      <c r="S59719" t="s">
        <v>29</v>
      </c>
    </row>
    <row r="59720" spans="1:19">
      <c r="A59720" s="1">
        <v>45222.799675925926</v>
      </c>
      <c r="B59720" s="1">
        <v>45222.924675925926</v>
      </c>
      <c r="C59720" t="s">
        <v>706</v>
      </c>
      <c r="D59720">
        <v>0</v>
      </c>
      <c r="E59720">
        <v>0</v>
      </c>
      <c r="G59720" t="s">
        <v>21</v>
      </c>
      <c r="H59720" t="s">
        <v>22</v>
      </c>
      <c r="I59720" t="s">
        <v>23</v>
      </c>
      <c r="J59720" t="s">
        <v>24</v>
      </c>
      <c r="K59720">
        <v>1</v>
      </c>
      <c r="L59720" t="s">
        <v>25</v>
      </c>
      <c r="M59720">
        <v>1</v>
      </c>
      <c r="N59720" t="s">
        <v>26</v>
      </c>
      <c r="O59720" t="s">
        <v>27</v>
      </c>
      <c r="P59720">
        <v>1</v>
      </c>
      <c r="Q59720" t="s">
        <v>28</v>
      </c>
      <c r="R59720" t="s">
        <v>21</v>
      </c>
      <c r="S59720" t="s">
        <v>29</v>
      </c>
    </row>
    <row r="59721" spans="1:19">
      <c r="A59721" s="1">
        <v>45222.810011574074</v>
      </c>
      <c r="B59721" s="1">
        <v>45222.935011574074</v>
      </c>
      <c r="C59721" t="s">
        <v>706</v>
      </c>
      <c r="D59721">
        <v>0</v>
      </c>
      <c r="E59721">
        <v>0</v>
      </c>
      <c r="G59721" t="s">
        <v>21</v>
      </c>
      <c r="H59721" t="s">
        <v>22</v>
      </c>
      <c r="I59721" t="s">
        <v>23</v>
      </c>
      <c r="J59721" t="s">
        <v>24</v>
      </c>
      <c r="K59721">
        <v>1</v>
      </c>
      <c r="L59721" t="s">
        <v>25</v>
      </c>
      <c r="M59721">
        <v>1</v>
      </c>
      <c r="N59721" t="s">
        <v>26</v>
      </c>
      <c r="O59721" t="s">
        <v>27</v>
      </c>
      <c r="P59721">
        <v>1</v>
      </c>
      <c r="Q59721" t="s">
        <v>28</v>
      </c>
      <c r="R59721" t="s">
        <v>21</v>
      </c>
      <c r="S59721" t="s">
        <v>29</v>
      </c>
    </row>
    <row r="59722" spans="1:19">
      <c r="A59722" s="1">
        <v>45222.831608796296</v>
      </c>
      <c r="B59722" s="1">
        <v>45222.956608796296</v>
      </c>
      <c r="C59722" t="s">
        <v>706</v>
      </c>
      <c r="D59722">
        <v>0</v>
      </c>
      <c r="E59722">
        <v>0</v>
      </c>
      <c r="G59722" t="s">
        <v>21</v>
      </c>
      <c r="H59722" t="s">
        <v>22</v>
      </c>
      <c r="I59722" t="s">
        <v>23</v>
      </c>
      <c r="J59722" t="s">
        <v>24</v>
      </c>
      <c r="K59722">
        <v>1</v>
      </c>
      <c r="L59722" t="s">
        <v>25</v>
      </c>
      <c r="M59722">
        <v>1</v>
      </c>
      <c r="N59722" t="s">
        <v>26</v>
      </c>
      <c r="O59722" t="s">
        <v>27</v>
      </c>
      <c r="P59722">
        <v>1</v>
      </c>
      <c r="Q59722" t="s">
        <v>28</v>
      </c>
      <c r="R59722" t="s">
        <v>21</v>
      </c>
      <c r="S59722" t="s">
        <v>29</v>
      </c>
    </row>
    <row r="59723" spans="1:19">
      <c r="A59723" s="1">
        <v>45222.841377314813</v>
      </c>
      <c r="B59723" s="1">
        <v>45222.966377314813</v>
      </c>
      <c r="C59723" t="s">
        <v>706</v>
      </c>
      <c r="D59723">
        <v>0</v>
      </c>
      <c r="E59723">
        <v>0</v>
      </c>
      <c r="G59723" t="s">
        <v>21</v>
      </c>
      <c r="H59723" t="s">
        <v>22</v>
      </c>
      <c r="I59723" t="s">
        <v>23</v>
      </c>
      <c r="J59723" t="s">
        <v>24</v>
      </c>
      <c r="K59723">
        <v>1</v>
      </c>
      <c r="L59723" t="s">
        <v>25</v>
      </c>
      <c r="M59723">
        <v>1</v>
      </c>
      <c r="N59723" t="s">
        <v>26</v>
      </c>
      <c r="O59723" t="s">
        <v>27</v>
      </c>
      <c r="P59723">
        <v>1</v>
      </c>
      <c r="Q59723" t="s">
        <v>28</v>
      </c>
      <c r="R59723" t="s">
        <v>21</v>
      </c>
      <c r="S59723" t="s">
        <v>29</v>
      </c>
    </row>
    <row r="59724" spans="1:19">
      <c r="A59724" s="1">
        <v>45222.851712962962</v>
      </c>
      <c r="B59724" s="1">
        <v>45222.976712962962</v>
      </c>
      <c r="C59724" t="s">
        <v>706</v>
      </c>
      <c r="D59724">
        <v>0</v>
      </c>
      <c r="E59724">
        <v>0</v>
      </c>
      <c r="G59724" t="s">
        <v>21</v>
      </c>
      <c r="H59724" t="s">
        <v>22</v>
      </c>
      <c r="I59724" t="s">
        <v>23</v>
      </c>
      <c r="J59724" t="s">
        <v>24</v>
      </c>
      <c r="K59724">
        <v>1</v>
      </c>
      <c r="L59724" t="s">
        <v>25</v>
      </c>
      <c r="M59724">
        <v>1</v>
      </c>
      <c r="N59724" t="s">
        <v>26</v>
      </c>
      <c r="O59724" t="s">
        <v>27</v>
      </c>
      <c r="P59724">
        <v>1</v>
      </c>
      <c r="Q59724" t="s">
        <v>28</v>
      </c>
      <c r="R59724" t="s">
        <v>21</v>
      </c>
      <c r="S59724" t="s">
        <v>29</v>
      </c>
    </row>
    <row r="59725" spans="1:19">
      <c r="A59725" s="1">
        <v>45222.862199074072</v>
      </c>
      <c r="B59725" s="1">
        <v>45222.987199074072</v>
      </c>
      <c r="C59725" t="s">
        <v>706</v>
      </c>
      <c r="D59725">
        <v>0</v>
      </c>
      <c r="E59725">
        <v>0</v>
      </c>
      <c r="G59725" t="s">
        <v>21</v>
      </c>
      <c r="H59725" t="s">
        <v>22</v>
      </c>
      <c r="I59725" t="s">
        <v>23</v>
      </c>
      <c r="J59725" t="s">
        <v>24</v>
      </c>
      <c r="K59725">
        <v>1</v>
      </c>
      <c r="L59725" t="s">
        <v>25</v>
      </c>
      <c r="M59725">
        <v>1</v>
      </c>
      <c r="N59725" t="s">
        <v>26</v>
      </c>
      <c r="O59725" t="s">
        <v>27</v>
      </c>
      <c r="P59725">
        <v>1</v>
      </c>
      <c r="Q59725" t="s">
        <v>28</v>
      </c>
      <c r="R59725" t="s">
        <v>21</v>
      </c>
      <c r="S59725" t="s">
        <v>29</v>
      </c>
    </row>
    <row r="59726" spans="1:19">
      <c r="A59726" s="1">
        <v>45222.872581018521</v>
      </c>
      <c r="B59726" s="1">
        <v>45222.997581018521</v>
      </c>
      <c r="C59726" t="s">
        <v>706</v>
      </c>
      <c r="D59726">
        <v>0</v>
      </c>
      <c r="E59726">
        <v>0</v>
      </c>
      <c r="G59726" t="s">
        <v>21</v>
      </c>
      <c r="H59726" t="s">
        <v>22</v>
      </c>
      <c r="I59726" t="s">
        <v>23</v>
      </c>
      <c r="J59726" t="s">
        <v>24</v>
      </c>
      <c r="K59726">
        <v>1</v>
      </c>
      <c r="L59726" t="s">
        <v>25</v>
      </c>
      <c r="M59726">
        <v>1</v>
      </c>
      <c r="N59726" t="s">
        <v>26</v>
      </c>
      <c r="O59726" t="s">
        <v>27</v>
      </c>
      <c r="P59726">
        <v>1</v>
      </c>
      <c r="Q59726" t="s">
        <v>28</v>
      </c>
      <c r="R59726" t="s">
        <v>21</v>
      </c>
      <c r="S59726" t="s">
        <v>29</v>
      </c>
    </row>
    <row r="59727" spans="1:19">
      <c r="A59727" s="1">
        <v>45222.882974537039</v>
      </c>
      <c r="B59727" s="1">
        <v>45223.007974537039</v>
      </c>
      <c r="C59727" t="s">
        <v>706</v>
      </c>
      <c r="D59727">
        <v>0</v>
      </c>
      <c r="E59727">
        <v>-1</v>
      </c>
      <c r="G59727" t="s">
        <v>21</v>
      </c>
      <c r="H59727" t="s">
        <v>22</v>
      </c>
      <c r="I59727" t="s">
        <v>23</v>
      </c>
      <c r="J59727" t="s">
        <v>24</v>
      </c>
      <c r="K59727">
        <v>1</v>
      </c>
      <c r="L59727" t="s">
        <v>25</v>
      </c>
      <c r="M59727">
        <v>1</v>
      </c>
      <c r="N59727" t="s">
        <v>26</v>
      </c>
      <c r="O59727" t="s">
        <v>27</v>
      </c>
      <c r="P59727">
        <v>1</v>
      </c>
      <c r="Q59727" t="s">
        <v>28</v>
      </c>
      <c r="R59727" t="s">
        <v>21</v>
      </c>
      <c r="S59727" t="s">
        <v>29</v>
      </c>
    </row>
    <row r="59728" spans="1:19">
      <c r="A59728" s="1">
        <v>45222.89334490741</v>
      </c>
      <c r="B59728" s="1">
        <v>45223.01834490741</v>
      </c>
      <c r="C59728" t="s">
        <v>706</v>
      </c>
      <c r="D59728">
        <v>0</v>
      </c>
      <c r="E59728">
        <v>-1</v>
      </c>
      <c r="G59728" t="s">
        <v>21</v>
      </c>
      <c r="H59728" t="s">
        <v>22</v>
      </c>
      <c r="I59728" t="s">
        <v>23</v>
      </c>
      <c r="J59728" t="s">
        <v>24</v>
      </c>
      <c r="K59728">
        <v>1</v>
      </c>
      <c r="L59728" t="s">
        <v>25</v>
      </c>
      <c r="M59728">
        <v>1</v>
      </c>
      <c r="N59728" t="s">
        <v>26</v>
      </c>
      <c r="O59728" t="s">
        <v>27</v>
      </c>
      <c r="P59728">
        <v>1</v>
      </c>
      <c r="Q59728" t="s">
        <v>28</v>
      </c>
      <c r="R59728" t="s">
        <v>21</v>
      </c>
      <c r="S59728" t="s">
        <v>29</v>
      </c>
    </row>
    <row r="59729" spans="1:19">
      <c r="A59729" s="1">
        <v>45222.914317129631</v>
      </c>
      <c r="B59729" s="1">
        <v>45223.039317129631</v>
      </c>
      <c r="C59729" t="s">
        <v>706</v>
      </c>
      <c r="D59729">
        <v>0</v>
      </c>
      <c r="E59729">
        <v>-1</v>
      </c>
      <c r="G59729" t="s">
        <v>21</v>
      </c>
      <c r="H59729" t="s">
        <v>22</v>
      </c>
      <c r="I59729" t="s">
        <v>23</v>
      </c>
      <c r="J59729" t="s">
        <v>24</v>
      </c>
      <c r="K59729">
        <v>1</v>
      </c>
      <c r="L59729" t="s">
        <v>25</v>
      </c>
      <c r="M59729">
        <v>1</v>
      </c>
      <c r="N59729" t="s">
        <v>26</v>
      </c>
      <c r="O59729" t="s">
        <v>27</v>
      </c>
      <c r="P59729">
        <v>1</v>
      </c>
      <c r="Q59729" t="s">
        <v>28</v>
      </c>
      <c r="R59729" t="s">
        <v>21</v>
      </c>
      <c r="S59729" t="s">
        <v>29</v>
      </c>
    </row>
    <row r="59730" spans="1:19">
      <c r="A59730" s="1">
        <v>45222.92460648148</v>
      </c>
      <c r="B59730" s="1">
        <v>45223.04960648148</v>
      </c>
      <c r="C59730" t="s">
        <v>706</v>
      </c>
      <c r="D59730">
        <v>0</v>
      </c>
      <c r="E59730">
        <v>-1</v>
      </c>
      <c r="G59730" t="s">
        <v>21</v>
      </c>
      <c r="H59730" t="s">
        <v>22</v>
      </c>
      <c r="I59730" t="s">
        <v>23</v>
      </c>
      <c r="J59730" t="s">
        <v>24</v>
      </c>
      <c r="K59730">
        <v>1</v>
      </c>
      <c r="L59730" t="s">
        <v>25</v>
      </c>
      <c r="M59730">
        <v>1</v>
      </c>
      <c r="N59730" t="s">
        <v>26</v>
      </c>
      <c r="O59730" t="s">
        <v>27</v>
      </c>
      <c r="P59730">
        <v>1</v>
      </c>
      <c r="Q59730" t="s">
        <v>28</v>
      </c>
      <c r="R59730" t="s">
        <v>21</v>
      </c>
      <c r="S59730" t="s">
        <v>29</v>
      </c>
    </row>
    <row r="59731" spans="1:19">
      <c r="A59731" s="1">
        <v>45222.935150462959</v>
      </c>
      <c r="B59731" s="1">
        <v>45223.060150462959</v>
      </c>
      <c r="C59731" t="s">
        <v>706</v>
      </c>
      <c r="D59731">
        <v>0</v>
      </c>
      <c r="E59731">
        <v>-1</v>
      </c>
      <c r="G59731" t="s">
        <v>21</v>
      </c>
      <c r="H59731" t="s">
        <v>22</v>
      </c>
      <c r="I59731" t="s">
        <v>23</v>
      </c>
      <c r="J59731" t="s">
        <v>24</v>
      </c>
      <c r="K59731">
        <v>1</v>
      </c>
      <c r="L59731" t="s">
        <v>25</v>
      </c>
      <c r="M59731">
        <v>1</v>
      </c>
      <c r="N59731" t="s">
        <v>26</v>
      </c>
      <c r="O59731" t="s">
        <v>27</v>
      </c>
      <c r="P59731">
        <v>1</v>
      </c>
      <c r="Q59731" t="s">
        <v>28</v>
      </c>
      <c r="R59731" t="s">
        <v>21</v>
      </c>
      <c r="S59731" t="s">
        <v>29</v>
      </c>
    </row>
    <row r="59732" spans="1:19">
      <c r="A59732" s="1">
        <v>45222.946076388886</v>
      </c>
      <c r="B59732" s="1">
        <v>45223.071076388886</v>
      </c>
      <c r="C59732" t="s">
        <v>706</v>
      </c>
      <c r="D59732">
        <v>0</v>
      </c>
      <c r="E59732">
        <v>-1</v>
      </c>
      <c r="G59732" t="s">
        <v>21</v>
      </c>
      <c r="H59732" t="s">
        <v>22</v>
      </c>
      <c r="I59732" t="s">
        <v>23</v>
      </c>
      <c r="J59732" t="s">
        <v>24</v>
      </c>
      <c r="K59732">
        <v>1</v>
      </c>
      <c r="L59732" t="s">
        <v>25</v>
      </c>
      <c r="M59732">
        <v>1</v>
      </c>
      <c r="N59732" t="s">
        <v>26</v>
      </c>
      <c r="O59732" t="s">
        <v>27</v>
      </c>
      <c r="P59732">
        <v>1</v>
      </c>
      <c r="Q59732" t="s">
        <v>28</v>
      </c>
      <c r="R59732" t="s">
        <v>21</v>
      </c>
      <c r="S59732" t="s">
        <v>29</v>
      </c>
    </row>
    <row r="59733" spans="1:19">
      <c r="A59733" s="1">
        <v>45222.956574074073</v>
      </c>
      <c r="B59733" s="1">
        <v>45223.081574074073</v>
      </c>
      <c r="C59733" t="s">
        <v>706</v>
      </c>
      <c r="D59733">
        <v>0</v>
      </c>
      <c r="E59733">
        <v>-1</v>
      </c>
      <c r="G59733" t="s">
        <v>21</v>
      </c>
      <c r="H59733" t="s">
        <v>22</v>
      </c>
      <c r="I59733" t="s">
        <v>23</v>
      </c>
      <c r="J59733" t="s">
        <v>24</v>
      </c>
      <c r="K59733">
        <v>1</v>
      </c>
      <c r="L59733" t="s">
        <v>25</v>
      </c>
      <c r="M59733">
        <v>1</v>
      </c>
      <c r="N59733" t="s">
        <v>26</v>
      </c>
      <c r="O59733" t="s">
        <v>27</v>
      </c>
      <c r="P59733">
        <v>1</v>
      </c>
      <c r="Q59733" t="s">
        <v>28</v>
      </c>
      <c r="R59733" t="s">
        <v>21</v>
      </c>
      <c r="S59733" t="s">
        <v>29</v>
      </c>
    </row>
    <row r="59734" spans="1:19">
      <c r="A59734" s="1">
        <v>45222.966261574074</v>
      </c>
      <c r="B59734" s="1">
        <v>45223.091261574074</v>
      </c>
      <c r="C59734" t="s">
        <v>706</v>
      </c>
      <c r="D59734">
        <v>0</v>
      </c>
      <c r="E59734">
        <v>-1</v>
      </c>
      <c r="G59734" t="s">
        <v>21</v>
      </c>
      <c r="H59734" t="s">
        <v>22</v>
      </c>
      <c r="I59734" t="s">
        <v>23</v>
      </c>
      <c r="J59734" t="s">
        <v>24</v>
      </c>
      <c r="K59734">
        <v>1</v>
      </c>
      <c r="L59734" t="s">
        <v>25</v>
      </c>
      <c r="M59734">
        <v>1</v>
      </c>
      <c r="N59734" t="s">
        <v>26</v>
      </c>
      <c r="O59734" t="s">
        <v>27</v>
      </c>
      <c r="P59734">
        <v>1</v>
      </c>
      <c r="Q59734" t="s">
        <v>28</v>
      </c>
      <c r="R59734" t="s">
        <v>21</v>
      </c>
      <c r="S59734" t="s">
        <v>29</v>
      </c>
    </row>
    <row r="59735" spans="1:19">
      <c r="A59735" s="1">
        <v>45222.976712962962</v>
      </c>
      <c r="B59735" s="1">
        <v>45223.101712962962</v>
      </c>
      <c r="C59735" t="s">
        <v>706</v>
      </c>
      <c r="D59735">
        <v>0</v>
      </c>
      <c r="E59735">
        <v>-1</v>
      </c>
      <c r="G59735" t="s">
        <v>21</v>
      </c>
      <c r="H59735" t="s">
        <v>22</v>
      </c>
      <c r="I59735" t="s">
        <v>23</v>
      </c>
      <c r="J59735" t="s">
        <v>24</v>
      </c>
      <c r="K59735">
        <v>1</v>
      </c>
      <c r="L59735" t="s">
        <v>25</v>
      </c>
      <c r="M59735">
        <v>1</v>
      </c>
      <c r="N59735" t="s">
        <v>26</v>
      </c>
      <c r="O59735" t="s">
        <v>27</v>
      </c>
      <c r="P59735">
        <v>1</v>
      </c>
      <c r="Q59735" t="s">
        <v>28</v>
      </c>
      <c r="R59735" t="s">
        <v>21</v>
      </c>
      <c r="S59735" t="s">
        <v>29</v>
      </c>
    </row>
    <row r="59736" spans="1:19">
      <c r="A59736" s="1">
        <v>45222.987210648149</v>
      </c>
      <c r="B59736" s="1">
        <v>45223.112210648149</v>
      </c>
      <c r="C59736" t="s">
        <v>706</v>
      </c>
      <c r="D59736">
        <v>0</v>
      </c>
      <c r="E59736">
        <v>-1</v>
      </c>
      <c r="G59736" t="s">
        <v>21</v>
      </c>
      <c r="H59736" t="s">
        <v>22</v>
      </c>
      <c r="I59736" t="s">
        <v>23</v>
      </c>
      <c r="J59736" t="s">
        <v>24</v>
      </c>
      <c r="K59736">
        <v>1</v>
      </c>
      <c r="L59736" t="s">
        <v>25</v>
      </c>
      <c r="M59736">
        <v>1</v>
      </c>
      <c r="N59736" t="s">
        <v>26</v>
      </c>
      <c r="O59736" t="s">
        <v>27</v>
      </c>
      <c r="P59736">
        <v>1</v>
      </c>
      <c r="Q59736" t="s">
        <v>28</v>
      </c>
      <c r="R59736" t="s">
        <v>21</v>
      </c>
      <c r="S59736" t="s">
        <v>29</v>
      </c>
    </row>
    <row r="59737" spans="1:19">
      <c r="A59737" s="1">
        <v>45222.997499999998</v>
      </c>
      <c r="B59737" s="1">
        <v>45223.122499999998</v>
      </c>
      <c r="C59737" t="s">
        <v>706</v>
      </c>
      <c r="D59737">
        <v>0</v>
      </c>
      <c r="E59737">
        <v>-1</v>
      </c>
      <c r="G59737" t="s">
        <v>21</v>
      </c>
      <c r="H59737" t="s">
        <v>22</v>
      </c>
      <c r="I59737" t="s">
        <v>23</v>
      </c>
      <c r="J59737" t="s">
        <v>24</v>
      </c>
      <c r="K59737">
        <v>1</v>
      </c>
      <c r="L59737" t="s">
        <v>25</v>
      </c>
      <c r="M59737">
        <v>1</v>
      </c>
      <c r="N59737" t="s">
        <v>26</v>
      </c>
      <c r="O59737" t="s">
        <v>27</v>
      </c>
      <c r="P59737">
        <v>1</v>
      </c>
      <c r="Q59737" t="s">
        <v>28</v>
      </c>
      <c r="R59737" t="s">
        <v>21</v>
      </c>
      <c r="S59737" t="s">
        <v>29</v>
      </c>
    </row>
    <row r="59738" spans="1:19">
      <c r="A59738" s="1">
        <v>45223.007638888892</v>
      </c>
      <c r="B59738" s="1">
        <v>45223.132638888892</v>
      </c>
      <c r="C59738" t="s">
        <v>706</v>
      </c>
      <c r="D59738">
        <v>0</v>
      </c>
      <c r="E59738">
        <v>-1</v>
      </c>
      <c r="G59738" t="s">
        <v>21</v>
      </c>
      <c r="H59738" t="s">
        <v>22</v>
      </c>
      <c r="I59738" t="s">
        <v>23</v>
      </c>
      <c r="J59738" t="s">
        <v>24</v>
      </c>
      <c r="K59738">
        <v>1</v>
      </c>
      <c r="L59738" t="s">
        <v>25</v>
      </c>
      <c r="M59738">
        <v>1</v>
      </c>
      <c r="N59738" t="s">
        <v>26</v>
      </c>
      <c r="O59738" t="s">
        <v>27</v>
      </c>
      <c r="P59738">
        <v>1</v>
      </c>
      <c r="Q59738" t="s">
        <v>28</v>
      </c>
      <c r="R59738" t="s">
        <v>21</v>
      </c>
      <c r="S59738" t="s">
        <v>29</v>
      </c>
    </row>
    <row r="59739" spans="1:19">
      <c r="A59739" s="1">
        <v>45223.01835648148</v>
      </c>
      <c r="B59739" s="1">
        <v>45223.14335648148</v>
      </c>
      <c r="C59739" t="s">
        <v>706</v>
      </c>
      <c r="D59739">
        <v>0</v>
      </c>
      <c r="E59739">
        <v>-1</v>
      </c>
      <c r="G59739" t="s">
        <v>21</v>
      </c>
      <c r="H59739" t="s">
        <v>22</v>
      </c>
      <c r="I59739" t="s">
        <v>23</v>
      </c>
      <c r="J59739" t="s">
        <v>24</v>
      </c>
      <c r="K59739">
        <v>1</v>
      </c>
      <c r="L59739" t="s">
        <v>25</v>
      </c>
      <c r="M59739">
        <v>1</v>
      </c>
      <c r="N59739" t="s">
        <v>26</v>
      </c>
      <c r="O59739" t="s">
        <v>27</v>
      </c>
      <c r="P59739">
        <v>1</v>
      </c>
      <c r="Q59739" t="s">
        <v>28</v>
      </c>
      <c r="R59739" t="s">
        <v>21</v>
      </c>
      <c r="S59739" t="s">
        <v>29</v>
      </c>
    </row>
    <row r="59740" spans="1:19">
      <c r="A59740" s="1">
        <v>45223.028483796297</v>
      </c>
      <c r="B59740" s="1">
        <v>45223.153483796297</v>
      </c>
      <c r="C59740" t="s">
        <v>706</v>
      </c>
      <c r="D59740">
        <v>0</v>
      </c>
      <c r="E59740">
        <v>-1</v>
      </c>
      <c r="G59740" t="s">
        <v>21</v>
      </c>
      <c r="H59740" t="s">
        <v>22</v>
      </c>
      <c r="I59740" t="s">
        <v>23</v>
      </c>
      <c r="J59740" t="s">
        <v>24</v>
      </c>
      <c r="K59740">
        <v>1</v>
      </c>
      <c r="L59740" t="s">
        <v>25</v>
      </c>
      <c r="M59740">
        <v>1</v>
      </c>
      <c r="N59740" t="s">
        <v>26</v>
      </c>
      <c r="O59740" t="s">
        <v>27</v>
      </c>
      <c r="P59740">
        <v>1</v>
      </c>
      <c r="Q59740" t="s">
        <v>28</v>
      </c>
      <c r="R59740" t="s">
        <v>21</v>
      </c>
      <c r="S59740" t="s">
        <v>29</v>
      </c>
    </row>
    <row r="59741" spans="1:19">
      <c r="A59741" s="1">
        <v>45223.039236111108</v>
      </c>
      <c r="B59741" s="1">
        <v>45223.164236111108</v>
      </c>
      <c r="C59741" t="s">
        <v>706</v>
      </c>
      <c r="D59741">
        <v>0</v>
      </c>
      <c r="E59741">
        <v>-1</v>
      </c>
      <c r="G59741" t="s">
        <v>21</v>
      </c>
      <c r="H59741" t="s">
        <v>22</v>
      </c>
      <c r="I59741" t="s">
        <v>23</v>
      </c>
      <c r="J59741" t="s">
        <v>24</v>
      </c>
      <c r="K59741">
        <v>1</v>
      </c>
      <c r="L59741" t="s">
        <v>25</v>
      </c>
      <c r="M59741">
        <v>1</v>
      </c>
      <c r="N59741" t="s">
        <v>26</v>
      </c>
      <c r="O59741" t="s">
        <v>27</v>
      </c>
      <c r="P59741">
        <v>1</v>
      </c>
      <c r="Q59741" t="s">
        <v>28</v>
      </c>
      <c r="R59741" t="s">
        <v>21</v>
      </c>
      <c r="S59741" t="s">
        <v>29</v>
      </c>
    </row>
    <row r="59742" spans="1:19">
      <c r="A59742" s="1">
        <v>45223.049641203703</v>
      </c>
      <c r="B59742" s="1">
        <v>45223.174641203703</v>
      </c>
      <c r="C59742" t="s">
        <v>706</v>
      </c>
      <c r="D59742">
        <v>0</v>
      </c>
      <c r="E59742">
        <v>-1</v>
      </c>
      <c r="G59742" t="s">
        <v>21</v>
      </c>
      <c r="H59742" t="s">
        <v>22</v>
      </c>
      <c r="I59742" t="s">
        <v>23</v>
      </c>
      <c r="J59742" t="s">
        <v>24</v>
      </c>
      <c r="K59742">
        <v>1</v>
      </c>
      <c r="L59742" t="s">
        <v>25</v>
      </c>
      <c r="M59742">
        <v>1</v>
      </c>
      <c r="N59742" t="s">
        <v>26</v>
      </c>
      <c r="O59742" t="s">
        <v>27</v>
      </c>
      <c r="P59742">
        <v>1</v>
      </c>
      <c r="Q59742" t="s">
        <v>28</v>
      </c>
      <c r="R59742" t="s">
        <v>21</v>
      </c>
      <c r="S59742" t="s">
        <v>29</v>
      </c>
    </row>
    <row r="59743" spans="1:19">
      <c r="A59743" s="1">
        <v>45223.060081018521</v>
      </c>
      <c r="B59743" s="1">
        <v>45223.185081018521</v>
      </c>
      <c r="C59743" t="s">
        <v>706</v>
      </c>
      <c r="D59743">
        <v>0</v>
      </c>
      <c r="E59743">
        <v>-1</v>
      </c>
      <c r="G59743" t="s">
        <v>21</v>
      </c>
      <c r="H59743" t="s">
        <v>22</v>
      </c>
      <c r="I59743" t="s">
        <v>23</v>
      </c>
      <c r="J59743" t="s">
        <v>24</v>
      </c>
      <c r="K59743">
        <v>1</v>
      </c>
      <c r="L59743" t="s">
        <v>25</v>
      </c>
      <c r="M59743">
        <v>1</v>
      </c>
      <c r="N59743" t="s">
        <v>26</v>
      </c>
      <c r="O59743" t="s">
        <v>27</v>
      </c>
      <c r="P59743">
        <v>1</v>
      </c>
      <c r="Q59743" t="s">
        <v>28</v>
      </c>
      <c r="R59743" t="s">
        <v>21</v>
      </c>
      <c r="S59743" t="s">
        <v>29</v>
      </c>
    </row>
    <row r="59744" spans="1:19">
      <c r="A59744" s="1">
        <v>45223.070659722223</v>
      </c>
      <c r="B59744" s="1">
        <v>45223.195659722223</v>
      </c>
      <c r="C59744" t="s">
        <v>706</v>
      </c>
      <c r="D59744">
        <v>0</v>
      </c>
      <c r="E59744">
        <v>-1</v>
      </c>
      <c r="G59744" t="s">
        <v>21</v>
      </c>
      <c r="H59744" t="s">
        <v>22</v>
      </c>
      <c r="I59744" t="s">
        <v>23</v>
      </c>
      <c r="J59744" t="s">
        <v>24</v>
      </c>
      <c r="K59744">
        <v>1</v>
      </c>
      <c r="L59744" t="s">
        <v>25</v>
      </c>
      <c r="M59744">
        <v>1</v>
      </c>
      <c r="N59744" t="s">
        <v>26</v>
      </c>
      <c r="O59744" t="s">
        <v>27</v>
      </c>
      <c r="P59744">
        <v>1</v>
      </c>
      <c r="Q59744" t="s">
        <v>28</v>
      </c>
      <c r="R59744" t="s">
        <v>21</v>
      </c>
      <c r="S59744" t="s">
        <v>29</v>
      </c>
    </row>
    <row r="59745" spans="1:19">
      <c r="A59745" s="1">
        <v>45223.080868055556</v>
      </c>
      <c r="B59745" s="1">
        <v>45223.205868055556</v>
      </c>
      <c r="C59745" t="s">
        <v>706</v>
      </c>
      <c r="D59745">
        <v>0</v>
      </c>
      <c r="E59745">
        <v>-1</v>
      </c>
      <c r="G59745" t="s">
        <v>21</v>
      </c>
      <c r="H59745" t="s">
        <v>22</v>
      </c>
      <c r="I59745" t="s">
        <v>23</v>
      </c>
      <c r="J59745" t="s">
        <v>24</v>
      </c>
      <c r="K59745">
        <v>1</v>
      </c>
      <c r="L59745" t="s">
        <v>25</v>
      </c>
      <c r="M59745">
        <v>1</v>
      </c>
      <c r="N59745" t="s">
        <v>26</v>
      </c>
      <c r="O59745" t="s">
        <v>27</v>
      </c>
      <c r="P59745">
        <v>1</v>
      </c>
      <c r="Q59745" t="s">
        <v>28</v>
      </c>
      <c r="R59745" t="s">
        <v>21</v>
      </c>
      <c r="S59745" t="s">
        <v>29</v>
      </c>
    </row>
    <row r="59746" spans="1:19">
      <c r="A59746" s="1">
        <v>45223.091539351852</v>
      </c>
      <c r="B59746" s="1">
        <v>45223.216539351852</v>
      </c>
      <c r="C59746" t="s">
        <v>706</v>
      </c>
      <c r="D59746">
        <v>0</v>
      </c>
      <c r="E59746">
        <v>-1</v>
      </c>
      <c r="G59746" t="s">
        <v>21</v>
      </c>
      <c r="H59746" t="s">
        <v>22</v>
      </c>
      <c r="I59746" t="s">
        <v>23</v>
      </c>
      <c r="J59746" t="s">
        <v>24</v>
      </c>
      <c r="K59746">
        <v>1</v>
      </c>
      <c r="L59746" t="s">
        <v>25</v>
      </c>
      <c r="M59746">
        <v>1</v>
      </c>
      <c r="N59746" t="s">
        <v>26</v>
      </c>
      <c r="O59746" t="s">
        <v>27</v>
      </c>
      <c r="P59746">
        <v>1</v>
      </c>
      <c r="Q59746" t="s">
        <v>28</v>
      </c>
      <c r="R59746" t="s">
        <v>21</v>
      </c>
      <c r="S59746" t="s">
        <v>29</v>
      </c>
    </row>
    <row r="59747" spans="1:19">
      <c r="A59747" s="1">
        <v>45223.101666666669</v>
      </c>
      <c r="B59747" s="1">
        <v>45223.226666666669</v>
      </c>
      <c r="C59747" t="s">
        <v>706</v>
      </c>
      <c r="D59747">
        <v>0</v>
      </c>
      <c r="E59747">
        <v>-1</v>
      </c>
      <c r="G59747" t="s">
        <v>21</v>
      </c>
      <c r="H59747" t="s">
        <v>22</v>
      </c>
      <c r="I59747" t="s">
        <v>23</v>
      </c>
      <c r="J59747" t="s">
        <v>24</v>
      </c>
      <c r="K59747">
        <v>1</v>
      </c>
      <c r="L59747" t="s">
        <v>25</v>
      </c>
      <c r="M59747">
        <v>1</v>
      </c>
      <c r="N59747" t="s">
        <v>26</v>
      </c>
      <c r="O59747" t="s">
        <v>27</v>
      </c>
      <c r="P59747">
        <v>1</v>
      </c>
      <c r="Q59747" t="s">
        <v>28</v>
      </c>
      <c r="R59747" t="s">
        <v>21</v>
      </c>
      <c r="S59747" t="s">
        <v>29</v>
      </c>
    </row>
    <row r="59748" spans="1:19">
      <c r="A59748" s="1">
        <v>45223.112222222226</v>
      </c>
      <c r="B59748" s="1">
        <v>45223.237222222226</v>
      </c>
      <c r="C59748" t="s">
        <v>706</v>
      </c>
      <c r="D59748">
        <v>0</v>
      </c>
      <c r="E59748">
        <v>-1</v>
      </c>
      <c r="G59748" t="s">
        <v>21</v>
      </c>
      <c r="H59748" t="s">
        <v>22</v>
      </c>
      <c r="I59748" t="s">
        <v>23</v>
      </c>
      <c r="J59748" t="s">
        <v>24</v>
      </c>
      <c r="K59748">
        <v>1</v>
      </c>
      <c r="L59748" t="s">
        <v>25</v>
      </c>
      <c r="M59748">
        <v>1</v>
      </c>
      <c r="N59748" t="s">
        <v>26</v>
      </c>
      <c r="O59748" t="s">
        <v>27</v>
      </c>
      <c r="P59748">
        <v>1</v>
      </c>
      <c r="Q59748" t="s">
        <v>28</v>
      </c>
      <c r="R59748" t="s">
        <v>21</v>
      </c>
      <c r="S59748" t="s">
        <v>29</v>
      </c>
    </row>
    <row r="59749" spans="1:19">
      <c r="A59749" s="1">
        <v>45223.122499999998</v>
      </c>
      <c r="B59749" s="1">
        <v>45223.247499999998</v>
      </c>
      <c r="C59749" t="s">
        <v>706</v>
      </c>
      <c r="D59749">
        <v>0</v>
      </c>
      <c r="E59749">
        <v>-1</v>
      </c>
      <c r="G59749" t="s">
        <v>21</v>
      </c>
      <c r="H59749" t="s">
        <v>22</v>
      </c>
      <c r="I59749" t="s">
        <v>23</v>
      </c>
      <c r="J59749" t="s">
        <v>24</v>
      </c>
      <c r="K59749">
        <v>1</v>
      </c>
      <c r="L59749" t="s">
        <v>25</v>
      </c>
      <c r="M59749">
        <v>1</v>
      </c>
      <c r="N59749" t="s">
        <v>26</v>
      </c>
      <c r="O59749" t="s">
        <v>27</v>
      </c>
      <c r="P59749">
        <v>1</v>
      </c>
      <c r="Q59749" t="s">
        <v>28</v>
      </c>
      <c r="R59749" t="s">
        <v>21</v>
      </c>
      <c r="S59749" t="s">
        <v>29</v>
      </c>
    </row>
    <row r="59750" spans="1:19">
      <c r="A59750" s="1">
        <v>45223.132962962962</v>
      </c>
      <c r="B59750" s="1">
        <v>45223.257962962962</v>
      </c>
      <c r="C59750" t="s">
        <v>706</v>
      </c>
      <c r="D59750">
        <v>0</v>
      </c>
      <c r="E59750">
        <v>-1</v>
      </c>
      <c r="G59750" t="s">
        <v>21</v>
      </c>
      <c r="H59750" t="s">
        <v>22</v>
      </c>
      <c r="I59750" t="s">
        <v>23</v>
      </c>
      <c r="J59750" t="s">
        <v>24</v>
      </c>
      <c r="K59750">
        <v>1</v>
      </c>
      <c r="L59750" t="s">
        <v>25</v>
      </c>
      <c r="M59750">
        <v>1</v>
      </c>
      <c r="N59750" t="s">
        <v>26</v>
      </c>
      <c r="O59750" t="s">
        <v>27</v>
      </c>
      <c r="P59750">
        <v>1</v>
      </c>
      <c r="Q59750" t="s">
        <v>28</v>
      </c>
      <c r="R59750" t="s">
        <v>21</v>
      </c>
      <c r="S59750" t="s">
        <v>29</v>
      </c>
    </row>
    <row r="59751" spans="1:19">
      <c r="A59751" s="1">
        <v>45223.14335648148</v>
      </c>
      <c r="B59751" s="1">
        <v>45223.26835648148</v>
      </c>
      <c r="C59751" t="s">
        <v>706</v>
      </c>
      <c r="D59751">
        <v>0</v>
      </c>
      <c r="E59751">
        <v>-1</v>
      </c>
      <c r="G59751" t="s">
        <v>21</v>
      </c>
      <c r="H59751" t="s">
        <v>22</v>
      </c>
      <c r="I59751" t="s">
        <v>23</v>
      </c>
      <c r="J59751" t="s">
        <v>24</v>
      </c>
      <c r="K59751">
        <v>1</v>
      </c>
      <c r="L59751" t="s">
        <v>25</v>
      </c>
      <c r="M59751">
        <v>1</v>
      </c>
      <c r="N59751" t="s">
        <v>26</v>
      </c>
      <c r="O59751" t="s">
        <v>27</v>
      </c>
      <c r="P59751">
        <v>1</v>
      </c>
      <c r="Q59751" t="s">
        <v>28</v>
      </c>
      <c r="R59751" t="s">
        <v>21</v>
      </c>
      <c r="S59751" t="s">
        <v>29</v>
      </c>
    </row>
    <row r="59752" spans="1:19">
      <c r="A59752" s="1">
        <v>45223.15384259259</v>
      </c>
      <c r="B59752" s="1">
        <v>45223.27884259259</v>
      </c>
      <c r="C59752" t="s">
        <v>706</v>
      </c>
      <c r="D59752">
        <v>0</v>
      </c>
      <c r="E59752">
        <v>-1</v>
      </c>
      <c r="G59752" t="s">
        <v>21</v>
      </c>
      <c r="H59752" t="s">
        <v>22</v>
      </c>
      <c r="I59752" t="s">
        <v>23</v>
      </c>
      <c r="J59752" t="s">
        <v>24</v>
      </c>
      <c r="K59752">
        <v>1</v>
      </c>
      <c r="L59752" t="s">
        <v>25</v>
      </c>
      <c r="M59752">
        <v>1</v>
      </c>
      <c r="N59752" t="s">
        <v>26</v>
      </c>
      <c r="O59752" t="s">
        <v>27</v>
      </c>
      <c r="P59752">
        <v>1</v>
      </c>
      <c r="Q59752" t="s">
        <v>28</v>
      </c>
      <c r="R59752" t="s">
        <v>21</v>
      </c>
      <c r="S59752" t="s">
        <v>29</v>
      </c>
    </row>
    <row r="59753" spans="1:19">
      <c r="A59753" s="1">
        <v>45223.163831018515</v>
      </c>
      <c r="B59753" s="1">
        <v>45223.288831018515</v>
      </c>
      <c r="C59753" t="s">
        <v>706</v>
      </c>
      <c r="D59753">
        <v>0</v>
      </c>
      <c r="E59753">
        <v>-1</v>
      </c>
      <c r="G59753" t="s">
        <v>21</v>
      </c>
      <c r="H59753" t="s">
        <v>22</v>
      </c>
      <c r="I59753" t="s">
        <v>23</v>
      </c>
      <c r="J59753" t="s">
        <v>24</v>
      </c>
      <c r="K59753">
        <v>1</v>
      </c>
      <c r="L59753" t="s">
        <v>25</v>
      </c>
      <c r="M59753">
        <v>1</v>
      </c>
      <c r="N59753" t="s">
        <v>26</v>
      </c>
      <c r="O59753" t="s">
        <v>27</v>
      </c>
      <c r="P59753">
        <v>1</v>
      </c>
      <c r="Q59753" t="s">
        <v>28</v>
      </c>
      <c r="R59753" t="s">
        <v>21</v>
      </c>
      <c r="S59753" t="s">
        <v>29</v>
      </c>
    </row>
    <row r="59754" spans="1:19">
      <c r="A59754" s="1">
        <v>45223.174641203703</v>
      </c>
      <c r="B59754" s="1">
        <v>45223.299641203703</v>
      </c>
      <c r="C59754" t="s">
        <v>706</v>
      </c>
      <c r="D59754">
        <v>0</v>
      </c>
      <c r="E59754">
        <v>-1</v>
      </c>
      <c r="G59754" t="s">
        <v>21</v>
      </c>
      <c r="H59754" t="s">
        <v>22</v>
      </c>
      <c r="I59754" t="s">
        <v>23</v>
      </c>
      <c r="J59754" t="s">
        <v>24</v>
      </c>
      <c r="K59754">
        <v>1</v>
      </c>
      <c r="L59754" t="s">
        <v>25</v>
      </c>
      <c r="M59754">
        <v>1</v>
      </c>
      <c r="N59754" t="s">
        <v>26</v>
      </c>
      <c r="O59754" t="s">
        <v>27</v>
      </c>
      <c r="P59754">
        <v>1</v>
      </c>
      <c r="Q59754" t="s">
        <v>28</v>
      </c>
      <c r="R59754" t="s">
        <v>21</v>
      </c>
      <c r="S59754" t="s">
        <v>29</v>
      </c>
    </row>
    <row r="59755" spans="1:19">
      <c r="A59755" s="1">
        <v>45223.185057870367</v>
      </c>
      <c r="B59755" s="1">
        <v>45223.310057870367</v>
      </c>
      <c r="C59755" t="s">
        <v>706</v>
      </c>
      <c r="D59755">
        <v>0</v>
      </c>
      <c r="E59755">
        <v>-1</v>
      </c>
      <c r="G59755" t="s">
        <v>21</v>
      </c>
      <c r="H59755" t="s">
        <v>22</v>
      </c>
      <c r="I59755" t="s">
        <v>23</v>
      </c>
      <c r="J59755" t="s">
        <v>24</v>
      </c>
      <c r="K59755">
        <v>1</v>
      </c>
      <c r="L59755" t="s">
        <v>25</v>
      </c>
      <c r="M59755">
        <v>1</v>
      </c>
      <c r="N59755" t="s">
        <v>26</v>
      </c>
      <c r="O59755" t="s">
        <v>27</v>
      </c>
      <c r="P59755">
        <v>1</v>
      </c>
      <c r="Q59755" t="s">
        <v>28</v>
      </c>
      <c r="R59755" t="s">
        <v>21</v>
      </c>
      <c r="S59755" t="s">
        <v>29</v>
      </c>
    </row>
    <row r="59756" spans="1:19">
      <c r="A59756" s="1">
        <v>45223.19599537037</v>
      </c>
      <c r="B59756" s="1">
        <v>45223.32099537037</v>
      </c>
      <c r="C59756" t="s">
        <v>706</v>
      </c>
      <c r="D59756">
        <v>0</v>
      </c>
      <c r="E59756">
        <v>-1</v>
      </c>
      <c r="G59756" t="s">
        <v>21</v>
      </c>
      <c r="H59756" t="s">
        <v>22</v>
      </c>
      <c r="I59756" t="s">
        <v>23</v>
      </c>
      <c r="J59756" t="s">
        <v>24</v>
      </c>
      <c r="K59756">
        <v>1</v>
      </c>
      <c r="L59756" t="s">
        <v>25</v>
      </c>
      <c r="M59756">
        <v>1</v>
      </c>
      <c r="N59756" t="s">
        <v>26</v>
      </c>
      <c r="O59756" t="s">
        <v>27</v>
      </c>
      <c r="P59756">
        <v>1</v>
      </c>
      <c r="Q59756" t="s">
        <v>28</v>
      </c>
      <c r="R59756" t="s">
        <v>21</v>
      </c>
      <c r="S59756" t="s">
        <v>29</v>
      </c>
    </row>
    <row r="59757" spans="1:19">
      <c r="A59757" s="1">
        <v>45223.201238425929</v>
      </c>
      <c r="B59757" s="1">
        <v>45223.326238425929</v>
      </c>
      <c r="C59757" t="s">
        <v>706</v>
      </c>
      <c r="D59757">
        <v>0</v>
      </c>
      <c r="E59757">
        <v>8</v>
      </c>
      <c r="G59757" t="s">
        <v>31</v>
      </c>
      <c r="H59757" t="s">
        <v>32</v>
      </c>
      <c r="I59757" t="s">
        <v>167</v>
      </c>
      <c r="J59757" t="s">
        <v>397</v>
      </c>
      <c r="K59757">
        <v>12</v>
      </c>
      <c r="L59757" t="s">
        <v>25</v>
      </c>
      <c r="M59757">
        <v>4000</v>
      </c>
      <c r="N59757" t="s">
        <v>26</v>
      </c>
      <c r="O59757" t="s">
        <v>35</v>
      </c>
      <c r="P59757">
        <v>3</v>
      </c>
      <c r="Q59757" t="s">
        <v>175</v>
      </c>
      <c r="R59757" t="s">
        <v>31</v>
      </c>
      <c r="S59757" t="s">
        <v>29</v>
      </c>
    </row>
    <row r="59758" spans="1:19">
      <c r="A59758" s="1">
        <v>45223.203067129631</v>
      </c>
      <c r="B59758" s="1">
        <v>45223.328067129631</v>
      </c>
      <c r="C59758" t="s">
        <v>706</v>
      </c>
      <c r="D59758">
        <v>0</v>
      </c>
      <c r="E59758">
        <v>9</v>
      </c>
      <c r="F59758" t="s">
        <v>712</v>
      </c>
      <c r="G59758" t="s">
        <v>31</v>
      </c>
      <c r="H59758" t="s">
        <v>32</v>
      </c>
      <c r="I59758" t="s">
        <v>167</v>
      </c>
      <c r="J59758" t="s">
        <v>397</v>
      </c>
      <c r="K59758">
        <v>12</v>
      </c>
      <c r="L59758" t="s">
        <v>25</v>
      </c>
      <c r="M59758">
        <v>4005</v>
      </c>
      <c r="N59758" t="s">
        <v>26</v>
      </c>
      <c r="O59758" t="s">
        <v>27</v>
      </c>
      <c r="P59758">
        <v>3</v>
      </c>
      <c r="Q59758" t="s">
        <v>175</v>
      </c>
      <c r="R59758" t="s">
        <v>31</v>
      </c>
      <c r="S59758" t="s">
        <v>29</v>
      </c>
    </row>
    <row r="59759" spans="1:19">
      <c r="A59759" s="1">
        <v>45223.203067129631</v>
      </c>
      <c r="B59759" s="1">
        <v>45223.328067129631</v>
      </c>
      <c r="C59759" t="s">
        <v>706</v>
      </c>
      <c r="D59759">
        <v>0</v>
      </c>
      <c r="E59759">
        <v>10</v>
      </c>
      <c r="F59759" t="s">
        <v>712</v>
      </c>
      <c r="G59759" t="s">
        <v>31</v>
      </c>
      <c r="H59759" t="s">
        <v>32</v>
      </c>
      <c r="I59759" t="s">
        <v>167</v>
      </c>
      <c r="J59759" t="s">
        <v>397</v>
      </c>
      <c r="K59759">
        <v>12</v>
      </c>
      <c r="L59759" t="s">
        <v>25</v>
      </c>
      <c r="M59759">
        <v>4005</v>
      </c>
      <c r="N59759" t="s">
        <v>26</v>
      </c>
      <c r="O59759" t="s">
        <v>27</v>
      </c>
      <c r="P59759">
        <v>3</v>
      </c>
      <c r="Q59759" t="s">
        <v>175</v>
      </c>
      <c r="R59759" t="s">
        <v>31</v>
      </c>
      <c r="S59759" t="s">
        <v>29</v>
      </c>
    </row>
    <row r="59760" spans="1:19">
      <c r="A59760" s="1">
        <v>45223.203067129631</v>
      </c>
      <c r="B59760" s="1">
        <v>45223.328067129631</v>
      </c>
      <c r="C59760" t="s">
        <v>706</v>
      </c>
      <c r="D59760">
        <v>0</v>
      </c>
      <c r="E59760">
        <v>11</v>
      </c>
      <c r="F59760" t="s">
        <v>712</v>
      </c>
      <c r="G59760" t="s">
        <v>31</v>
      </c>
      <c r="H59760" t="s">
        <v>32</v>
      </c>
      <c r="I59760" t="s">
        <v>167</v>
      </c>
      <c r="J59760" t="s">
        <v>397</v>
      </c>
      <c r="K59760">
        <v>12</v>
      </c>
      <c r="L59760" t="s">
        <v>25</v>
      </c>
      <c r="M59760">
        <v>4005</v>
      </c>
      <c r="N59760" t="s">
        <v>26</v>
      </c>
      <c r="O59760" t="s">
        <v>27</v>
      </c>
      <c r="P59760">
        <v>3</v>
      </c>
      <c r="Q59760" t="s">
        <v>175</v>
      </c>
      <c r="R59760" t="s">
        <v>31</v>
      </c>
      <c r="S59760" t="s">
        <v>29</v>
      </c>
    </row>
    <row r="59761" spans="1:19">
      <c r="A59761" s="1">
        <v>45223.203067129631</v>
      </c>
      <c r="B59761" s="1">
        <v>45223.328067129631</v>
      </c>
      <c r="C59761" t="s">
        <v>706</v>
      </c>
      <c r="D59761">
        <v>0</v>
      </c>
      <c r="E59761">
        <v>12</v>
      </c>
      <c r="F59761" t="s">
        <v>712</v>
      </c>
      <c r="G59761" t="s">
        <v>31</v>
      </c>
      <c r="H59761" t="s">
        <v>32</v>
      </c>
      <c r="I59761" t="s">
        <v>167</v>
      </c>
      <c r="J59761" t="s">
        <v>397</v>
      </c>
      <c r="K59761">
        <v>12</v>
      </c>
      <c r="L59761" t="s">
        <v>25</v>
      </c>
      <c r="M59761">
        <v>4005</v>
      </c>
      <c r="N59761" t="s">
        <v>26</v>
      </c>
      <c r="O59761" t="s">
        <v>27</v>
      </c>
      <c r="P59761">
        <v>3</v>
      </c>
      <c r="Q59761" t="s">
        <v>175</v>
      </c>
      <c r="R59761" t="s">
        <v>31</v>
      </c>
      <c r="S59761" t="s">
        <v>29</v>
      </c>
    </row>
    <row r="59762" spans="1:19">
      <c r="A59762" s="1">
        <v>45223.203067129631</v>
      </c>
      <c r="B59762" s="1">
        <v>45223.328067129631</v>
      </c>
      <c r="C59762" t="s">
        <v>706</v>
      </c>
      <c r="D59762">
        <v>0</v>
      </c>
      <c r="E59762">
        <v>13</v>
      </c>
      <c r="F59762" t="s">
        <v>712</v>
      </c>
      <c r="G59762" t="s">
        <v>31</v>
      </c>
      <c r="H59762" t="s">
        <v>32</v>
      </c>
      <c r="I59762" t="s">
        <v>167</v>
      </c>
      <c r="J59762" t="s">
        <v>397</v>
      </c>
      <c r="K59762">
        <v>12</v>
      </c>
      <c r="L59762" t="s">
        <v>25</v>
      </c>
      <c r="M59762">
        <v>4005</v>
      </c>
      <c r="N59762" t="s">
        <v>26</v>
      </c>
      <c r="O59762" t="s">
        <v>27</v>
      </c>
      <c r="P59762">
        <v>3</v>
      </c>
      <c r="Q59762" t="s">
        <v>175</v>
      </c>
      <c r="R59762" t="s">
        <v>31</v>
      </c>
      <c r="S59762" t="s">
        <v>29</v>
      </c>
    </row>
    <row r="59763" spans="1:19">
      <c r="A59763" s="1">
        <v>45223.203067129631</v>
      </c>
      <c r="B59763" s="1">
        <v>45223.328067129631</v>
      </c>
      <c r="C59763" t="s">
        <v>706</v>
      </c>
      <c r="D59763">
        <v>0</v>
      </c>
      <c r="E59763">
        <v>14</v>
      </c>
      <c r="F59763" t="s">
        <v>712</v>
      </c>
      <c r="G59763" t="s">
        <v>31</v>
      </c>
      <c r="H59763" t="s">
        <v>32</v>
      </c>
      <c r="I59763" t="s">
        <v>167</v>
      </c>
      <c r="J59763" t="s">
        <v>397</v>
      </c>
      <c r="K59763">
        <v>12</v>
      </c>
      <c r="L59763" t="s">
        <v>25</v>
      </c>
      <c r="M59763">
        <v>4005</v>
      </c>
      <c r="N59763" t="s">
        <v>26</v>
      </c>
      <c r="O59763" t="s">
        <v>27</v>
      </c>
      <c r="P59763">
        <v>3</v>
      </c>
      <c r="Q59763" t="s">
        <v>175</v>
      </c>
      <c r="R59763" t="s">
        <v>31</v>
      </c>
      <c r="S59763" t="s">
        <v>29</v>
      </c>
    </row>
    <row r="59764" spans="1:19">
      <c r="A59764" s="1">
        <v>45223.203067129631</v>
      </c>
      <c r="B59764" s="1">
        <v>45223.328067129631</v>
      </c>
      <c r="C59764" t="s">
        <v>706</v>
      </c>
      <c r="D59764">
        <v>0</v>
      </c>
      <c r="E59764">
        <v>15</v>
      </c>
      <c r="F59764" t="s">
        <v>712</v>
      </c>
      <c r="G59764" t="s">
        <v>31</v>
      </c>
      <c r="H59764" t="s">
        <v>32</v>
      </c>
      <c r="I59764" t="s">
        <v>167</v>
      </c>
      <c r="J59764" t="s">
        <v>397</v>
      </c>
      <c r="K59764">
        <v>12</v>
      </c>
      <c r="L59764" t="s">
        <v>25</v>
      </c>
      <c r="M59764">
        <v>4005</v>
      </c>
      <c r="N59764" t="s">
        <v>26</v>
      </c>
      <c r="O59764" t="s">
        <v>27</v>
      </c>
      <c r="P59764">
        <v>3</v>
      </c>
      <c r="Q59764" t="s">
        <v>175</v>
      </c>
      <c r="R59764" t="s">
        <v>31</v>
      </c>
      <c r="S59764" t="s">
        <v>29</v>
      </c>
    </row>
    <row r="59765" spans="1:19">
      <c r="A59765" s="1">
        <v>45223.203067129631</v>
      </c>
      <c r="B59765" s="1">
        <v>45223.328067129631</v>
      </c>
      <c r="C59765" t="s">
        <v>706</v>
      </c>
      <c r="D59765">
        <v>0</v>
      </c>
      <c r="E59765">
        <v>16</v>
      </c>
      <c r="F59765" t="s">
        <v>712</v>
      </c>
      <c r="G59765" t="s">
        <v>31</v>
      </c>
      <c r="H59765" t="s">
        <v>32</v>
      </c>
      <c r="I59765" t="s">
        <v>167</v>
      </c>
      <c r="J59765" t="s">
        <v>397</v>
      </c>
      <c r="K59765">
        <v>12</v>
      </c>
      <c r="L59765" t="s">
        <v>25</v>
      </c>
      <c r="M59765">
        <v>4005</v>
      </c>
      <c r="N59765" t="s">
        <v>26</v>
      </c>
      <c r="O59765" t="s">
        <v>27</v>
      </c>
      <c r="P59765">
        <v>3</v>
      </c>
      <c r="Q59765" t="s">
        <v>175</v>
      </c>
      <c r="R59765" t="s">
        <v>31</v>
      </c>
      <c r="S59765" t="s">
        <v>29</v>
      </c>
    </row>
    <row r="59766" spans="1:19">
      <c r="A59766" s="1">
        <v>45223.203067129631</v>
      </c>
      <c r="B59766" s="1">
        <v>45223.328067129631</v>
      </c>
      <c r="C59766" t="s">
        <v>706</v>
      </c>
      <c r="D59766">
        <v>0</v>
      </c>
      <c r="E59766">
        <v>17</v>
      </c>
      <c r="F59766" t="s">
        <v>712</v>
      </c>
      <c r="G59766" t="s">
        <v>31</v>
      </c>
      <c r="H59766" t="s">
        <v>32</v>
      </c>
      <c r="I59766" t="s">
        <v>167</v>
      </c>
      <c r="J59766" t="s">
        <v>397</v>
      </c>
      <c r="K59766">
        <v>12</v>
      </c>
      <c r="L59766" t="s">
        <v>25</v>
      </c>
      <c r="M59766">
        <v>4005</v>
      </c>
      <c r="N59766" t="s">
        <v>26</v>
      </c>
      <c r="O59766" t="s">
        <v>27</v>
      </c>
      <c r="P59766">
        <v>3</v>
      </c>
      <c r="Q59766" t="s">
        <v>175</v>
      </c>
      <c r="R59766" t="s">
        <v>31</v>
      </c>
      <c r="S59766" t="s">
        <v>29</v>
      </c>
    </row>
    <row r="59767" spans="1:19">
      <c r="A59767" s="1">
        <v>45223.203067129631</v>
      </c>
      <c r="B59767" s="1">
        <v>45223.328067129631</v>
      </c>
      <c r="C59767" t="s">
        <v>706</v>
      </c>
      <c r="D59767">
        <v>0</v>
      </c>
      <c r="E59767">
        <v>18</v>
      </c>
      <c r="F59767" t="s">
        <v>712</v>
      </c>
      <c r="G59767" t="s">
        <v>31</v>
      </c>
      <c r="H59767" t="s">
        <v>32</v>
      </c>
      <c r="I59767" t="s">
        <v>167</v>
      </c>
      <c r="J59767" t="s">
        <v>397</v>
      </c>
      <c r="K59767">
        <v>12</v>
      </c>
      <c r="L59767" t="s">
        <v>25</v>
      </c>
      <c r="M59767">
        <v>4005</v>
      </c>
      <c r="N59767" t="s">
        <v>26</v>
      </c>
      <c r="O59767" t="s">
        <v>27</v>
      </c>
      <c r="P59767">
        <v>3</v>
      </c>
      <c r="Q59767" t="s">
        <v>175</v>
      </c>
      <c r="R59767" t="s">
        <v>31</v>
      </c>
      <c r="S59767" t="s">
        <v>29</v>
      </c>
    </row>
    <row r="59768" spans="1:19">
      <c r="A59768" s="1">
        <v>45223.203067129631</v>
      </c>
      <c r="B59768" s="1">
        <v>45223.328067129631</v>
      </c>
      <c r="C59768" t="s">
        <v>706</v>
      </c>
      <c r="D59768">
        <v>0</v>
      </c>
      <c r="E59768">
        <v>19</v>
      </c>
      <c r="F59768" t="s">
        <v>712</v>
      </c>
      <c r="G59768" t="s">
        <v>31</v>
      </c>
      <c r="H59768" t="s">
        <v>32</v>
      </c>
      <c r="I59768" t="s">
        <v>167</v>
      </c>
      <c r="J59768" t="s">
        <v>397</v>
      </c>
      <c r="K59768">
        <v>12</v>
      </c>
      <c r="L59768" t="s">
        <v>25</v>
      </c>
      <c r="M59768">
        <v>4005</v>
      </c>
      <c r="N59768" t="s">
        <v>26</v>
      </c>
      <c r="O59768" t="s">
        <v>27</v>
      </c>
      <c r="P59768">
        <v>3</v>
      </c>
      <c r="Q59768" t="s">
        <v>175</v>
      </c>
      <c r="R59768" t="s">
        <v>31</v>
      </c>
      <c r="S59768" t="s">
        <v>29</v>
      </c>
    </row>
    <row r="59769" spans="1:19">
      <c r="A59769" s="1">
        <v>45223.203067129631</v>
      </c>
      <c r="B59769" s="1">
        <v>45223.328067129631</v>
      </c>
      <c r="C59769" t="s">
        <v>706</v>
      </c>
      <c r="D59769">
        <v>0</v>
      </c>
      <c r="E59769">
        <v>20</v>
      </c>
      <c r="F59769" t="s">
        <v>712</v>
      </c>
      <c r="G59769" t="s">
        <v>31</v>
      </c>
      <c r="H59769" t="s">
        <v>32</v>
      </c>
      <c r="I59769" t="s">
        <v>167</v>
      </c>
      <c r="J59769" t="s">
        <v>397</v>
      </c>
      <c r="K59769">
        <v>12</v>
      </c>
      <c r="L59769" t="s">
        <v>25</v>
      </c>
      <c r="M59769">
        <v>4005</v>
      </c>
      <c r="N59769" t="s">
        <v>26</v>
      </c>
      <c r="O59769" t="s">
        <v>27</v>
      </c>
      <c r="P59769">
        <v>3</v>
      </c>
      <c r="Q59769" t="s">
        <v>175</v>
      </c>
      <c r="R59769" t="s">
        <v>31</v>
      </c>
      <c r="S59769" t="s">
        <v>29</v>
      </c>
    </row>
    <row r="59770" spans="1:19">
      <c r="A59770" s="1">
        <v>45223.203067129631</v>
      </c>
      <c r="B59770" s="1">
        <v>45223.328067129631</v>
      </c>
      <c r="C59770" t="s">
        <v>706</v>
      </c>
      <c r="D59770">
        <v>0</v>
      </c>
      <c r="E59770">
        <v>21</v>
      </c>
      <c r="F59770" t="s">
        <v>712</v>
      </c>
      <c r="G59770" t="s">
        <v>31</v>
      </c>
      <c r="H59770" t="s">
        <v>32</v>
      </c>
      <c r="I59770" t="s">
        <v>167</v>
      </c>
      <c r="J59770" t="s">
        <v>397</v>
      </c>
      <c r="K59770">
        <v>12</v>
      </c>
      <c r="L59770" t="s">
        <v>25</v>
      </c>
      <c r="M59770">
        <v>4005</v>
      </c>
      <c r="N59770" t="s">
        <v>26</v>
      </c>
      <c r="O59770" t="s">
        <v>27</v>
      </c>
      <c r="P59770">
        <v>3</v>
      </c>
      <c r="Q59770" t="s">
        <v>175</v>
      </c>
      <c r="R59770" t="s">
        <v>31</v>
      </c>
      <c r="S59770" t="s">
        <v>29</v>
      </c>
    </row>
    <row r="59771" spans="1:19">
      <c r="A59771" s="1">
        <v>45223.203067129631</v>
      </c>
      <c r="B59771" s="1">
        <v>45223.328067129631</v>
      </c>
      <c r="C59771" t="s">
        <v>706</v>
      </c>
      <c r="D59771">
        <v>0</v>
      </c>
      <c r="E59771">
        <v>22</v>
      </c>
      <c r="F59771" t="s">
        <v>712</v>
      </c>
      <c r="G59771" t="s">
        <v>31</v>
      </c>
      <c r="H59771" t="s">
        <v>32</v>
      </c>
      <c r="I59771" t="s">
        <v>167</v>
      </c>
      <c r="J59771" t="s">
        <v>397</v>
      </c>
      <c r="K59771">
        <v>12</v>
      </c>
      <c r="L59771" t="s">
        <v>25</v>
      </c>
      <c r="M59771">
        <v>4005</v>
      </c>
      <c r="N59771" t="s">
        <v>26</v>
      </c>
      <c r="O59771" t="s">
        <v>27</v>
      </c>
      <c r="P59771">
        <v>3</v>
      </c>
      <c r="Q59771" t="s">
        <v>175</v>
      </c>
      <c r="R59771" t="s">
        <v>31</v>
      </c>
      <c r="S59771" t="s">
        <v>29</v>
      </c>
    </row>
    <row r="59772" spans="1:19">
      <c r="A59772" s="1">
        <v>45223.203067129631</v>
      </c>
      <c r="B59772" s="1">
        <v>45223.328067129631</v>
      </c>
      <c r="C59772" t="s">
        <v>706</v>
      </c>
      <c r="D59772">
        <v>0</v>
      </c>
      <c r="E59772">
        <v>23</v>
      </c>
      <c r="F59772" t="s">
        <v>712</v>
      </c>
      <c r="G59772" t="s">
        <v>31</v>
      </c>
      <c r="H59772" t="s">
        <v>32</v>
      </c>
      <c r="I59772" t="s">
        <v>167</v>
      </c>
      <c r="J59772" t="s">
        <v>397</v>
      </c>
      <c r="K59772">
        <v>12</v>
      </c>
      <c r="L59772" t="s">
        <v>25</v>
      </c>
      <c r="M59772">
        <v>4005</v>
      </c>
      <c r="N59772" t="s">
        <v>26</v>
      </c>
      <c r="O59772" t="s">
        <v>27</v>
      </c>
      <c r="P59772">
        <v>3</v>
      </c>
      <c r="Q59772" t="s">
        <v>175</v>
      </c>
      <c r="R59772" t="s">
        <v>31</v>
      </c>
      <c r="S59772" t="s">
        <v>29</v>
      </c>
    </row>
    <row r="59773" spans="1:19">
      <c r="A59773" s="1">
        <v>45223.204317129632</v>
      </c>
      <c r="B59773" s="1">
        <v>45223.329317129632</v>
      </c>
      <c r="C59773" t="s">
        <v>706</v>
      </c>
      <c r="D59773">
        <v>0</v>
      </c>
      <c r="E59773">
        <v>9</v>
      </c>
      <c r="G59773" t="s">
        <v>31</v>
      </c>
      <c r="H59773" t="s">
        <v>32</v>
      </c>
      <c r="I59773" t="s">
        <v>167</v>
      </c>
      <c r="J59773" t="s">
        <v>397</v>
      </c>
      <c r="K59773">
        <v>12</v>
      </c>
      <c r="L59773" t="s">
        <v>25</v>
      </c>
      <c r="M59773">
        <v>4000</v>
      </c>
      <c r="N59773" t="s">
        <v>26</v>
      </c>
      <c r="O59773" t="s">
        <v>35</v>
      </c>
      <c r="P59773">
        <v>3</v>
      </c>
      <c r="Q59773" t="s">
        <v>175</v>
      </c>
      <c r="R59773" t="s">
        <v>31</v>
      </c>
      <c r="S59773" t="s">
        <v>29</v>
      </c>
    </row>
    <row r="59774" spans="1:19">
      <c r="A59774" s="1">
        <v>45223.205613425926</v>
      </c>
      <c r="B59774" s="1">
        <v>45223.330613425926</v>
      </c>
      <c r="C59774" t="s">
        <v>706</v>
      </c>
      <c r="D59774">
        <v>0</v>
      </c>
      <c r="E59774">
        <v>-1</v>
      </c>
      <c r="G59774" t="s">
        <v>21</v>
      </c>
      <c r="H59774" t="s">
        <v>22</v>
      </c>
      <c r="I59774" t="s">
        <v>23</v>
      </c>
      <c r="J59774" t="s">
        <v>24</v>
      </c>
      <c r="K59774">
        <v>1</v>
      </c>
      <c r="L59774" t="s">
        <v>25</v>
      </c>
      <c r="M59774">
        <v>1</v>
      </c>
      <c r="N59774" t="s">
        <v>26</v>
      </c>
      <c r="O59774" t="s">
        <v>27</v>
      </c>
      <c r="P59774">
        <v>1</v>
      </c>
      <c r="Q59774" t="s">
        <v>28</v>
      </c>
      <c r="R59774" t="s">
        <v>21</v>
      </c>
      <c r="S59774" t="s">
        <v>29</v>
      </c>
    </row>
    <row r="59775" spans="1:19">
      <c r="A59775" s="1">
        <v>45223.207627314812</v>
      </c>
      <c r="B59775" s="1">
        <v>45223.332627314812</v>
      </c>
      <c r="C59775" t="s">
        <v>706</v>
      </c>
      <c r="D59775">
        <v>0</v>
      </c>
      <c r="E59775">
        <v>10</v>
      </c>
      <c r="G59775" t="s">
        <v>31</v>
      </c>
      <c r="H59775" t="s">
        <v>32</v>
      </c>
      <c r="I59775" t="s">
        <v>167</v>
      </c>
      <c r="J59775" t="s">
        <v>397</v>
      </c>
      <c r="K59775">
        <v>12</v>
      </c>
      <c r="L59775" t="s">
        <v>25</v>
      </c>
      <c r="M59775">
        <v>4000</v>
      </c>
      <c r="N59775" t="s">
        <v>26</v>
      </c>
      <c r="O59775" t="s">
        <v>35</v>
      </c>
      <c r="P59775">
        <v>3</v>
      </c>
      <c r="Q59775" t="s">
        <v>175</v>
      </c>
      <c r="R59775" t="s">
        <v>31</v>
      </c>
      <c r="S59775" t="s">
        <v>29</v>
      </c>
    </row>
    <row r="59776" spans="1:19">
      <c r="A59776" s="1">
        <v>45223.208287037036</v>
      </c>
      <c r="B59776" s="1">
        <v>45223.333287037036</v>
      </c>
      <c r="C59776" t="s">
        <v>706</v>
      </c>
      <c r="D59776">
        <v>0</v>
      </c>
      <c r="E59776">
        <v>11</v>
      </c>
      <c r="G59776" t="s">
        <v>31</v>
      </c>
      <c r="H59776" t="s">
        <v>32</v>
      </c>
      <c r="I59776" t="s">
        <v>167</v>
      </c>
      <c r="J59776" t="s">
        <v>397</v>
      </c>
      <c r="K59776">
        <v>12</v>
      </c>
      <c r="L59776" t="s">
        <v>25</v>
      </c>
      <c r="M59776">
        <v>4000</v>
      </c>
      <c r="N59776" t="s">
        <v>26</v>
      </c>
      <c r="O59776" t="s">
        <v>35</v>
      </c>
      <c r="P59776">
        <v>3</v>
      </c>
      <c r="Q59776" t="s">
        <v>175</v>
      </c>
      <c r="R59776" t="s">
        <v>31</v>
      </c>
      <c r="S59776" t="s">
        <v>29</v>
      </c>
    </row>
    <row r="59777" spans="1:19">
      <c r="A59777" s="1">
        <v>45223.209050925929</v>
      </c>
      <c r="B59777" s="1">
        <v>45223.334050925929</v>
      </c>
      <c r="C59777" t="s">
        <v>706</v>
      </c>
      <c r="D59777">
        <v>0</v>
      </c>
      <c r="E59777">
        <v>12</v>
      </c>
      <c r="G59777" t="s">
        <v>31</v>
      </c>
      <c r="H59777" t="s">
        <v>32</v>
      </c>
      <c r="I59777" t="s">
        <v>167</v>
      </c>
      <c r="J59777" t="s">
        <v>397</v>
      </c>
      <c r="K59777">
        <v>12</v>
      </c>
      <c r="L59777" t="s">
        <v>25</v>
      </c>
      <c r="M59777">
        <v>4000</v>
      </c>
      <c r="N59777" t="s">
        <v>26</v>
      </c>
      <c r="O59777" t="s">
        <v>35</v>
      </c>
      <c r="P59777">
        <v>3</v>
      </c>
      <c r="Q59777" t="s">
        <v>175</v>
      </c>
      <c r="R59777" t="s">
        <v>31</v>
      </c>
      <c r="S59777" t="s">
        <v>29</v>
      </c>
    </row>
    <row r="59778" spans="1:19">
      <c r="A59778" s="1">
        <v>45223.209814814814</v>
      </c>
      <c r="B59778" s="1">
        <v>45223.334814814814</v>
      </c>
      <c r="C59778" t="s">
        <v>706</v>
      </c>
      <c r="D59778">
        <v>0</v>
      </c>
      <c r="E59778">
        <v>13</v>
      </c>
      <c r="G59778" t="s">
        <v>31</v>
      </c>
      <c r="H59778" t="s">
        <v>32</v>
      </c>
      <c r="I59778" t="s">
        <v>167</v>
      </c>
      <c r="J59778" t="s">
        <v>397</v>
      </c>
      <c r="K59778">
        <v>12</v>
      </c>
      <c r="L59778" t="s">
        <v>25</v>
      </c>
      <c r="M59778">
        <v>4000</v>
      </c>
      <c r="N59778" t="s">
        <v>26</v>
      </c>
      <c r="O59778" t="s">
        <v>35</v>
      </c>
      <c r="P59778">
        <v>3</v>
      </c>
      <c r="Q59778" t="s">
        <v>175</v>
      </c>
      <c r="R59778" t="s">
        <v>31</v>
      </c>
      <c r="S59778" t="s">
        <v>29</v>
      </c>
    </row>
    <row r="59779" spans="1:19">
      <c r="A59779" s="1">
        <v>45223.210833333331</v>
      </c>
      <c r="B59779" s="1">
        <v>45223.335833333331</v>
      </c>
      <c r="C59779" t="s">
        <v>706</v>
      </c>
      <c r="D59779">
        <v>0</v>
      </c>
      <c r="E59779">
        <v>14</v>
      </c>
      <c r="G59779" t="s">
        <v>31</v>
      </c>
      <c r="H59779" t="s">
        <v>32</v>
      </c>
      <c r="I59779" t="s">
        <v>167</v>
      </c>
      <c r="J59779" t="s">
        <v>397</v>
      </c>
      <c r="K59779">
        <v>12</v>
      </c>
      <c r="L59779" t="s">
        <v>25</v>
      </c>
      <c r="M59779">
        <v>4000</v>
      </c>
      <c r="N59779" t="s">
        <v>26</v>
      </c>
      <c r="O59779" t="s">
        <v>35</v>
      </c>
      <c r="P59779">
        <v>3</v>
      </c>
      <c r="Q59779" t="s">
        <v>175</v>
      </c>
      <c r="R59779" t="s">
        <v>31</v>
      </c>
      <c r="S59779" t="s">
        <v>29</v>
      </c>
    </row>
    <row r="59780" spans="1:19">
      <c r="A59780" s="1">
        <v>45223.211608796293</v>
      </c>
      <c r="B59780" s="1">
        <v>45223.336608796293</v>
      </c>
      <c r="C59780" t="s">
        <v>706</v>
      </c>
      <c r="D59780">
        <v>0</v>
      </c>
      <c r="E59780">
        <v>15</v>
      </c>
      <c r="G59780" t="s">
        <v>31</v>
      </c>
      <c r="H59780" t="s">
        <v>32</v>
      </c>
      <c r="I59780" t="s">
        <v>167</v>
      </c>
      <c r="J59780" t="s">
        <v>397</v>
      </c>
      <c r="K59780">
        <v>12</v>
      </c>
      <c r="L59780" t="s">
        <v>25</v>
      </c>
      <c r="M59780">
        <v>4000</v>
      </c>
      <c r="N59780" t="s">
        <v>26</v>
      </c>
      <c r="O59780" t="s">
        <v>35</v>
      </c>
      <c r="P59780">
        <v>3</v>
      </c>
      <c r="Q59780" t="s">
        <v>175</v>
      </c>
      <c r="R59780" t="s">
        <v>31</v>
      </c>
      <c r="S59780" t="s">
        <v>29</v>
      </c>
    </row>
    <row r="59781" spans="1:19">
      <c r="A59781" s="1">
        <v>45223.212719907409</v>
      </c>
      <c r="B59781" s="1">
        <v>45223.337719907409</v>
      </c>
      <c r="C59781" t="s">
        <v>706</v>
      </c>
      <c r="D59781">
        <v>0</v>
      </c>
      <c r="E59781">
        <v>16</v>
      </c>
      <c r="G59781" t="s">
        <v>31</v>
      </c>
      <c r="H59781" t="s">
        <v>32</v>
      </c>
      <c r="I59781" t="s">
        <v>167</v>
      </c>
      <c r="J59781" t="s">
        <v>397</v>
      </c>
      <c r="K59781">
        <v>12</v>
      </c>
      <c r="L59781" t="s">
        <v>25</v>
      </c>
      <c r="M59781">
        <v>4000</v>
      </c>
      <c r="N59781" t="s">
        <v>26</v>
      </c>
      <c r="O59781" t="s">
        <v>35</v>
      </c>
      <c r="P59781">
        <v>3</v>
      </c>
      <c r="Q59781" t="s">
        <v>175</v>
      </c>
      <c r="R59781" t="s">
        <v>31</v>
      </c>
      <c r="S59781" t="s">
        <v>29</v>
      </c>
    </row>
    <row r="59782" spans="1:19">
      <c r="A59782" s="1">
        <v>45223.213831018518</v>
      </c>
      <c r="B59782" s="1">
        <v>45223.338831018518</v>
      </c>
      <c r="C59782" t="s">
        <v>706</v>
      </c>
      <c r="D59782">
        <v>0</v>
      </c>
      <c r="E59782">
        <v>17</v>
      </c>
      <c r="G59782" t="s">
        <v>31</v>
      </c>
      <c r="H59782" t="s">
        <v>32</v>
      </c>
      <c r="I59782" t="s">
        <v>167</v>
      </c>
      <c r="J59782" t="s">
        <v>397</v>
      </c>
      <c r="K59782">
        <v>12</v>
      </c>
      <c r="L59782" t="s">
        <v>25</v>
      </c>
      <c r="M59782">
        <v>4000</v>
      </c>
      <c r="N59782" t="s">
        <v>26</v>
      </c>
      <c r="O59782" t="s">
        <v>35</v>
      </c>
      <c r="P59782">
        <v>3</v>
      </c>
      <c r="Q59782" t="s">
        <v>175</v>
      </c>
      <c r="R59782" t="s">
        <v>31</v>
      </c>
      <c r="S59782" t="s">
        <v>29</v>
      </c>
    </row>
    <row r="59783" spans="1:19">
      <c r="A59783" s="1">
        <v>45223.214907407404</v>
      </c>
      <c r="B59783" s="1">
        <v>45223.339907407404</v>
      </c>
      <c r="C59783" t="s">
        <v>706</v>
      </c>
      <c r="D59783">
        <v>0</v>
      </c>
      <c r="E59783">
        <v>18</v>
      </c>
      <c r="G59783" t="s">
        <v>31</v>
      </c>
      <c r="H59783" t="s">
        <v>32</v>
      </c>
      <c r="I59783" t="s">
        <v>167</v>
      </c>
      <c r="J59783" t="s">
        <v>397</v>
      </c>
      <c r="K59783">
        <v>12</v>
      </c>
      <c r="L59783" t="s">
        <v>25</v>
      </c>
      <c r="M59783">
        <v>4000</v>
      </c>
      <c r="N59783" t="s">
        <v>26</v>
      </c>
      <c r="O59783" t="s">
        <v>35</v>
      </c>
      <c r="P59783">
        <v>3</v>
      </c>
      <c r="Q59783" t="s">
        <v>175</v>
      </c>
      <c r="R59783" t="s">
        <v>31</v>
      </c>
      <c r="S59783" t="s">
        <v>29</v>
      </c>
    </row>
    <row r="59784" spans="1:19">
      <c r="A59784" s="1">
        <v>45223.216249999998</v>
      </c>
      <c r="B59784" s="1">
        <v>45223.341249999998</v>
      </c>
      <c r="C59784" t="s">
        <v>706</v>
      </c>
      <c r="D59784">
        <v>0</v>
      </c>
      <c r="E59784">
        <v>-1</v>
      </c>
      <c r="G59784" t="s">
        <v>21</v>
      </c>
      <c r="H59784" t="s">
        <v>22</v>
      </c>
      <c r="I59784" t="s">
        <v>23</v>
      </c>
      <c r="J59784" t="s">
        <v>24</v>
      </c>
      <c r="K59784">
        <v>1</v>
      </c>
      <c r="L59784" t="s">
        <v>25</v>
      </c>
      <c r="M59784">
        <v>1</v>
      </c>
      <c r="N59784" t="s">
        <v>26</v>
      </c>
      <c r="O59784" t="s">
        <v>27</v>
      </c>
      <c r="P59784">
        <v>1</v>
      </c>
      <c r="Q59784" t="s">
        <v>28</v>
      </c>
      <c r="R59784" t="s">
        <v>21</v>
      </c>
      <c r="S59784" t="s">
        <v>29</v>
      </c>
    </row>
    <row r="59785" spans="1:19">
      <c r="A59785" s="1">
        <v>45223.226759259262</v>
      </c>
      <c r="B59785" s="1">
        <v>45223.351759259262</v>
      </c>
      <c r="C59785" t="s">
        <v>706</v>
      </c>
      <c r="D59785">
        <v>0</v>
      </c>
      <c r="E59785">
        <v>-1</v>
      </c>
      <c r="G59785" t="s">
        <v>21</v>
      </c>
      <c r="H59785" t="s">
        <v>22</v>
      </c>
      <c r="I59785" t="s">
        <v>23</v>
      </c>
      <c r="J59785" t="s">
        <v>24</v>
      </c>
      <c r="K59785">
        <v>1</v>
      </c>
      <c r="L59785" t="s">
        <v>25</v>
      </c>
      <c r="M59785">
        <v>1</v>
      </c>
      <c r="N59785" t="s">
        <v>26</v>
      </c>
      <c r="O59785" t="s">
        <v>27</v>
      </c>
      <c r="P59785">
        <v>1</v>
      </c>
      <c r="Q59785" t="s">
        <v>28</v>
      </c>
      <c r="R59785" t="s">
        <v>21</v>
      </c>
      <c r="S59785" t="s">
        <v>29</v>
      </c>
    </row>
    <row r="59786" spans="1:19">
      <c r="A59786" s="1">
        <v>45223.235694444447</v>
      </c>
      <c r="B59786" s="1">
        <v>45223.360694444447</v>
      </c>
      <c r="C59786" t="s">
        <v>706</v>
      </c>
      <c r="D59786">
        <v>0</v>
      </c>
      <c r="E59786">
        <v>2</v>
      </c>
      <c r="G59786" t="s">
        <v>31</v>
      </c>
      <c r="H59786" t="s">
        <v>32</v>
      </c>
      <c r="I59786" t="s">
        <v>167</v>
      </c>
      <c r="J59786" t="s">
        <v>397</v>
      </c>
      <c r="K59786">
        <v>1.1000000000000001</v>
      </c>
      <c r="L59786" t="s">
        <v>25</v>
      </c>
      <c r="M59786">
        <v>510</v>
      </c>
      <c r="N59786" t="s">
        <v>26</v>
      </c>
      <c r="O59786" t="s">
        <v>27</v>
      </c>
      <c r="P59786">
        <v>1</v>
      </c>
      <c r="Q59786" t="s">
        <v>175</v>
      </c>
      <c r="R59786" t="s">
        <v>31</v>
      </c>
      <c r="S59786" t="s">
        <v>29</v>
      </c>
    </row>
    <row r="59787" spans="1:19">
      <c r="A59787" s="1">
        <v>45223.237141203703</v>
      </c>
      <c r="B59787" s="1">
        <v>45223.362141203703</v>
      </c>
      <c r="C59787" t="s">
        <v>706</v>
      </c>
      <c r="D59787">
        <v>0</v>
      </c>
      <c r="E59787">
        <v>-1</v>
      </c>
      <c r="G59787" t="s">
        <v>21</v>
      </c>
      <c r="H59787" t="s">
        <v>22</v>
      </c>
      <c r="I59787" t="s">
        <v>23</v>
      </c>
      <c r="J59787" t="s">
        <v>24</v>
      </c>
      <c r="K59787">
        <v>1</v>
      </c>
      <c r="L59787" t="s">
        <v>25</v>
      </c>
      <c r="M59787">
        <v>1</v>
      </c>
      <c r="N59787" t="s">
        <v>26</v>
      </c>
      <c r="O59787" t="s">
        <v>27</v>
      </c>
      <c r="P59787">
        <v>1</v>
      </c>
      <c r="Q59787" t="s">
        <v>28</v>
      </c>
      <c r="R59787" t="s">
        <v>21</v>
      </c>
      <c r="S59787" t="s">
        <v>29</v>
      </c>
    </row>
    <row r="59788" spans="1:19">
      <c r="A59788" s="1">
        <v>45223.243113425924</v>
      </c>
      <c r="B59788" s="1">
        <v>45223.45144675926</v>
      </c>
      <c r="C59788" t="s">
        <v>706</v>
      </c>
      <c r="D59788">
        <v>0</v>
      </c>
      <c r="E59788">
        <v>1</v>
      </c>
      <c r="G59788" t="s">
        <v>135</v>
      </c>
      <c r="H59788" t="s">
        <v>32</v>
      </c>
      <c r="I59788" t="s">
        <v>115</v>
      </c>
      <c r="J59788" t="s">
        <v>400</v>
      </c>
      <c r="K59788">
        <v>0.04</v>
      </c>
      <c r="L59788" t="s">
        <v>25</v>
      </c>
      <c r="M59788">
        <v>18</v>
      </c>
      <c r="N59788" t="s">
        <v>26</v>
      </c>
      <c r="O59788" t="s">
        <v>27</v>
      </c>
      <c r="P59788">
        <v>5</v>
      </c>
      <c r="Q59788" t="s">
        <v>162</v>
      </c>
      <c r="R59788" t="s">
        <v>135</v>
      </c>
      <c r="S59788" t="s">
        <v>29</v>
      </c>
    </row>
    <row r="59789" spans="1:19">
      <c r="A59789" s="1">
        <v>45223.244050925925</v>
      </c>
      <c r="B59789" s="1">
        <v>45223.327384259261</v>
      </c>
      <c r="C59789" t="s">
        <v>706</v>
      </c>
      <c r="D59789">
        <v>0</v>
      </c>
      <c r="E59789">
        <v>29</v>
      </c>
      <c r="G59789" t="s">
        <v>63</v>
      </c>
      <c r="H59789" t="s">
        <v>32</v>
      </c>
      <c r="I59789" t="s">
        <v>142</v>
      </c>
      <c r="J59789" t="s">
        <v>397</v>
      </c>
      <c r="K59789">
        <v>10</v>
      </c>
      <c r="L59789" t="s">
        <v>25</v>
      </c>
      <c r="M59789">
        <v>4500</v>
      </c>
      <c r="N59789" t="s">
        <v>26</v>
      </c>
      <c r="O59789" t="s">
        <v>27</v>
      </c>
      <c r="P59789">
        <v>1</v>
      </c>
      <c r="Q59789" t="s">
        <v>443</v>
      </c>
      <c r="R59789" t="s">
        <v>63</v>
      </c>
      <c r="S59789" t="s">
        <v>29</v>
      </c>
    </row>
    <row r="59790" spans="1:19">
      <c r="A59790" s="1">
        <v>45223.247499999998</v>
      </c>
      <c r="B59790" s="1">
        <v>45223.372499999998</v>
      </c>
      <c r="C59790" t="s">
        <v>706</v>
      </c>
      <c r="D59790">
        <v>0</v>
      </c>
      <c r="E59790">
        <v>-1</v>
      </c>
      <c r="G59790" t="s">
        <v>21</v>
      </c>
      <c r="H59790" t="s">
        <v>22</v>
      </c>
      <c r="I59790" t="s">
        <v>23</v>
      </c>
      <c r="J59790" t="s">
        <v>24</v>
      </c>
      <c r="K59790">
        <v>1</v>
      </c>
      <c r="L59790" t="s">
        <v>25</v>
      </c>
      <c r="M59790">
        <v>1</v>
      </c>
      <c r="N59790" t="s">
        <v>26</v>
      </c>
      <c r="O59790" t="s">
        <v>27</v>
      </c>
      <c r="P59790">
        <v>1</v>
      </c>
      <c r="Q59790" t="s">
        <v>28</v>
      </c>
      <c r="R59790" t="s">
        <v>21</v>
      </c>
      <c r="S59790" t="s">
        <v>29</v>
      </c>
    </row>
    <row r="59791" spans="1:19">
      <c r="A59791" s="1">
        <v>45223.253668981481</v>
      </c>
      <c r="B59791" s="1">
        <v>45223.378668981481</v>
      </c>
      <c r="C59791" t="s">
        <v>706</v>
      </c>
      <c r="D59791">
        <v>0</v>
      </c>
      <c r="E59791">
        <v>0</v>
      </c>
      <c r="G59791" t="s">
        <v>21</v>
      </c>
      <c r="H59791" t="s">
        <v>32</v>
      </c>
      <c r="I59791" t="s">
        <v>53</v>
      </c>
      <c r="J59791" t="s">
        <v>24</v>
      </c>
      <c r="K59791">
        <v>1.369</v>
      </c>
      <c r="L59791" t="s">
        <v>25</v>
      </c>
      <c r="M59791">
        <v>312</v>
      </c>
      <c r="N59791" t="s">
        <v>26</v>
      </c>
      <c r="O59791" t="s">
        <v>27</v>
      </c>
      <c r="P59791">
        <v>1</v>
      </c>
      <c r="Q59791" t="s">
        <v>311</v>
      </c>
      <c r="R59791" t="s">
        <v>21</v>
      </c>
      <c r="S59791" t="s">
        <v>29</v>
      </c>
    </row>
    <row r="59792" spans="1:19">
      <c r="A59792" s="1">
        <v>45223.257986111108</v>
      </c>
      <c r="B59792" s="1">
        <v>45223.382986111108</v>
      </c>
      <c r="C59792" t="s">
        <v>706</v>
      </c>
      <c r="D59792">
        <v>0</v>
      </c>
      <c r="E59792">
        <v>-1</v>
      </c>
      <c r="G59792" t="s">
        <v>21</v>
      </c>
      <c r="H59792" t="s">
        <v>22</v>
      </c>
      <c r="I59792" t="s">
        <v>23</v>
      </c>
      <c r="J59792" t="s">
        <v>24</v>
      </c>
      <c r="K59792">
        <v>1</v>
      </c>
      <c r="L59792" t="s">
        <v>25</v>
      </c>
      <c r="M59792">
        <v>1</v>
      </c>
      <c r="N59792" t="s">
        <v>26</v>
      </c>
      <c r="O59792" t="s">
        <v>27</v>
      </c>
      <c r="P59792">
        <v>1</v>
      </c>
      <c r="Q59792" t="s">
        <v>28</v>
      </c>
      <c r="R59792" t="s">
        <v>21</v>
      </c>
      <c r="S59792" t="s">
        <v>29</v>
      </c>
    </row>
    <row r="59793" spans="1:19">
      <c r="A59793" s="1">
        <v>45223.264432870368</v>
      </c>
      <c r="B59793" s="1">
        <v>45223.389432870368</v>
      </c>
      <c r="C59793" t="s">
        <v>706</v>
      </c>
      <c r="D59793">
        <v>0</v>
      </c>
      <c r="E59793">
        <v>0</v>
      </c>
      <c r="G59793" t="s">
        <v>21</v>
      </c>
      <c r="H59793" t="s">
        <v>166</v>
      </c>
      <c r="I59793" t="s">
        <v>464</v>
      </c>
      <c r="J59793" t="s">
        <v>398</v>
      </c>
      <c r="K59793">
        <v>1.917</v>
      </c>
      <c r="L59793" t="s">
        <v>25</v>
      </c>
      <c r="M59793">
        <v>322</v>
      </c>
      <c r="N59793" t="s">
        <v>26</v>
      </c>
      <c r="O59793" t="s">
        <v>27</v>
      </c>
      <c r="P59793">
        <v>1</v>
      </c>
      <c r="Q59793" t="s">
        <v>66</v>
      </c>
      <c r="R59793" t="s">
        <v>21</v>
      </c>
      <c r="S59793" t="s">
        <v>29</v>
      </c>
    </row>
    <row r="59794" spans="1:19">
      <c r="A59794" s="1">
        <v>45223.264594907407</v>
      </c>
      <c r="B59794" s="1">
        <v>45223.389594907407</v>
      </c>
      <c r="C59794" t="s">
        <v>706</v>
      </c>
      <c r="D59794">
        <v>0</v>
      </c>
      <c r="E59794">
        <v>0</v>
      </c>
      <c r="G59794" t="s">
        <v>21</v>
      </c>
      <c r="H59794" t="s">
        <v>166</v>
      </c>
      <c r="I59794" t="s">
        <v>464</v>
      </c>
      <c r="J59794" t="s">
        <v>398</v>
      </c>
      <c r="K59794">
        <v>1.917</v>
      </c>
      <c r="L59794" t="s">
        <v>25</v>
      </c>
      <c r="M59794">
        <v>322</v>
      </c>
      <c r="N59794" t="s">
        <v>26</v>
      </c>
      <c r="O59794" t="s">
        <v>27</v>
      </c>
      <c r="P59794">
        <v>1</v>
      </c>
      <c r="Q59794" t="s">
        <v>66</v>
      </c>
      <c r="R59794" t="s">
        <v>21</v>
      </c>
      <c r="S59794" t="s">
        <v>29</v>
      </c>
    </row>
    <row r="59795" spans="1:19">
      <c r="A59795" s="1">
        <v>45223.264687499999</v>
      </c>
      <c r="B59795" s="1">
        <v>45223.389687499999</v>
      </c>
      <c r="C59795" t="s">
        <v>706</v>
      </c>
      <c r="D59795">
        <v>0</v>
      </c>
      <c r="E59795">
        <v>4</v>
      </c>
      <c r="G59795" t="s">
        <v>21</v>
      </c>
      <c r="H59795" t="s">
        <v>166</v>
      </c>
      <c r="I59795" t="s">
        <v>464</v>
      </c>
      <c r="J59795" t="s">
        <v>398</v>
      </c>
      <c r="K59795">
        <v>1.917</v>
      </c>
      <c r="L59795" t="s">
        <v>25</v>
      </c>
      <c r="M59795">
        <v>322</v>
      </c>
      <c r="N59795" t="s">
        <v>26</v>
      </c>
      <c r="O59795" t="s">
        <v>27</v>
      </c>
      <c r="P59795">
        <v>1</v>
      </c>
      <c r="Q59795" t="s">
        <v>66</v>
      </c>
      <c r="R59795" t="s">
        <v>21</v>
      </c>
      <c r="S59795" t="s">
        <v>29</v>
      </c>
    </row>
    <row r="59796" spans="1:19">
      <c r="A59796" s="1">
        <v>45223.264733796299</v>
      </c>
      <c r="B59796" s="1">
        <v>45223.389733796299</v>
      </c>
      <c r="C59796" t="s">
        <v>706</v>
      </c>
      <c r="D59796">
        <v>0</v>
      </c>
      <c r="E59796">
        <v>4</v>
      </c>
      <c r="G59796" t="s">
        <v>21</v>
      </c>
      <c r="H59796" t="s">
        <v>22</v>
      </c>
      <c r="I59796" t="s">
        <v>61</v>
      </c>
      <c r="J59796" t="s">
        <v>24</v>
      </c>
      <c r="K59796">
        <v>34.484999999999999</v>
      </c>
      <c r="L59796" t="s">
        <v>25</v>
      </c>
      <c r="M59796">
        <v>7600</v>
      </c>
      <c r="N59796" t="s">
        <v>26</v>
      </c>
      <c r="O59796" t="s">
        <v>27</v>
      </c>
      <c r="P59796">
        <v>19</v>
      </c>
      <c r="Q59796" t="s">
        <v>66</v>
      </c>
      <c r="R59796" t="s">
        <v>21</v>
      </c>
      <c r="S59796" t="s">
        <v>29</v>
      </c>
    </row>
    <row r="59797" spans="1:19">
      <c r="A59797" s="1">
        <v>45223.268379629626</v>
      </c>
      <c r="B59797" s="1">
        <v>45223.393379629626</v>
      </c>
      <c r="C59797" t="s">
        <v>706</v>
      </c>
      <c r="D59797">
        <v>0</v>
      </c>
      <c r="E59797">
        <v>-1</v>
      </c>
      <c r="G59797" t="s">
        <v>21</v>
      </c>
      <c r="H59797" t="s">
        <v>22</v>
      </c>
      <c r="I59797" t="s">
        <v>23</v>
      </c>
      <c r="J59797" t="s">
        <v>24</v>
      </c>
      <c r="K59797">
        <v>1</v>
      </c>
      <c r="L59797" t="s">
        <v>25</v>
      </c>
      <c r="M59797">
        <v>1</v>
      </c>
      <c r="N59797" t="s">
        <v>26</v>
      </c>
      <c r="O59797" t="s">
        <v>27</v>
      </c>
      <c r="P59797">
        <v>1</v>
      </c>
      <c r="Q59797" t="s">
        <v>28</v>
      </c>
      <c r="R59797" t="s">
        <v>21</v>
      </c>
      <c r="S59797" t="s">
        <v>29</v>
      </c>
    </row>
    <row r="59798" spans="1:19">
      <c r="A59798" s="1">
        <v>45223.274236111109</v>
      </c>
      <c r="B59798" s="1">
        <v>45223.399236111109</v>
      </c>
      <c r="C59798" t="s">
        <v>706</v>
      </c>
      <c r="D59798">
        <v>0</v>
      </c>
      <c r="E59798">
        <v>1</v>
      </c>
      <c r="G59798" t="s">
        <v>21</v>
      </c>
      <c r="H59798" t="s">
        <v>32</v>
      </c>
      <c r="I59798" t="s">
        <v>61</v>
      </c>
      <c r="J59798" t="s">
        <v>24</v>
      </c>
      <c r="K59798">
        <v>2.6619999999999999</v>
      </c>
      <c r="L59798" t="s">
        <v>25</v>
      </c>
      <c r="M59798">
        <v>500</v>
      </c>
      <c r="N59798" t="s">
        <v>26</v>
      </c>
      <c r="O59798" t="s">
        <v>27</v>
      </c>
      <c r="P59798">
        <v>2</v>
      </c>
      <c r="Q59798" t="s">
        <v>120</v>
      </c>
      <c r="R59798" t="s">
        <v>21</v>
      </c>
      <c r="S59798" t="s">
        <v>29</v>
      </c>
    </row>
    <row r="59799" spans="1:19">
      <c r="A59799" s="1">
        <v>45223.278958333336</v>
      </c>
      <c r="B59799" s="1">
        <v>45222.945625</v>
      </c>
      <c r="C59799" t="s">
        <v>706</v>
      </c>
      <c r="D59799">
        <v>0</v>
      </c>
      <c r="E59799">
        <v>0</v>
      </c>
      <c r="G59799" t="s">
        <v>21</v>
      </c>
      <c r="H59799" t="s">
        <v>22</v>
      </c>
      <c r="I59799" t="s">
        <v>23</v>
      </c>
      <c r="J59799" t="s">
        <v>24</v>
      </c>
      <c r="K59799">
        <v>1</v>
      </c>
      <c r="L59799" t="s">
        <v>25</v>
      </c>
      <c r="M59799">
        <v>1</v>
      </c>
      <c r="N59799" t="s">
        <v>26</v>
      </c>
      <c r="O59799" t="s">
        <v>27</v>
      </c>
      <c r="P59799">
        <v>1</v>
      </c>
      <c r="Q59799" t="s">
        <v>28</v>
      </c>
      <c r="R59799" t="s">
        <v>21</v>
      </c>
      <c r="S59799" t="s">
        <v>29</v>
      </c>
    </row>
    <row r="59800" spans="1:19">
      <c r="A59800" s="1">
        <v>45223.289212962962</v>
      </c>
      <c r="B59800" s="1">
        <v>45223.414212962962</v>
      </c>
      <c r="C59800" t="s">
        <v>706</v>
      </c>
      <c r="D59800">
        <v>0</v>
      </c>
      <c r="E59800">
        <v>-1</v>
      </c>
      <c r="G59800" t="s">
        <v>21</v>
      </c>
      <c r="H59800" t="s">
        <v>22</v>
      </c>
      <c r="I59800" t="s">
        <v>23</v>
      </c>
      <c r="J59800" t="s">
        <v>24</v>
      </c>
      <c r="K59800">
        <v>1</v>
      </c>
      <c r="L59800" t="s">
        <v>25</v>
      </c>
      <c r="M59800">
        <v>1</v>
      </c>
      <c r="N59800" t="s">
        <v>26</v>
      </c>
      <c r="O59800" t="s">
        <v>27</v>
      </c>
      <c r="P59800">
        <v>1</v>
      </c>
      <c r="Q59800" t="s">
        <v>28</v>
      </c>
      <c r="R59800" t="s">
        <v>21</v>
      </c>
      <c r="S59800" t="s">
        <v>29</v>
      </c>
    </row>
    <row r="59801" spans="1:19">
      <c r="A59801" s="1">
        <v>45223.29965277778</v>
      </c>
      <c r="B59801" s="1">
        <v>45223.42465277778</v>
      </c>
      <c r="C59801" t="s">
        <v>706</v>
      </c>
      <c r="D59801">
        <v>0</v>
      </c>
      <c r="E59801">
        <v>-1</v>
      </c>
      <c r="G59801" t="s">
        <v>21</v>
      </c>
      <c r="H59801" t="s">
        <v>22</v>
      </c>
      <c r="I59801" t="s">
        <v>23</v>
      </c>
      <c r="J59801" t="s">
        <v>24</v>
      </c>
      <c r="K59801">
        <v>1</v>
      </c>
      <c r="L59801" t="s">
        <v>25</v>
      </c>
      <c r="M59801">
        <v>1</v>
      </c>
      <c r="N59801" t="s">
        <v>26</v>
      </c>
      <c r="O59801" t="s">
        <v>27</v>
      </c>
      <c r="P59801">
        <v>1</v>
      </c>
      <c r="Q59801" t="s">
        <v>28</v>
      </c>
      <c r="R59801" t="s">
        <v>21</v>
      </c>
      <c r="S59801" t="s">
        <v>29</v>
      </c>
    </row>
    <row r="59802" spans="1:19">
      <c r="A59802" s="1">
        <v>45223.306238425925</v>
      </c>
      <c r="B59802" s="1">
        <v>45223.38957175926</v>
      </c>
      <c r="C59802" t="s">
        <v>706</v>
      </c>
      <c r="D59802">
        <v>0</v>
      </c>
      <c r="E59802">
        <v>0</v>
      </c>
      <c r="G59802" t="s">
        <v>63</v>
      </c>
      <c r="H59802" t="s">
        <v>183</v>
      </c>
      <c r="I59802" t="s">
        <v>53</v>
      </c>
      <c r="J59802" t="s">
        <v>24</v>
      </c>
      <c r="K59802">
        <v>3.927</v>
      </c>
      <c r="L59802" t="s">
        <v>25</v>
      </c>
      <c r="M59802">
        <v>449</v>
      </c>
      <c r="N59802" t="s">
        <v>26</v>
      </c>
      <c r="O59802" t="s">
        <v>27</v>
      </c>
      <c r="Q59802" t="s">
        <v>66</v>
      </c>
      <c r="R59802" t="s">
        <v>63</v>
      </c>
      <c r="S59802" t="s">
        <v>29</v>
      </c>
    </row>
    <row r="59803" spans="1:19">
      <c r="A59803" s="1">
        <v>45223.306423611109</v>
      </c>
      <c r="B59803" s="1">
        <v>45223.389756944445</v>
      </c>
      <c r="C59803" t="s">
        <v>706</v>
      </c>
      <c r="D59803">
        <v>0</v>
      </c>
      <c r="E59803">
        <v>7</v>
      </c>
      <c r="G59803" t="s">
        <v>63</v>
      </c>
      <c r="H59803" t="s">
        <v>183</v>
      </c>
      <c r="I59803" t="s">
        <v>53</v>
      </c>
      <c r="J59803" t="s">
        <v>24</v>
      </c>
      <c r="K59803">
        <v>3.927</v>
      </c>
      <c r="L59803" t="s">
        <v>25</v>
      </c>
      <c r="M59803">
        <v>449</v>
      </c>
      <c r="N59803" t="s">
        <v>26</v>
      </c>
      <c r="O59803" t="s">
        <v>27</v>
      </c>
      <c r="Q59803" t="s">
        <v>66</v>
      </c>
      <c r="R59803" t="s">
        <v>63</v>
      </c>
      <c r="S59803" t="s">
        <v>29</v>
      </c>
    </row>
    <row r="59804" spans="1:19">
      <c r="A59804" s="1">
        <v>45223.306504629632</v>
      </c>
      <c r="B59804" s="1">
        <v>45223.389837962961</v>
      </c>
      <c r="C59804" t="s">
        <v>706</v>
      </c>
      <c r="D59804">
        <v>0</v>
      </c>
      <c r="E59804">
        <v>7</v>
      </c>
      <c r="G59804" t="s">
        <v>63</v>
      </c>
      <c r="H59804" t="s">
        <v>183</v>
      </c>
      <c r="I59804" t="s">
        <v>53</v>
      </c>
      <c r="J59804" t="s">
        <v>24</v>
      </c>
      <c r="K59804">
        <v>3.927</v>
      </c>
      <c r="L59804" t="s">
        <v>25</v>
      </c>
      <c r="M59804">
        <v>449</v>
      </c>
      <c r="N59804" t="s">
        <v>26</v>
      </c>
      <c r="O59804" t="s">
        <v>27</v>
      </c>
      <c r="Q59804" t="s">
        <v>66</v>
      </c>
      <c r="R59804" t="s">
        <v>63</v>
      </c>
      <c r="S59804" t="s">
        <v>29</v>
      </c>
    </row>
    <row r="59805" spans="1:19">
      <c r="A59805" s="1">
        <v>45223.306562500002</v>
      </c>
      <c r="B59805" s="1">
        <v>45223.38989583333</v>
      </c>
      <c r="C59805" t="s">
        <v>706</v>
      </c>
      <c r="D59805">
        <v>0</v>
      </c>
      <c r="E59805">
        <v>7</v>
      </c>
      <c r="G59805" t="s">
        <v>63</v>
      </c>
      <c r="H59805" t="s">
        <v>183</v>
      </c>
      <c r="I59805" t="s">
        <v>53</v>
      </c>
      <c r="J59805" t="s">
        <v>24</v>
      </c>
      <c r="K59805">
        <v>3.927</v>
      </c>
      <c r="L59805" t="s">
        <v>25</v>
      </c>
      <c r="M59805">
        <v>449</v>
      </c>
      <c r="N59805" t="s">
        <v>26</v>
      </c>
      <c r="O59805" t="s">
        <v>27</v>
      </c>
      <c r="Q59805" t="s">
        <v>66</v>
      </c>
      <c r="R59805" t="s">
        <v>63</v>
      </c>
      <c r="S59805" t="s">
        <v>29</v>
      </c>
    </row>
    <row r="59806" spans="1:19">
      <c r="A59806" s="1">
        <v>45223.306701388887</v>
      </c>
      <c r="B59806" s="1">
        <v>45223.390034722222</v>
      </c>
      <c r="C59806" t="s">
        <v>706</v>
      </c>
      <c r="D59806">
        <v>0</v>
      </c>
      <c r="E59806">
        <v>7</v>
      </c>
      <c r="G59806" t="s">
        <v>91</v>
      </c>
      <c r="H59806" t="s">
        <v>183</v>
      </c>
      <c r="I59806" t="s">
        <v>53</v>
      </c>
      <c r="J59806" t="s">
        <v>24</v>
      </c>
      <c r="K59806">
        <v>3.927</v>
      </c>
      <c r="L59806" t="s">
        <v>25</v>
      </c>
      <c r="M59806">
        <v>449</v>
      </c>
      <c r="N59806" t="s">
        <v>26</v>
      </c>
      <c r="O59806" t="s">
        <v>27</v>
      </c>
      <c r="Q59806" t="s">
        <v>66</v>
      </c>
      <c r="R59806" t="s">
        <v>63</v>
      </c>
      <c r="S59806" t="s">
        <v>29</v>
      </c>
    </row>
    <row r="59807" spans="1:19">
      <c r="A59807" s="1">
        <v>45223.306863425925</v>
      </c>
      <c r="B59807" s="1">
        <v>45223.431863425925</v>
      </c>
      <c r="C59807" t="s">
        <v>706</v>
      </c>
      <c r="D59807">
        <v>0</v>
      </c>
      <c r="E59807">
        <v>1</v>
      </c>
      <c r="G59807" t="s">
        <v>31</v>
      </c>
      <c r="H59807" t="s">
        <v>32</v>
      </c>
      <c r="I59807" t="s">
        <v>176</v>
      </c>
      <c r="J59807" t="s">
        <v>397</v>
      </c>
      <c r="K59807">
        <v>1.2150000000000001</v>
      </c>
      <c r="L59807" t="s">
        <v>25</v>
      </c>
      <c r="M59807">
        <v>225</v>
      </c>
      <c r="N59807" t="s">
        <v>26</v>
      </c>
      <c r="O59807" t="s">
        <v>27</v>
      </c>
      <c r="P59807">
        <v>15</v>
      </c>
      <c r="Q59807" t="s">
        <v>36</v>
      </c>
      <c r="R59807" t="s">
        <v>31</v>
      </c>
      <c r="S59807" t="s">
        <v>29</v>
      </c>
    </row>
    <row r="59808" spans="1:19">
      <c r="A59808" s="1">
        <v>45223.307546296295</v>
      </c>
      <c r="B59808" s="1">
        <v>45223.432546296295</v>
      </c>
      <c r="C59808" t="s">
        <v>706</v>
      </c>
      <c r="D59808">
        <v>0</v>
      </c>
      <c r="E59808">
        <v>1</v>
      </c>
      <c r="G59808" t="s">
        <v>31</v>
      </c>
      <c r="H59808" t="s">
        <v>32</v>
      </c>
      <c r="I59808" t="s">
        <v>176</v>
      </c>
      <c r="J59808" t="s">
        <v>397</v>
      </c>
      <c r="K59808">
        <v>1.2150000000000001</v>
      </c>
      <c r="L59808" t="s">
        <v>25</v>
      </c>
      <c r="M59808">
        <v>225</v>
      </c>
      <c r="N59808" t="s">
        <v>26</v>
      </c>
      <c r="O59808" t="s">
        <v>27</v>
      </c>
      <c r="P59808">
        <v>15</v>
      </c>
      <c r="Q59808" t="s">
        <v>36</v>
      </c>
      <c r="R59808" t="s">
        <v>31</v>
      </c>
      <c r="S59808" t="s">
        <v>29</v>
      </c>
    </row>
    <row r="59809" spans="1:19">
      <c r="A59809" s="1">
        <v>45223.310023148151</v>
      </c>
      <c r="B59809" s="1">
        <v>45223.435023148151</v>
      </c>
      <c r="C59809" t="s">
        <v>706</v>
      </c>
      <c r="D59809">
        <v>0</v>
      </c>
      <c r="E59809">
        <v>-1</v>
      </c>
      <c r="G59809" t="s">
        <v>21</v>
      </c>
      <c r="H59809" t="s">
        <v>22</v>
      </c>
      <c r="I59809" t="s">
        <v>23</v>
      </c>
      <c r="J59809" t="s">
        <v>24</v>
      </c>
      <c r="K59809">
        <v>1</v>
      </c>
      <c r="L59809" t="s">
        <v>25</v>
      </c>
      <c r="M59809">
        <v>1</v>
      </c>
      <c r="N59809" t="s">
        <v>26</v>
      </c>
      <c r="O59809" t="s">
        <v>27</v>
      </c>
      <c r="P59809">
        <v>1</v>
      </c>
      <c r="Q59809" t="s">
        <v>28</v>
      </c>
      <c r="R59809" t="s">
        <v>21</v>
      </c>
      <c r="S59809" t="s">
        <v>29</v>
      </c>
    </row>
    <row r="59810" spans="1:19">
      <c r="A59810" s="1">
        <v>45223.311111111114</v>
      </c>
      <c r="B59810" s="1">
        <v>45223.394444444442</v>
      </c>
      <c r="C59810" t="s">
        <v>706</v>
      </c>
      <c r="D59810">
        <v>0</v>
      </c>
      <c r="E59810">
        <v>0</v>
      </c>
      <c r="G59810" t="s">
        <v>91</v>
      </c>
      <c r="H59810" t="s">
        <v>32</v>
      </c>
      <c r="I59810" t="s">
        <v>76</v>
      </c>
      <c r="J59810" t="s">
        <v>397</v>
      </c>
      <c r="K59810">
        <v>8</v>
      </c>
      <c r="L59810" t="s">
        <v>25</v>
      </c>
      <c r="M59810">
        <v>2400</v>
      </c>
      <c r="N59810" t="s">
        <v>26</v>
      </c>
      <c r="O59810" t="s">
        <v>35</v>
      </c>
      <c r="P59810">
        <v>2</v>
      </c>
      <c r="Q59810" t="s">
        <v>105</v>
      </c>
      <c r="R59810" t="s">
        <v>63</v>
      </c>
      <c r="S59810" t="s">
        <v>29</v>
      </c>
    </row>
    <row r="59811" spans="1:19">
      <c r="A59811" s="1">
        <v>45223.314317129632</v>
      </c>
      <c r="B59811" s="1">
        <v>45223.439317129632</v>
      </c>
      <c r="C59811" t="s">
        <v>706</v>
      </c>
      <c r="D59811">
        <v>0</v>
      </c>
      <c r="E59811">
        <v>3</v>
      </c>
      <c r="G59811" t="s">
        <v>21</v>
      </c>
      <c r="H59811" t="s">
        <v>166</v>
      </c>
      <c r="I59811" t="s">
        <v>115</v>
      </c>
      <c r="J59811" t="s">
        <v>400</v>
      </c>
      <c r="K59811">
        <v>3.5000000000000003E-2</v>
      </c>
      <c r="L59811" t="s">
        <v>25</v>
      </c>
      <c r="M59811">
        <v>15</v>
      </c>
      <c r="N59811" t="s">
        <v>26</v>
      </c>
      <c r="O59811" t="s">
        <v>27</v>
      </c>
      <c r="P59811">
        <v>1</v>
      </c>
      <c r="Q59811" t="s">
        <v>66</v>
      </c>
      <c r="R59811" t="s">
        <v>21</v>
      </c>
      <c r="S59811" t="s">
        <v>29</v>
      </c>
    </row>
    <row r="59812" spans="1:19">
      <c r="A59812" s="1">
        <v>45223.314340277779</v>
      </c>
      <c r="B59812" s="1">
        <v>45223.439340277779</v>
      </c>
      <c r="C59812" t="s">
        <v>706</v>
      </c>
      <c r="D59812">
        <v>0</v>
      </c>
      <c r="E59812">
        <v>3</v>
      </c>
      <c r="G59812" t="s">
        <v>21</v>
      </c>
      <c r="H59812" t="s">
        <v>166</v>
      </c>
      <c r="I59812" t="s">
        <v>115</v>
      </c>
      <c r="J59812" t="s">
        <v>400</v>
      </c>
      <c r="K59812">
        <v>3.5000000000000003E-2</v>
      </c>
      <c r="L59812" t="s">
        <v>25</v>
      </c>
      <c r="M59812">
        <v>15</v>
      </c>
      <c r="N59812" t="s">
        <v>26</v>
      </c>
      <c r="O59812" t="s">
        <v>27</v>
      </c>
      <c r="P59812">
        <v>1</v>
      </c>
      <c r="Q59812" t="s">
        <v>66</v>
      </c>
      <c r="R59812" t="s">
        <v>21</v>
      </c>
      <c r="S59812" t="s">
        <v>29</v>
      </c>
    </row>
    <row r="59813" spans="1:19">
      <c r="A59813" s="1">
        <v>45223.314699074072</v>
      </c>
      <c r="B59813" s="1">
        <v>45223.439699074072</v>
      </c>
      <c r="C59813" t="s">
        <v>706</v>
      </c>
      <c r="D59813">
        <v>0</v>
      </c>
      <c r="E59813">
        <v>3</v>
      </c>
      <c r="G59813" t="s">
        <v>21</v>
      </c>
      <c r="H59813" t="s">
        <v>166</v>
      </c>
      <c r="I59813" t="s">
        <v>115</v>
      </c>
      <c r="J59813" t="s">
        <v>400</v>
      </c>
      <c r="K59813">
        <v>3.5000000000000003E-2</v>
      </c>
      <c r="L59813" t="s">
        <v>25</v>
      </c>
      <c r="M59813">
        <v>15</v>
      </c>
      <c r="N59813" t="s">
        <v>26</v>
      </c>
      <c r="O59813" t="s">
        <v>27</v>
      </c>
      <c r="P59813">
        <v>1</v>
      </c>
      <c r="Q59813" t="s">
        <v>66</v>
      </c>
      <c r="R59813" t="s">
        <v>21</v>
      </c>
      <c r="S59813" t="s">
        <v>29</v>
      </c>
    </row>
    <row r="59814" spans="1:19">
      <c r="A59814" s="1">
        <v>45223.320636574077</v>
      </c>
      <c r="B59814" s="1">
        <v>45223.445636574077</v>
      </c>
      <c r="C59814" t="s">
        <v>706</v>
      </c>
      <c r="D59814">
        <v>0</v>
      </c>
      <c r="E59814">
        <v>-1</v>
      </c>
      <c r="G59814" t="s">
        <v>21</v>
      </c>
      <c r="H59814" t="s">
        <v>22</v>
      </c>
      <c r="I59814" t="s">
        <v>23</v>
      </c>
      <c r="J59814" t="s">
        <v>24</v>
      </c>
      <c r="K59814">
        <v>1</v>
      </c>
      <c r="L59814" t="s">
        <v>25</v>
      </c>
      <c r="M59814">
        <v>1</v>
      </c>
      <c r="N59814" t="s">
        <v>26</v>
      </c>
      <c r="O59814" t="s">
        <v>27</v>
      </c>
      <c r="P59814">
        <v>1</v>
      </c>
      <c r="Q59814" t="s">
        <v>28</v>
      </c>
      <c r="R59814" t="s">
        <v>21</v>
      </c>
      <c r="S59814" t="s">
        <v>29</v>
      </c>
    </row>
    <row r="59815" spans="1:19">
      <c r="A59815" s="1">
        <v>45223.32130787037</v>
      </c>
      <c r="B59815" s="1">
        <v>45222.987974537034</v>
      </c>
      <c r="C59815" t="s">
        <v>706</v>
      </c>
      <c r="D59815">
        <v>0</v>
      </c>
      <c r="E59815">
        <v>1</v>
      </c>
      <c r="G59815" t="s">
        <v>91</v>
      </c>
      <c r="H59815" t="s">
        <v>183</v>
      </c>
      <c r="I59815" t="s">
        <v>73</v>
      </c>
      <c r="J59815" t="s">
        <v>24</v>
      </c>
      <c r="K59815">
        <v>3.927</v>
      </c>
      <c r="L59815" t="s">
        <v>25</v>
      </c>
      <c r="M59815">
        <v>449</v>
      </c>
      <c r="N59815" t="s">
        <v>26</v>
      </c>
      <c r="O59815" t="s">
        <v>27</v>
      </c>
      <c r="Q59815" t="s">
        <v>401</v>
      </c>
      <c r="R59815" t="s">
        <v>63</v>
      </c>
      <c r="S59815" t="s">
        <v>29</v>
      </c>
    </row>
    <row r="59816" spans="1:19">
      <c r="A59816" s="1">
        <v>45223.321342592593</v>
      </c>
      <c r="B59816" s="1">
        <v>45223.404675925929</v>
      </c>
      <c r="C59816" t="s">
        <v>706</v>
      </c>
      <c r="D59816">
        <v>0</v>
      </c>
      <c r="E59816">
        <v>0</v>
      </c>
      <c r="G59816" t="s">
        <v>91</v>
      </c>
      <c r="H59816" t="s">
        <v>183</v>
      </c>
      <c r="I59816" t="s">
        <v>73</v>
      </c>
      <c r="J59816" t="s">
        <v>24</v>
      </c>
      <c r="K59816">
        <v>3.927</v>
      </c>
      <c r="L59816" t="s">
        <v>25</v>
      </c>
      <c r="M59816">
        <v>449</v>
      </c>
      <c r="N59816" t="s">
        <v>26</v>
      </c>
      <c r="O59816" t="s">
        <v>27</v>
      </c>
      <c r="Q59816" t="s">
        <v>401</v>
      </c>
      <c r="R59816" t="s">
        <v>63</v>
      </c>
      <c r="S59816" t="s">
        <v>29</v>
      </c>
    </row>
    <row r="59817" spans="1:19">
      <c r="A59817" s="1">
        <v>45223.321759259263</v>
      </c>
      <c r="B59817" s="1">
        <v>45223.405092592591</v>
      </c>
      <c r="C59817" t="s">
        <v>706</v>
      </c>
      <c r="D59817">
        <v>0</v>
      </c>
      <c r="E59817">
        <v>7</v>
      </c>
      <c r="G59817" t="s">
        <v>91</v>
      </c>
      <c r="H59817" t="s">
        <v>183</v>
      </c>
      <c r="I59817" t="s">
        <v>73</v>
      </c>
      <c r="J59817" t="s">
        <v>24</v>
      </c>
      <c r="K59817">
        <v>3.927</v>
      </c>
      <c r="L59817" t="s">
        <v>25</v>
      </c>
      <c r="M59817">
        <v>449</v>
      </c>
      <c r="N59817" t="s">
        <v>26</v>
      </c>
      <c r="O59817" t="s">
        <v>27</v>
      </c>
      <c r="Q59817" t="s">
        <v>401</v>
      </c>
      <c r="R59817" t="s">
        <v>63</v>
      </c>
      <c r="S59817" t="s">
        <v>29</v>
      </c>
    </row>
    <row r="59818" spans="1:19">
      <c r="A59818" s="1">
        <v>45223.321782407409</v>
      </c>
      <c r="B59818" s="1">
        <v>45223.405115740738</v>
      </c>
      <c r="C59818" t="s">
        <v>706</v>
      </c>
      <c r="D59818">
        <v>0</v>
      </c>
      <c r="E59818">
        <v>7</v>
      </c>
      <c r="G59818" t="s">
        <v>91</v>
      </c>
      <c r="H59818" t="s">
        <v>183</v>
      </c>
      <c r="I59818" t="s">
        <v>73</v>
      </c>
      <c r="J59818" t="s">
        <v>24</v>
      </c>
      <c r="K59818">
        <v>3.927</v>
      </c>
      <c r="L59818" t="s">
        <v>25</v>
      </c>
      <c r="M59818">
        <v>449</v>
      </c>
      <c r="N59818" t="s">
        <v>26</v>
      </c>
      <c r="O59818" t="s">
        <v>27</v>
      </c>
      <c r="Q59818" t="s">
        <v>401</v>
      </c>
      <c r="R59818" t="s">
        <v>63</v>
      </c>
      <c r="S59818" t="s">
        <v>29</v>
      </c>
    </row>
    <row r="59819" spans="1:19">
      <c r="A59819" s="1">
        <v>45223.32440972222</v>
      </c>
      <c r="B59819" s="1">
        <v>45223.44940972222</v>
      </c>
      <c r="C59819" t="s">
        <v>706</v>
      </c>
      <c r="D59819">
        <v>0</v>
      </c>
      <c r="E59819">
        <v>1</v>
      </c>
      <c r="G59819" t="s">
        <v>31</v>
      </c>
      <c r="H59819" t="s">
        <v>32</v>
      </c>
      <c r="I59819" t="s">
        <v>55</v>
      </c>
      <c r="J59819" t="s">
        <v>397</v>
      </c>
      <c r="K59819">
        <v>0.23</v>
      </c>
      <c r="L59819" t="s">
        <v>25</v>
      </c>
      <c r="M59819">
        <v>75</v>
      </c>
      <c r="N59819" t="s">
        <v>26</v>
      </c>
      <c r="O59819" t="s">
        <v>27</v>
      </c>
      <c r="P59819">
        <v>5</v>
      </c>
      <c r="Q59819" t="s">
        <v>56</v>
      </c>
      <c r="R59819" t="s">
        <v>31</v>
      </c>
      <c r="S59819" t="s">
        <v>29</v>
      </c>
    </row>
    <row r="59820" spans="1:19">
      <c r="A59820" s="1">
        <v>45223.329733796294</v>
      </c>
      <c r="B59820" s="1">
        <v>45223.454733796294</v>
      </c>
      <c r="C59820" t="s">
        <v>706</v>
      </c>
      <c r="D59820">
        <v>0</v>
      </c>
      <c r="E59820">
        <v>3</v>
      </c>
      <c r="G59820" t="s">
        <v>31</v>
      </c>
      <c r="H59820" t="s">
        <v>190</v>
      </c>
      <c r="I59820" t="s">
        <v>167</v>
      </c>
      <c r="J59820" t="s">
        <v>397</v>
      </c>
      <c r="K59820">
        <v>4</v>
      </c>
      <c r="L59820" t="s">
        <v>25</v>
      </c>
      <c r="M59820">
        <v>1430</v>
      </c>
      <c r="N59820" t="s">
        <v>26</v>
      </c>
      <c r="O59820" t="s">
        <v>35</v>
      </c>
      <c r="P59820">
        <v>1</v>
      </c>
      <c r="Q59820" t="s">
        <v>56</v>
      </c>
      <c r="R59820" t="s">
        <v>31</v>
      </c>
      <c r="S59820" t="s">
        <v>29</v>
      </c>
    </row>
    <row r="59821" spans="1:19">
      <c r="A59821" s="1">
        <v>45223.330868055556</v>
      </c>
      <c r="B59821" s="1">
        <v>45223.455868055556</v>
      </c>
      <c r="C59821" t="s">
        <v>706</v>
      </c>
      <c r="D59821">
        <v>0</v>
      </c>
      <c r="E59821">
        <v>-1</v>
      </c>
      <c r="G59821" t="s">
        <v>21</v>
      </c>
      <c r="H59821" t="s">
        <v>22</v>
      </c>
      <c r="I59821" t="s">
        <v>23</v>
      </c>
      <c r="J59821" t="s">
        <v>24</v>
      </c>
      <c r="K59821">
        <v>1</v>
      </c>
      <c r="L59821" t="s">
        <v>25</v>
      </c>
      <c r="M59821">
        <v>1</v>
      </c>
      <c r="N59821" t="s">
        <v>26</v>
      </c>
      <c r="O59821" t="s">
        <v>27</v>
      </c>
      <c r="P59821">
        <v>1</v>
      </c>
      <c r="Q59821" t="s">
        <v>28</v>
      </c>
      <c r="R59821" t="s">
        <v>21</v>
      </c>
      <c r="S59821" t="s">
        <v>29</v>
      </c>
    </row>
    <row r="59822" spans="1:19">
      <c r="A59822" s="1">
        <v>45223.338506944441</v>
      </c>
      <c r="B59822" s="1">
        <v>45223.421840277777</v>
      </c>
      <c r="C59822" t="s">
        <v>706</v>
      </c>
      <c r="D59822">
        <v>0</v>
      </c>
      <c r="E59822">
        <v>2</v>
      </c>
      <c r="G59822" t="s">
        <v>63</v>
      </c>
      <c r="H59822" t="s">
        <v>72</v>
      </c>
      <c r="I59822" t="s">
        <v>88</v>
      </c>
      <c r="J59822" t="s">
        <v>399</v>
      </c>
      <c r="K59822">
        <v>0.57499999999999996</v>
      </c>
      <c r="L59822" t="s">
        <v>25</v>
      </c>
      <c r="M59822">
        <v>121</v>
      </c>
      <c r="N59822" t="s">
        <v>26</v>
      </c>
      <c r="O59822" t="s">
        <v>27</v>
      </c>
      <c r="P59822">
        <v>1</v>
      </c>
      <c r="Q59822" t="s">
        <v>401</v>
      </c>
      <c r="R59822" t="s">
        <v>63</v>
      </c>
      <c r="S59822" t="s">
        <v>29</v>
      </c>
    </row>
    <row r="59823" spans="1:19">
      <c r="A59823" s="1">
        <v>45223.339479166665</v>
      </c>
      <c r="B59823" s="1">
        <v>45223.464479166665</v>
      </c>
      <c r="C59823" t="s">
        <v>706</v>
      </c>
      <c r="D59823">
        <v>0</v>
      </c>
      <c r="E59823">
        <v>0</v>
      </c>
      <c r="G59823" t="s">
        <v>21</v>
      </c>
      <c r="H59823" t="s">
        <v>204</v>
      </c>
      <c r="I59823" t="s">
        <v>115</v>
      </c>
      <c r="J59823" t="s">
        <v>400</v>
      </c>
      <c r="K59823">
        <v>7.0000000000000001E-3</v>
      </c>
      <c r="L59823" t="s">
        <v>25</v>
      </c>
      <c r="M59823">
        <v>3</v>
      </c>
      <c r="N59823" t="s">
        <v>26</v>
      </c>
      <c r="O59823" t="s">
        <v>27</v>
      </c>
      <c r="P59823">
        <v>1</v>
      </c>
      <c r="Q59823" t="s">
        <v>588</v>
      </c>
      <c r="R59823" t="s">
        <v>21</v>
      </c>
      <c r="S59823" t="s">
        <v>29</v>
      </c>
    </row>
    <row r="59824" spans="1:19">
      <c r="A59824" s="1">
        <v>45223.339502314811</v>
      </c>
      <c r="B59824" s="1">
        <v>45223.464502314811</v>
      </c>
      <c r="C59824" t="s">
        <v>706</v>
      </c>
      <c r="D59824">
        <v>0</v>
      </c>
      <c r="E59824">
        <v>0</v>
      </c>
      <c r="G59824" t="s">
        <v>21</v>
      </c>
      <c r="H59824" t="s">
        <v>204</v>
      </c>
      <c r="I59824" t="s">
        <v>115</v>
      </c>
      <c r="J59824" t="s">
        <v>400</v>
      </c>
      <c r="K59824">
        <v>7.0000000000000001E-3</v>
      </c>
      <c r="L59824" t="s">
        <v>25</v>
      </c>
      <c r="M59824">
        <v>3</v>
      </c>
      <c r="N59824" t="s">
        <v>26</v>
      </c>
      <c r="O59824" t="s">
        <v>27</v>
      </c>
      <c r="P59824">
        <v>1</v>
      </c>
      <c r="Q59824" t="s">
        <v>588</v>
      </c>
      <c r="R59824" t="s">
        <v>21</v>
      </c>
      <c r="S59824" t="s">
        <v>29</v>
      </c>
    </row>
    <row r="59825" spans="1:19">
      <c r="A59825" s="1">
        <v>45223.341284722221</v>
      </c>
      <c r="B59825" s="1">
        <v>45223.466284722221</v>
      </c>
      <c r="C59825" t="s">
        <v>706</v>
      </c>
      <c r="D59825">
        <v>0</v>
      </c>
      <c r="E59825">
        <v>0</v>
      </c>
      <c r="G59825" t="s">
        <v>21</v>
      </c>
      <c r="H59825" t="s">
        <v>22</v>
      </c>
      <c r="I59825" t="s">
        <v>23</v>
      </c>
      <c r="J59825" t="s">
        <v>24</v>
      </c>
      <c r="K59825">
        <v>1</v>
      </c>
      <c r="L59825" t="s">
        <v>25</v>
      </c>
      <c r="M59825">
        <v>1</v>
      </c>
      <c r="N59825" t="s">
        <v>26</v>
      </c>
      <c r="O59825" t="s">
        <v>27</v>
      </c>
      <c r="P59825">
        <v>1</v>
      </c>
      <c r="Q59825" t="s">
        <v>28</v>
      </c>
      <c r="R59825" t="s">
        <v>21</v>
      </c>
      <c r="S59825" t="s">
        <v>29</v>
      </c>
    </row>
    <row r="59826" spans="1:19">
      <c r="A59826" s="1">
        <v>45223.343680555554</v>
      </c>
      <c r="B59826" s="1">
        <v>45223.468680555554</v>
      </c>
      <c r="C59826" t="s">
        <v>706</v>
      </c>
      <c r="D59826">
        <v>0</v>
      </c>
      <c r="E59826">
        <v>1</v>
      </c>
      <c r="G59826" t="s">
        <v>31</v>
      </c>
      <c r="H59826" t="s">
        <v>72</v>
      </c>
      <c r="I59826" t="s">
        <v>79</v>
      </c>
      <c r="J59826" t="s">
        <v>398</v>
      </c>
      <c r="K59826">
        <v>0.19400000000000001</v>
      </c>
      <c r="L59826" t="s">
        <v>25</v>
      </c>
      <c r="M59826">
        <v>36</v>
      </c>
      <c r="N59826" t="s">
        <v>26</v>
      </c>
      <c r="O59826" t="s">
        <v>27</v>
      </c>
      <c r="P59826">
        <v>2</v>
      </c>
      <c r="Q59826" t="s">
        <v>81</v>
      </c>
      <c r="R59826" t="s">
        <v>31</v>
      </c>
      <c r="S59826" t="s">
        <v>29</v>
      </c>
    </row>
    <row r="59827" spans="1:19">
      <c r="A59827" s="1">
        <v>45223.343715277777</v>
      </c>
      <c r="B59827" s="1">
        <v>45223.468715277777</v>
      </c>
      <c r="C59827" t="s">
        <v>706</v>
      </c>
      <c r="D59827">
        <v>0</v>
      </c>
      <c r="E59827">
        <v>1</v>
      </c>
      <c r="G59827" t="s">
        <v>31</v>
      </c>
      <c r="H59827" t="s">
        <v>72</v>
      </c>
      <c r="I59827" t="s">
        <v>79</v>
      </c>
      <c r="J59827" t="s">
        <v>398</v>
      </c>
      <c r="K59827">
        <v>0.19400000000000001</v>
      </c>
      <c r="L59827" t="s">
        <v>25</v>
      </c>
      <c r="M59827">
        <v>36</v>
      </c>
      <c r="N59827" t="s">
        <v>26</v>
      </c>
      <c r="O59827" t="s">
        <v>27</v>
      </c>
      <c r="P59827">
        <v>2</v>
      </c>
      <c r="Q59827" t="s">
        <v>81</v>
      </c>
      <c r="R59827" t="s">
        <v>31</v>
      </c>
      <c r="S59827" t="s">
        <v>29</v>
      </c>
    </row>
    <row r="59828" spans="1:19">
      <c r="A59828" s="1">
        <v>45223.344756944447</v>
      </c>
      <c r="B59828" s="1">
        <v>45223.469756944447</v>
      </c>
      <c r="C59828" t="s">
        <v>706</v>
      </c>
      <c r="D59828">
        <v>0</v>
      </c>
      <c r="E59828">
        <v>1</v>
      </c>
      <c r="G59828" t="s">
        <v>31</v>
      </c>
      <c r="H59828" t="s">
        <v>72</v>
      </c>
      <c r="I59828" t="s">
        <v>79</v>
      </c>
      <c r="J59828" t="s">
        <v>398</v>
      </c>
      <c r="K59828">
        <v>0.19400000000000001</v>
      </c>
      <c r="L59828" t="s">
        <v>25</v>
      </c>
      <c r="M59828">
        <v>80</v>
      </c>
      <c r="N59828" t="s">
        <v>26</v>
      </c>
      <c r="O59828" t="s">
        <v>27</v>
      </c>
      <c r="P59828">
        <v>2</v>
      </c>
      <c r="Q59828" t="s">
        <v>81</v>
      </c>
      <c r="R59828" t="s">
        <v>31</v>
      </c>
      <c r="S59828" t="s">
        <v>29</v>
      </c>
    </row>
    <row r="59829" spans="1:19">
      <c r="A59829" s="1">
        <v>45223.344756944447</v>
      </c>
      <c r="B59829" s="1">
        <v>45223.469756944447</v>
      </c>
      <c r="C59829" t="s">
        <v>706</v>
      </c>
      <c r="D59829">
        <v>0</v>
      </c>
      <c r="E59829">
        <v>1</v>
      </c>
      <c r="G59829" t="s">
        <v>31</v>
      </c>
      <c r="H59829" t="s">
        <v>72</v>
      </c>
      <c r="I59829" t="s">
        <v>79</v>
      </c>
      <c r="J59829" t="s">
        <v>398</v>
      </c>
      <c r="K59829">
        <v>0.19400000000000001</v>
      </c>
      <c r="L59829" t="s">
        <v>25</v>
      </c>
      <c r="M59829">
        <v>80</v>
      </c>
      <c r="N59829" t="s">
        <v>26</v>
      </c>
      <c r="O59829" t="s">
        <v>27</v>
      </c>
      <c r="P59829">
        <v>2</v>
      </c>
      <c r="Q59829" t="s">
        <v>81</v>
      </c>
      <c r="R59829" t="s">
        <v>31</v>
      </c>
      <c r="S59829" t="s">
        <v>29</v>
      </c>
    </row>
    <row r="59830" spans="1:19">
      <c r="A59830" s="1">
        <v>45223.344780092593</v>
      </c>
      <c r="B59830" s="1">
        <v>45223.469780092593</v>
      </c>
      <c r="C59830" t="s">
        <v>706</v>
      </c>
      <c r="D59830">
        <v>0</v>
      </c>
      <c r="E59830">
        <v>1</v>
      </c>
      <c r="G59830" t="s">
        <v>31</v>
      </c>
      <c r="H59830" t="s">
        <v>72</v>
      </c>
      <c r="I59830" t="s">
        <v>79</v>
      </c>
      <c r="J59830" t="s">
        <v>398</v>
      </c>
      <c r="K59830">
        <v>0.19400000000000001</v>
      </c>
      <c r="L59830" t="s">
        <v>25</v>
      </c>
      <c r="M59830">
        <v>80</v>
      </c>
      <c r="N59830" t="s">
        <v>26</v>
      </c>
      <c r="O59830" t="s">
        <v>27</v>
      </c>
      <c r="P59830">
        <v>2</v>
      </c>
      <c r="Q59830" t="s">
        <v>81</v>
      </c>
      <c r="R59830" t="s">
        <v>31</v>
      </c>
      <c r="S59830" t="s">
        <v>29</v>
      </c>
    </row>
    <row r="59831" spans="1:19">
      <c r="A59831" s="1">
        <v>45223.345694444448</v>
      </c>
      <c r="B59831" s="1">
        <v>45223.470694444448</v>
      </c>
      <c r="C59831" t="s">
        <v>706</v>
      </c>
      <c r="D59831">
        <v>0</v>
      </c>
      <c r="E59831">
        <v>1</v>
      </c>
      <c r="G59831" t="s">
        <v>31</v>
      </c>
      <c r="H59831" t="s">
        <v>72</v>
      </c>
      <c r="I59831" t="s">
        <v>79</v>
      </c>
      <c r="J59831" t="s">
        <v>398</v>
      </c>
      <c r="K59831">
        <v>9.7000000000000003E-2</v>
      </c>
      <c r="L59831" t="s">
        <v>25</v>
      </c>
      <c r="M59831">
        <v>18</v>
      </c>
      <c r="N59831" t="s">
        <v>26</v>
      </c>
      <c r="O59831" t="s">
        <v>27</v>
      </c>
      <c r="P59831">
        <v>1</v>
      </c>
      <c r="Q59831" t="s">
        <v>81</v>
      </c>
      <c r="R59831" t="s">
        <v>31</v>
      </c>
      <c r="S59831" t="s">
        <v>29</v>
      </c>
    </row>
    <row r="59832" spans="1:19">
      <c r="A59832" s="1">
        <v>45223.345706018517</v>
      </c>
      <c r="B59832" s="1">
        <v>45223.470706018517</v>
      </c>
      <c r="C59832" t="s">
        <v>706</v>
      </c>
      <c r="D59832">
        <v>0</v>
      </c>
      <c r="E59832">
        <v>1</v>
      </c>
      <c r="G59832" t="s">
        <v>31</v>
      </c>
      <c r="H59832" t="s">
        <v>72</v>
      </c>
      <c r="I59832" t="s">
        <v>79</v>
      </c>
      <c r="J59832" t="s">
        <v>398</v>
      </c>
      <c r="K59832">
        <v>9.7000000000000003E-2</v>
      </c>
      <c r="L59832" t="s">
        <v>25</v>
      </c>
      <c r="M59832">
        <v>18</v>
      </c>
      <c r="N59832" t="s">
        <v>26</v>
      </c>
      <c r="O59832" t="s">
        <v>27</v>
      </c>
      <c r="P59832">
        <v>1</v>
      </c>
      <c r="Q59832" t="s">
        <v>81</v>
      </c>
      <c r="R59832" t="s">
        <v>31</v>
      </c>
      <c r="S59832" t="s">
        <v>29</v>
      </c>
    </row>
    <row r="59833" spans="1:19">
      <c r="A59833" s="1">
        <v>45223.345729166664</v>
      </c>
      <c r="B59833" s="1">
        <v>45223.470729166664</v>
      </c>
      <c r="C59833" t="s">
        <v>706</v>
      </c>
      <c r="D59833">
        <v>0</v>
      </c>
      <c r="E59833">
        <v>1</v>
      </c>
      <c r="G59833" t="s">
        <v>31</v>
      </c>
      <c r="H59833" t="s">
        <v>72</v>
      </c>
      <c r="I59833" t="s">
        <v>79</v>
      </c>
      <c r="J59833" t="s">
        <v>398</v>
      </c>
      <c r="K59833">
        <v>9.7000000000000003E-2</v>
      </c>
      <c r="L59833" t="s">
        <v>25</v>
      </c>
      <c r="M59833">
        <v>18</v>
      </c>
      <c r="N59833" t="s">
        <v>26</v>
      </c>
      <c r="O59833" t="s">
        <v>27</v>
      </c>
      <c r="P59833">
        <v>1</v>
      </c>
      <c r="Q59833" t="s">
        <v>81</v>
      </c>
      <c r="R59833" t="s">
        <v>31</v>
      </c>
      <c r="S59833" t="s">
        <v>29</v>
      </c>
    </row>
    <row r="59834" spans="1:19">
      <c r="A59834" s="1">
        <v>45223.345995370371</v>
      </c>
      <c r="B59834" s="1">
        <v>45223.470995370371</v>
      </c>
      <c r="C59834" t="s">
        <v>706</v>
      </c>
      <c r="D59834">
        <v>0</v>
      </c>
      <c r="E59834">
        <v>1</v>
      </c>
      <c r="G59834" t="s">
        <v>31</v>
      </c>
      <c r="H59834" t="s">
        <v>72</v>
      </c>
      <c r="I59834" t="s">
        <v>23</v>
      </c>
      <c r="J59834" t="s">
        <v>398</v>
      </c>
      <c r="K59834">
        <v>9.7000000000000003E-2</v>
      </c>
      <c r="L59834" t="s">
        <v>25</v>
      </c>
      <c r="M59834">
        <v>18</v>
      </c>
      <c r="N59834" t="s">
        <v>26</v>
      </c>
      <c r="O59834" t="s">
        <v>27</v>
      </c>
      <c r="P59834">
        <v>1</v>
      </c>
      <c r="Q59834" t="s">
        <v>81</v>
      </c>
      <c r="R59834" t="s">
        <v>31</v>
      </c>
      <c r="S59834" t="s">
        <v>29</v>
      </c>
    </row>
    <row r="59835" spans="1:19">
      <c r="A59835" s="1">
        <v>45223.345995370371</v>
      </c>
      <c r="B59835" s="1">
        <v>45223.470995370371</v>
      </c>
      <c r="C59835" t="s">
        <v>706</v>
      </c>
      <c r="D59835">
        <v>0</v>
      </c>
      <c r="E59835">
        <v>1</v>
      </c>
      <c r="G59835" t="s">
        <v>31</v>
      </c>
      <c r="H59835" t="s">
        <v>72</v>
      </c>
      <c r="I59835" t="s">
        <v>23</v>
      </c>
      <c r="J59835" t="s">
        <v>398</v>
      </c>
      <c r="K59835">
        <v>9.7000000000000003E-2</v>
      </c>
      <c r="L59835" t="s">
        <v>25</v>
      </c>
      <c r="M59835">
        <v>18</v>
      </c>
      <c r="N59835" t="s">
        <v>26</v>
      </c>
      <c r="O59835" t="s">
        <v>27</v>
      </c>
      <c r="P59835">
        <v>1</v>
      </c>
      <c r="Q59835" t="s">
        <v>81</v>
      </c>
      <c r="R59835" t="s">
        <v>31</v>
      </c>
      <c r="S59835" t="s">
        <v>29</v>
      </c>
    </row>
    <row r="59836" spans="1:19">
      <c r="A59836" s="1">
        <v>45223.346678240741</v>
      </c>
      <c r="B59836" s="1">
        <v>45223.471678240741</v>
      </c>
      <c r="C59836" t="s">
        <v>706</v>
      </c>
      <c r="D59836">
        <v>0</v>
      </c>
      <c r="E59836">
        <v>1</v>
      </c>
      <c r="G59836" t="s">
        <v>31</v>
      </c>
      <c r="H59836" t="s">
        <v>72</v>
      </c>
      <c r="I59836" t="s">
        <v>79</v>
      </c>
      <c r="J59836" t="s">
        <v>398</v>
      </c>
      <c r="K59836">
        <v>0.22</v>
      </c>
      <c r="L59836" t="s">
        <v>25</v>
      </c>
      <c r="M59836">
        <v>44</v>
      </c>
      <c r="N59836" t="s">
        <v>26</v>
      </c>
      <c r="O59836" t="s">
        <v>27</v>
      </c>
      <c r="P59836">
        <v>4</v>
      </c>
      <c r="Q59836" t="s">
        <v>81</v>
      </c>
      <c r="R59836" t="s">
        <v>31</v>
      </c>
      <c r="S59836" t="s">
        <v>29</v>
      </c>
    </row>
    <row r="59837" spans="1:19">
      <c r="A59837" s="1">
        <v>45223.346689814818</v>
      </c>
      <c r="B59837" s="1">
        <v>45223.471689814818</v>
      </c>
      <c r="C59837" t="s">
        <v>706</v>
      </c>
      <c r="D59837">
        <v>0</v>
      </c>
      <c r="E59837">
        <v>1</v>
      </c>
      <c r="G59837" t="s">
        <v>31</v>
      </c>
      <c r="H59837" t="s">
        <v>72</v>
      </c>
      <c r="I59837" t="s">
        <v>79</v>
      </c>
      <c r="J59837" t="s">
        <v>398</v>
      </c>
      <c r="K59837">
        <v>0.22</v>
      </c>
      <c r="L59837" t="s">
        <v>25</v>
      </c>
      <c r="M59837">
        <v>44</v>
      </c>
      <c r="N59837" t="s">
        <v>26</v>
      </c>
      <c r="O59837" t="s">
        <v>27</v>
      </c>
      <c r="P59837">
        <v>4</v>
      </c>
      <c r="Q59837" t="s">
        <v>81</v>
      </c>
      <c r="R59837" t="s">
        <v>31</v>
      </c>
      <c r="S59837" t="s">
        <v>29</v>
      </c>
    </row>
    <row r="59838" spans="1:19">
      <c r="A59838" s="1">
        <v>45223.346701388888</v>
      </c>
      <c r="B59838" s="1">
        <v>45223.471701388888</v>
      </c>
      <c r="C59838" t="s">
        <v>706</v>
      </c>
      <c r="D59838">
        <v>0</v>
      </c>
      <c r="E59838">
        <v>1</v>
      </c>
      <c r="G59838" t="s">
        <v>31</v>
      </c>
      <c r="H59838" t="s">
        <v>72</v>
      </c>
      <c r="I59838" t="s">
        <v>79</v>
      </c>
      <c r="J59838" t="s">
        <v>398</v>
      </c>
      <c r="K59838">
        <v>0.22</v>
      </c>
      <c r="L59838" t="s">
        <v>25</v>
      </c>
      <c r="M59838">
        <v>44</v>
      </c>
      <c r="N59838" t="s">
        <v>26</v>
      </c>
      <c r="O59838" t="s">
        <v>27</v>
      </c>
      <c r="P59838">
        <v>4</v>
      </c>
      <c r="Q59838" t="s">
        <v>81</v>
      </c>
      <c r="R59838" t="s">
        <v>31</v>
      </c>
      <c r="S59838" t="s">
        <v>29</v>
      </c>
    </row>
    <row r="59839" spans="1:19">
      <c r="A59839" s="1">
        <v>45223.351400462961</v>
      </c>
      <c r="B59839" s="1">
        <v>45223.476400462961</v>
      </c>
      <c r="C59839" t="s">
        <v>706</v>
      </c>
      <c r="D59839">
        <v>0</v>
      </c>
      <c r="E59839">
        <v>0</v>
      </c>
      <c r="G59839" t="s">
        <v>21</v>
      </c>
      <c r="H59839" t="s">
        <v>22</v>
      </c>
      <c r="I59839" t="s">
        <v>23</v>
      </c>
      <c r="J59839" t="s">
        <v>24</v>
      </c>
      <c r="K59839">
        <v>1</v>
      </c>
      <c r="L59839" t="s">
        <v>25</v>
      </c>
      <c r="M59839">
        <v>1</v>
      </c>
      <c r="N59839" t="s">
        <v>26</v>
      </c>
      <c r="O59839" t="s">
        <v>27</v>
      </c>
      <c r="P59839">
        <v>1</v>
      </c>
      <c r="Q59839" t="s">
        <v>28</v>
      </c>
      <c r="R59839" t="s">
        <v>21</v>
      </c>
      <c r="S59839" t="s">
        <v>29</v>
      </c>
    </row>
    <row r="59840" spans="1:19">
      <c r="A59840" s="1">
        <v>45223.361180555556</v>
      </c>
      <c r="B59840" s="1">
        <v>45223.486180555556</v>
      </c>
      <c r="C59840" t="s">
        <v>706</v>
      </c>
      <c r="D59840">
        <v>0</v>
      </c>
      <c r="E59840">
        <v>8</v>
      </c>
      <c r="F59840" t="s">
        <v>705</v>
      </c>
      <c r="G59840" t="s">
        <v>21</v>
      </c>
      <c r="H59840" t="s">
        <v>32</v>
      </c>
      <c r="I59840" t="s">
        <v>167</v>
      </c>
      <c r="J59840" t="s">
        <v>397</v>
      </c>
      <c r="K59840">
        <v>10</v>
      </c>
      <c r="L59840" t="s">
        <v>25</v>
      </c>
      <c r="M59840">
        <v>4500</v>
      </c>
      <c r="N59840" t="s">
        <v>26</v>
      </c>
      <c r="O59840" t="s">
        <v>35</v>
      </c>
      <c r="P59840">
        <v>1</v>
      </c>
      <c r="Q59840" t="s">
        <v>105</v>
      </c>
      <c r="R59840" t="s">
        <v>21</v>
      </c>
      <c r="S59840" t="s">
        <v>29</v>
      </c>
    </row>
    <row r="59841" spans="1:19">
      <c r="A59841" s="1">
        <v>45223.361180555556</v>
      </c>
      <c r="B59841" s="1">
        <v>45223.486180555556</v>
      </c>
      <c r="C59841" t="s">
        <v>706</v>
      </c>
      <c r="D59841">
        <v>0</v>
      </c>
      <c r="E59841">
        <v>9</v>
      </c>
      <c r="F59841" t="s">
        <v>705</v>
      </c>
      <c r="G59841" t="s">
        <v>21</v>
      </c>
      <c r="H59841" t="s">
        <v>32</v>
      </c>
      <c r="I59841" t="s">
        <v>167</v>
      </c>
      <c r="J59841" t="s">
        <v>397</v>
      </c>
      <c r="K59841">
        <v>10</v>
      </c>
      <c r="L59841" t="s">
        <v>25</v>
      </c>
      <c r="M59841">
        <v>4500</v>
      </c>
      <c r="N59841" t="s">
        <v>26</v>
      </c>
      <c r="O59841" t="s">
        <v>35</v>
      </c>
      <c r="P59841">
        <v>1</v>
      </c>
      <c r="Q59841" t="s">
        <v>105</v>
      </c>
      <c r="R59841" t="s">
        <v>21</v>
      </c>
      <c r="S59841" t="s">
        <v>29</v>
      </c>
    </row>
    <row r="59842" spans="1:19">
      <c r="A59842" s="1">
        <v>45223.361180555556</v>
      </c>
      <c r="B59842" s="1">
        <v>45223.486180555556</v>
      </c>
      <c r="C59842" t="s">
        <v>706</v>
      </c>
      <c r="D59842">
        <v>0</v>
      </c>
      <c r="E59842">
        <v>15</v>
      </c>
      <c r="F59842" t="s">
        <v>705</v>
      </c>
      <c r="G59842" t="s">
        <v>21</v>
      </c>
      <c r="H59842" t="s">
        <v>32</v>
      </c>
      <c r="I59842" t="s">
        <v>167</v>
      </c>
      <c r="J59842" t="s">
        <v>397</v>
      </c>
      <c r="K59842">
        <v>10</v>
      </c>
      <c r="L59842" t="s">
        <v>25</v>
      </c>
      <c r="M59842">
        <v>4500</v>
      </c>
      <c r="N59842" t="s">
        <v>26</v>
      </c>
      <c r="O59842" t="s">
        <v>35</v>
      </c>
      <c r="P59842">
        <v>1</v>
      </c>
      <c r="Q59842" t="s">
        <v>105</v>
      </c>
      <c r="R59842" t="s">
        <v>21</v>
      </c>
      <c r="S59842" t="s">
        <v>29</v>
      </c>
    </row>
    <row r="59843" spans="1:19">
      <c r="A59843" s="1">
        <v>45223.361180555556</v>
      </c>
      <c r="B59843" s="1">
        <v>45223.486180555556</v>
      </c>
      <c r="C59843" t="s">
        <v>706</v>
      </c>
      <c r="D59843">
        <v>0</v>
      </c>
      <c r="E59843">
        <v>16</v>
      </c>
      <c r="F59843" t="s">
        <v>705</v>
      </c>
      <c r="G59843" t="s">
        <v>21</v>
      </c>
      <c r="H59843" t="s">
        <v>32</v>
      </c>
      <c r="I59843" t="s">
        <v>167</v>
      </c>
      <c r="J59843" t="s">
        <v>397</v>
      </c>
      <c r="K59843">
        <v>10</v>
      </c>
      <c r="L59843" t="s">
        <v>25</v>
      </c>
      <c r="M59843">
        <v>4500</v>
      </c>
      <c r="N59843" t="s">
        <v>26</v>
      </c>
      <c r="O59843" t="s">
        <v>35</v>
      </c>
      <c r="P59843">
        <v>1</v>
      </c>
      <c r="Q59843" t="s">
        <v>105</v>
      </c>
      <c r="R59843" t="s">
        <v>21</v>
      </c>
      <c r="S59843" t="s">
        <v>29</v>
      </c>
    </row>
    <row r="59844" spans="1:19">
      <c r="A59844" s="1">
        <v>45223.361180555556</v>
      </c>
      <c r="B59844" s="1">
        <v>45223.486180555556</v>
      </c>
      <c r="C59844" t="s">
        <v>706</v>
      </c>
      <c r="D59844">
        <v>0</v>
      </c>
      <c r="E59844">
        <v>22</v>
      </c>
      <c r="F59844" t="s">
        <v>705</v>
      </c>
      <c r="G59844" t="s">
        <v>21</v>
      </c>
      <c r="H59844" t="s">
        <v>32</v>
      </c>
      <c r="I59844" t="s">
        <v>167</v>
      </c>
      <c r="J59844" t="s">
        <v>397</v>
      </c>
      <c r="K59844">
        <v>10</v>
      </c>
      <c r="L59844" t="s">
        <v>25</v>
      </c>
      <c r="M59844">
        <v>4500</v>
      </c>
      <c r="N59844" t="s">
        <v>26</v>
      </c>
      <c r="O59844" t="s">
        <v>35</v>
      </c>
      <c r="P59844">
        <v>1</v>
      </c>
      <c r="Q59844" t="s">
        <v>105</v>
      </c>
      <c r="R59844" t="s">
        <v>21</v>
      </c>
      <c r="S59844" t="s">
        <v>29</v>
      </c>
    </row>
    <row r="59845" spans="1:19">
      <c r="A59845" s="1">
        <v>45223.361180555556</v>
      </c>
      <c r="B59845" s="1">
        <v>45223.486180555556</v>
      </c>
      <c r="C59845" t="s">
        <v>706</v>
      </c>
      <c r="D59845">
        <v>0</v>
      </c>
      <c r="E59845">
        <v>23</v>
      </c>
      <c r="F59845" t="s">
        <v>705</v>
      </c>
      <c r="G59845" t="s">
        <v>21</v>
      </c>
      <c r="H59845" t="s">
        <v>32</v>
      </c>
      <c r="I59845" t="s">
        <v>167</v>
      </c>
      <c r="J59845" t="s">
        <v>397</v>
      </c>
      <c r="K59845">
        <v>10</v>
      </c>
      <c r="L59845" t="s">
        <v>25</v>
      </c>
      <c r="M59845">
        <v>4500</v>
      </c>
      <c r="N59845" t="s">
        <v>26</v>
      </c>
      <c r="O59845" t="s">
        <v>35</v>
      </c>
      <c r="P59845">
        <v>1</v>
      </c>
      <c r="Q59845" t="s">
        <v>105</v>
      </c>
      <c r="R59845" t="s">
        <v>21</v>
      </c>
      <c r="S59845" t="s">
        <v>29</v>
      </c>
    </row>
    <row r="59846" spans="1:19">
      <c r="A59846" s="1">
        <v>45223.361180555556</v>
      </c>
      <c r="B59846" s="1">
        <v>45223.486180555556</v>
      </c>
      <c r="C59846" t="s">
        <v>706</v>
      </c>
      <c r="D59846">
        <v>0</v>
      </c>
      <c r="E59846">
        <v>29</v>
      </c>
      <c r="F59846" t="s">
        <v>705</v>
      </c>
      <c r="G59846" t="s">
        <v>21</v>
      </c>
      <c r="H59846" t="s">
        <v>32</v>
      </c>
      <c r="I59846" t="s">
        <v>167</v>
      </c>
      <c r="J59846" t="s">
        <v>397</v>
      </c>
      <c r="K59846">
        <v>10</v>
      </c>
      <c r="L59846" t="s">
        <v>25</v>
      </c>
      <c r="M59846">
        <v>4500</v>
      </c>
      <c r="N59846" t="s">
        <v>26</v>
      </c>
      <c r="O59846" t="s">
        <v>35</v>
      </c>
      <c r="P59846">
        <v>1</v>
      </c>
      <c r="Q59846" t="s">
        <v>105</v>
      </c>
      <c r="R59846" t="s">
        <v>21</v>
      </c>
      <c r="S59846" t="s">
        <v>29</v>
      </c>
    </row>
    <row r="59847" spans="1:19">
      <c r="A59847" s="1">
        <v>45223.361180555556</v>
      </c>
      <c r="B59847" s="1">
        <v>45223.486180555556</v>
      </c>
      <c r="C59847" t="s">
        <v>706</v>
      </c>
      <c r="D59847">
        <v>0</v>
      </c>
      <c r="E59847">
        <v>30</v>
      </c>
      <c r="F59847" t="s">
        <v>705</v>
      </c>
      <c r="G59847" t="s">
        <v>21</v>
      </c>
      <c r="H59847" t="s">
        <v>32</v>
      </c>
      <c r="I59847" t="s">
        <v>167</v>
      </c>
      <c r="J59847" t="s">
        <v>397</v>
      </c>
      <c r="K59847">
        <v>10</v>
      </c>
      <c r="L59847" t="s">
        <v>25</v>
      </c>
      <c r="M59847">
        <v>4500</v>
      </c>
      <c r="N59847" t="s">
        <v>26</v>
      </c>
      <c r="O59847" t="s">
        <v>35</v>
      </c>
      <c r="P59847">
        <v>1</v>
      </c>
      <c r="Q59847" t="s">
        <v>105</v>
      </c>
      <c r="R59847" t="s">
        <v>21</v>
      </c>
      <c r="S59847" t="s">
        <v>29</v>
      </c>
    </row>
    <row r="59848" spans="1:19">
      <c r="A59848" s="1">
        <v>45223.361180555556</v>
      </c>
      <c r="B59848" s="1">
        <v>45223.486180555556</v>
      </c>
      <c r="C59848" t="s">
        <v>706</v>
      </c>
      <c r="D59848">
        <v>0</v>
      </c>
      <c r="E59848">
        <v>36</v>
      </c>
      <c r="F59848" t="s">
        <v>705</v>
      </c>
      <c r="G59848" t="s">
        <v>21</v>
      </c>
      <c r="H59848" t="s">
        <v>32</v>
      </c>
      <c r="I59848" t="s">
        <v>167</v>
      </c>
      <c r="J59848" t="s">
        <v>397</v>
      </c>
      <c r="K59848">
        <v>10</v>
      </c>
      <c r="L59848" t="s">
        <v>25</v>
      </c>
      <c r="M59848">
        <v>4500</v>
      </c>
      <c r="N59848" t="s">
        <v>26</v>
      </c>
      <c r="O59848" t="s">
        <v>35</v>
      </c>
      <c r="P59848">
        <v>1</v>
      </c>
      <c r="Q59848" t="s">
        <v>105</v>
      </c>
      <c r="R59848" t="s">
        <v>21</v>
      </c>
      <c r="S59848" t="s">
        <v>29</v>
      </c>
    </row>
    <row r="59849" spans="1:19">
      <c r="A59849" s="1">
        <v>45223.361180555556</v>
      </c>
      <c r="B59849" s="1">
        <v>45223.486180555556</v>
      </c>
      <c r="C59849" t="s">
        <v>706</v>
      </c>
      <c r="D59849">
        <v>0</v>
      </c>
      <c r="E59849">
        <v>37</v>
      </c>
      <c r="F59849" t="s">
        <v>705</v>
      </c>
      <c r="G59849" t="s">
        <v>21</v>
      </c>
      <c r="H59849" t="s">
        <v>32</v>
      </c>
      <c r="I59849" t="s">
        <v>167</v>
      </c>
      <c r="J59849" t="s">
        <v>397</v>
      </c>
      <c r="K59849">
        <v>10</v>
      </c>
      <c r="L59849" t="s">
        <v>25</v>
      </c>
      <c r="M59849">
        <v>4500</v>
      </c>
      <c r="N59849" t="s">
        <v>26</v>
      </c>
      <c r="O59849" t="s">
        <v>35</v>
      </c>
      <c r="P59849">
        <v>1</v>
      </c>
      <c r="Q59849" t="s">
        <v>105</v>
      </c>
      <c r="R59849" t="s">
        <v>21</v>
      </c>
      <c r="S59849" t="s">
        <v>29</v>
      </c>
    </row>
    <row r="59850" spans="1:19">
      <c r="A59850" s="1">
        <v>45223.362199074072</v>
      </c>
      <c r="B59850" s="1">
        <v>45223.487199074072</v>
      </c>
      <c r="C59850" t="s">
        <v>706</v>
      </c>
      <c r="D59850">
        <v>0</v>
      </c>
      <c r="E59850">
        <v>0</v>
      </c>
      <c r="G59850" t="s">
        <v>21</v>
      </c>
      <c r="H59850" t="s">
        <v>22</v>
      </c>
      <c r="I59850" t="s">
        <v>23</v>
      </c>
      <c r="J59850" t="s">
        <v>24</v>
      </c>
      <c r="K59850">
        <v>1</v>
      </c>
      <c r="L59850" t="s">
        <v>25</v>
      </c>
      <c r="M59850">
        <v>1</v>
      </c>
      <c r="N59850" t="s">
        <v>26</v>
      </c>
      <c r="O59850" t="s">
        <v>27</v>
      </c>
      <c r="P59850">
        <v>1</v>
      </c>
      <c r="Q59850" t="s">
        <v>28</v>
      </c>
      <c r="R59850" t="s">
        <v>21</v>
      </c>
      <c r="S59850" t="s">
        <v>29</v>
      </c>
    </row>
    <row r="59851" spans="1:19">
      <c r="A59851" s="1">
        <v>45223.366018518522</v>
      </c>
      <c r="B59851" s="1">
        <v>45223.491018518522</v>
      </c>
      <c r="C59851" t="s">
        <v>706</v>
      </c>
      <c r="D59851">
        <v>0</v>
      </c>
      <c r="E59851">
        <v>10</v>
      </c>
      <c r="F59851" t="s">
        <v>705</v>
      </c>
      <c r="G59851" t="s">
        <v>21</v>
      </c>
      <c r="H59851" t="s">
        <v>32</v>
      </c>
      <c r="I59851" t="s">
        <v>167</v>
      </c>
      <c r="J59851" t="s">
        <v>397</v>
      </c>
      <c r="K59851">
        <v>10</v>
      </c>
      <c r="L59851" t="s">
        <v>25</v>
      </c>
      <c r="M59851">
        <v>4500</v>
      </c>
      <c r="N59851" t="s">
        <v>26</v>
      </c>
      <c r="O59851" t="s">
        <v>35</v>
      </c>
      <c r="P59851">
        <v>1</v>
      </c>
      <c r="Q59851" t="s">
        <v>105</v>
      </c>
      <c r="R59851" t="s">
        <v>21</v>
      </c>
      <c r="S59851" t="s">
        <v>29</v>
      </c>
    </row>
    <row r="59852" spans="1:19">
      <c r="A59852" s="1">
        <v>45223.366018518522</v>
      </c>
      <c r="B59852" s="1">
        <v>45223.491018518522</v>
      </c>
      <c r="C59852" t="s">
        <v>706</v>
      </c>
      <c r="D59852">
        <v>0</v>
      </c>
      <c r="E59852">
        <v>14</v>
      </c>
      <c r="F59852" t="s">
        <v>705</v>
      </c>
      <c r="G59852" t="s">
        <v>21</v>
      </c>
      <c r="H59852" t="s">
        <v>32</v>
      </c>
      <c r="I59852" t="s">
        <v>167</v>
      </c>
      <c r="J59852" t="s">
        <v>397</v>
      </c>
      <c r="K59852">
        <v>10</v>
      </c>
      <c r="L59852" t="s">
        <v>25</v>
      </c>
      <c r="M59852">
        <v>4500</v>
      </c>
      <c r="N59852" t="s">
        <v>26</v>
      </c>
      <c r="O59852" t="s">
        <v>35</v>
      </c>
      <c r="P59852">
        <v>1</v>
      </c>
      <c r="Q59852" t="s">
        <v>105</v>
      </c>
      <c r="R59852" t="s">
        <v>21</v>
      </c>
      <c r="S59852" t="s">
        <v>29</v>
      </c>
    </row>
    <row r="59853" spans="1:19">
      <c r="A59853" s="1">
        <v>45223.366018518522</v>
      </c>
      <c r="B59853" s="1">
        <v>45223.491018518522</v>
      </c>
      <c r="C59853" t="s">
        <v>706</v>
      </c>
      <c r="D59853">
        <v>0</v>
      </c>
      <c r="E59853">
        <v>17</v>
      </c>
      <c r="F59853" t="s">
        <v>705</v>
      </c>
      <c r="G59853" t="s">
        <v>21</v>
      </c>
      <c r="H59853" t="s">
        <v>32</v>
      </c>
      <c r="I59853" t="s">
        <v>167</v>
      </c>
      <c r="J59853" t="s">
        <v>397</v>
      </c>
      <c r="K59853">
        <v>10</v>
      </c>
      <c r="L59853" t="s">
        <v>25</v>
      </c>
      <c r="M59853">
        <v>4500</v>
      </c>
      <c r="N59853" t="s">
        <v>26</v>
      </c>
      <c r="O59853" t="s">
        <v>35</v>
      </c>
      <c r="P59853">
        <v>1</v>
      </c>
      <c r="Q59853" t="s">
        <v>105</v>
      </c>
      <c r="R59853" t="s">
        <v>21</v>
      </c>
      <c r="S59853" t="s">
        <v>29</v>
      </c>
    </row>
    <row r="59854" spans="1:19">
      <c r="A59854" s="1">
        <v>45223.366018518522</v>
      </c>
      <c r="B59854" s="1">
        <v>45223.491018518522</v>
      </c>
      <c r="C59854" t="s">
        <v>706</v>
      </c>
      <c r="D59854">
        <v>0</v>
      </c>
      <c r="E59854">
        <v>21</v>
      </c>
      <c r="F59854" t="s">
        <v>705</v>
      </c>
      <c r="G59854" t="s">
        <v>21</v>
      </c>
      <c r="H59854" t="s">
        <v>32</v>
      </c>
      <c r="I59854" t="s">
        <v>167</v>
      </c>
      <c r="J59854" t="s">
        <v>397</v>
      </c>
      <c r="K59854">
        <v>10</v>
      </c>
      <c r="L59854" t="s">
        <v>25</v>
      </c>
      <c r="M59854">
        <v>4500</v>
      </c>
      <c r="N59854" t="s">
        <v>26</v>
      </c>
      <c r="O59854" t="s">
        <v>35</v>
      </c>
      <c r="P59854">
        <v>1</v>
      </c>
      <c r="Q59854" t="s">
        <v>105</v>
      </c>
      <c r="R59854" t="s">
        <v>21</v>
      </c>
      <c r="S59854" t="s">
        <v>29</v>
      </c>
    </row>
    <row r="59855" spans="1:19">
      <c r="A59855" s="1">
        <v>45223.366018518522</v>
      </c>
      <c r="B59855" s="1">
        <v>45223.491018518522</v>
      </c>
      <c r="C59855" t="s">
        <v>706</v>
      </c>
      <c r="D59855">
        <v>0</v>
      </c>
      <c r="E59855">
        <v>24</v>
      </c>
      <c r="F59855" t="s">
        <v>705</v>
      </c>
      <c r="G59855" t="s">
        <v>21</v>
      </c>
      <c r="H59855" t="s">
        <v>32</v>
      </c>
      <c r="I59855" t="s">
        <v>167</v>
      </c>
      <c r="J59855" t="s">
        <v>397</v>
      </c>
      <c r="K59855">
        <v>10</v>
      </c>
      <c r="L59855" t="s">
        <v>25</v>
      </c>
      <c r="M59855">
        <v>4500</v>
      </c>
      <c r="N59855" t="s">
        <v>26</v>
      </c>
      <c r="O59855" t="s">
        <v>35</v>
      </c>
      <c r="P59855">
        <v>1</v>
      </c>
      <c r="Q59855" t="s">
        <v>105</v>
      </c>
      <c r="R59855" t="s">
        <v>21</v>
      </c>
      <c r="S59855" t="s">
        <v>29</v>
      </c>
    </row>
    <row r="59856" spans="1:19">
      <c r="A59856" s="1">
        <v>45223.366018518522</v>
      </c>
      <c r="B59856" s="1">
        <v>45223.491018518522</v>
      </c>
      <c r="C59856" t="s">
        <v>706</v>
      </c>
      <c r="D59856">
        <v>0</v>
      </c>
      <c r="E59856">
        <v>28</v>
      </c>
      <c r="F59856" t="s">
        <v>705</v>
      </c>
      <c r="G59856" t="s">
        <v>21</v>
      </c>
      <c r="H59856" t="s">
        <v>32</v>
      </c>
      <c r="I59856" t="s">
        <v>167</v>
      </c>
      <c r="J59856" t="s">
        <v>397</v>
      </c>
      <c r="K59856">
        <v>10</v>
      </c>
      <c r="L59856" t="s">
        <v>25</v>
      </c>
      <c r="M59856">
        <v>4500</v>
      </c>
      <c r="N59856" t="s">
        <v>26</v>
      </c>
      <c r="O59856" t="s">
        <v>35</v>
      </c>
      <c r="P59856">
        <v>1</v>
      </c>
      <c r="Q59856" t="s">
        <v>105</v>
      </c>
      <c r="R59856" t="s">
        <v>21</v>
      </c>
      <c r="S59856" t="s">
        <v>29</v>
      </c>
    </row>
    <row r="59857" spans="1:19">
      <c r="A59857" s="1">
        <v>45223.366018518522</v>
      </c>
      <c r="B59857" s="1">
        <v>45223.491018518522</v>
      </c>
      <c r="C59857" t="s">
        <v>706</v>
      </c>
      <c r="D59857">
        <v>0</v>
      </c>
      <c r="E59857">
        <v>31</v>
      </c>
      <c r="F59857" t="s">
        <v>705</v>
      </c>
      <c r="G59857" t="s">
        <v>21</v>
      </c>
      <c r="H59857" t="s">
        <v>32</v>
      </c>
      <c r="I59857" t="s">
        <v>167</v>
      </c>
      <c r="J59857" t="s">
        <v>397</v>
      </c>
      <c r="K59857">
        <v>10</v>
      </c>
      <c r="L59857" t="s">
        <v>25</v>
      </c>
      <c r="M59857">
        <v>4500</v>
      </c>
      <c r="N59857" t="s">
        <v>26</v>
      </c>
      <c r="O59857" t="s">
        <v>35</v>
      </c>
      <c r="P59857">
        <v>1</v>
      </c>
      <c r="Q59857" t="s">
        <v>105</v>
      </c>
      <c r="R59857" t="s">
        <v>21</v>
      </c>
      <c r="S59857" t="s">
        <v>29</v>
      </c>
    </row>
    <row r="59858" spans="1:19">
      <c r="A59858" s="1">
        <v>45223.366018518522</v>
      </c>
      <c r="B59858" s="1">
        <v>45223.491018518522</v>
      </c>
      <c r="C59858" t="s">
        <v>706</v>
      </c>
      <c r="D59858">
        <v>0</v>
      </c>
      <c r="E59858">
        <v>35</v>
      </c>
      <c r="F59858" t="s">
        <v>705</v>
      </c>
      <c r="G59858" t="s">
        <v>21</v>
      </c>
      <c r="H59858" t="s">
        <v>32</v>
      </c>
      <c r="I59858" t="s">
        <v>167</v>
      </c>
      <c r="J59858" t="s">
        <v>397</v>
      </c>
      <c r="K59858">
        <v>10</v>
      </c>
      <c r="L59858" t="s">
        <v>25</v>
      </c>
      <c r="M59858">
        <v>4500</v>
      </c>
      <c r="N59858" t="s">
        <v>26</v>
      </c>
      <c r="O59858" t="s">
        <v>35</v>
      </c>
      <c r="P59858">
        <v>1</v>
      </c>
      <c r="Q59858" t="s">
        <v>105</v>
      </c>
      <c r="R59858" t="s">
        <v>21</v>
      </c>
      <c r="S59858" t="s">
        <v>29</v>
      </c>
    </row>
    <row r="59859" spans="1:19">
      <c r="A59859" s="1">
        <v>45223.372210648151</v>
      </c>
      <c r="B59859" s="1">
        <v>45223.497210648151</v>
      </c>
      <c r="C59859" t="s">
        <v>706</v>
      </c>
      <c r="D59859">
        <v>0</v>
      </c>
      <c r="E59859">
        <v>2</v>
      </c>
      <c r="G59859" t="s">
        <v>31</v>
      </c>
      <c r="H59859" t="s">
        <v>72</v>
      </c>
      <c r="I59859" t="s">
        <v>111</v>
      </c>
      <c r="J59859" t="s">
        <v>399</v>
      </c>
      <c r="K59859">
        <v>4.5999999999999999E-2</v>
      </c>
      <c r="L59859" t="s">
        <v>25</v>
      </c>
      <c r="M59859">
        <v>15</v>
      </c>
      <c r="N59859" t="s">
        <v>26</v>
      </c>
      <c r="O59859" t="s">
        <v>27</v>
      </c>
      <c r="P59859">
        <v>1</v>
      </c>
      <c r="Q59859" t="s">
        <v>81</v>
      </c>
      <c r="R59859" t="s">
        <v>31</v>
      </c>
      <c r="S59859" t="s">
        <v>29</v>
      </c>
    </row>
    <row r="59860" spans="1:19">
      <c r="A59860" s="1">
        <v>45223.372546296298</v>
      </c>
      <c r="B59860" s="1">
        <v>45223.497546296298</v>
      </c>
      <c r="C59860" t="s">
        <v>706</v>
      </c>
      <c r="D59860">
        <v>0</v>
      </c>
      <c r="E59860">
        <v>0</v>
      </c>
      <c r="G59860" t="s">
        <v>21</v>
      </c>
      <c r="H59860" t="s">
        <v>22</v>
      </c>
      <c r="I59860" t="s">
        <v>23</v>
      </c>
      <c r="J59860" t="s">
        <v>24</v>
      </c>
      <c r="K59860">
        <v>1</v>
      </c>
      <c r="L59860" t="s">
        <v>25</v>
      </c>
      <c r="M59860">
        <v>1</v>
      </c>
      <c r="N59860" t="s">
        <v>26</v>
      </c>
      <c r="O59860" t="s">
        <v>27</v>
      </c>
      <c r="P59860">
        <v>1</v>
      </c>
      <c r="Q59860" t="s">
        <v>28</v>
      </c>
      <c r="R59860" t="s">
        <v>21</v>
      </c>
      <c r="S59860" t="s">
        <v>29</v>
      </c>
    </row>
    <row r="59861" spans="1:19">
      <c r="A59861" s="1">
        <v>45223.373391203706</v>
      </c>
      <c r="B59861" s="1">
        <v>45223.498391203706</v>
      </c>
      <c r="C59861" t="s">
        <v>706</v>
      </c>
      <c r="D59861">
        <v>0</v>
      </c>
      <c r="E59861">
        <v>2</v>
      </c>
      <c r="G59861" t="s">
        <v>31</v>
      </c>
      <c r="H59861" t="s">
        <v>72</v>
      </c>
      <c r="I59861" t="s">
        <v>111</v>
      </c>
      <c r="J59861" t="s">
        <v>399</v>
      </c>
      <c r="K59861">
        <v>4.5999999999999999E-2</v>
      </c>
      <c r="L59861" t="s">
        <v>25</v>
      </c>
      <c r="M59861">
        <v>15</v>
      </c>
      <c r="N59861" t="s">
        <v>26</v>
      </c>
      <c r="O59861" t="s">
        <v>27</v>
      </c>
      <c r="P59861">
        <v>1</v>
      </c>
      <c r="Q59861" t="s">
        <v>81</v>
      </c>
      <c r="R59861" t="s">
        <v>31</v>
      </c>
      <c r="S59861" t="s">
        <v>29</v>
      </c>
    </row>
    <row r="59862" spans="1:19">
      <c r="A59862" s="1">
        <v>45223.378645833334</v>
      </c>
      <c r="B59862" s="1">
        <v>45223.46197916667</v>
      </c>
      <c r="C59862" t="s">
        <v>706</v>
      </c>
      <c r="D59862">
        <v>0</v>
      </c>
      <c r="E59862">
        <v>1</v>
      </c>
      <c r="G59862" t="s">
        <v>63</v>
      </c>
      <c r="H59862" t="s">
        <v>32</v>
      </c>
      <c r="I59862" t="s">
        <v>73</v>
      </c>
      <c r="J59862" t="s">
        <v>24</v>
      </c>
      <c r="K59862">
        <v>0.45700000000000002</v>
      </c>
      <c r="L59862" t="s">
        <v>25</v>
      </c>
      <c r="M59862">
        <v>38</v>
      </c>
      <c r="N59862" t="s">
        <v>26</v>
      </c>
      <c r="O59862" t="s">
        <v>27</v>
      </c>
      <c r="P59862">
        <v>1</v>
      </c>
      <c r="Q59862" t="s">
        <v>201</v>
      </c>
      <c r="R59862" t="s">
        <v>63</v>
      </c>
      <c r="S59862" t="s">
        <v>29</v>
      </c>
    </row>
    <row r="59863" spans="1:19">
      <c r="A59863" s="1">
        <v>45223.382581018515</v>
      </c>
      <c r="B59863" s="1">
        <v>45223.507581018515</v>
      </c>
      <c r="C59863" t="s">
        <v>706</v>
      </c>
      <c r="D59863">
        <v>0</v>
      </c>
      <c r="E59863">
        <v>0</v>
      </c>
      <c r="G59863" t="s">
        <v>21</v>
      </c>
      <c r="H59863" t="s">
        <v>22</v>
      </c>
      <c r="I59863" t="s">
        <v>23</v>
      </c>
      <c r="J59863" t="s">
        <v>24</v>
      </c>
      <c r="K59863">
        <v>1</v>
      </c>
      <c r="L59863" t="s">
        <v>25</v>
      </c>
      <c r="M59863">
        <v>1</v>
      </c>
      <c r="N59863" t="s">
        <v>26</v>
      </c>
      <c r="O59863" t="s">
        <v>27</v>
      </c>
      <c r="P59863">
        <v>1</v>
      </c>
      <c r="Q59863" t="s">
        <v>28</v>
      </c>
      <c r="R59863" t="s">
        <v>21</v>
      </c>
      <c r="S59863" t="s">
        <v>29</v>
      </c>
    </row>
    <row r="59864" spans="1:19">
      <c r="A59864" s="1">
        <v>45223.383738425924</v>
      </c>
      <c r="B59864" s="1">
        <v>45223.508738425924</v>
      </c>
      <c r="C59864" t="s">
        <v>706</v>
      </c>
      <c r="D59864">
        <v>0</v>
      </c>
      <c r="E59864">
        <v>2</v>
      </c>
      <c r="G59864" t="s">
        <v>31</v>
      </c>
      <c r="H59864" t="s">
        <v>32</v>
      </c>
      <c r="I59864" t="s">
        <v>176</v>
      </c>
      <c r="J59864" t="s">
        <v>397</v>
      </c>
      <c r="K59864">
        <v>1.7110000000000001</v>
      </c>
      <c r="L59864" t="s">
        <v>25</v>
      </c>
      <c r="M59864">
        <v>435</v>
      </c>
      <c r="N59864" t="s">
        <v>26</v>
      </c>
      <c r="O59864" t="s">
        <v>27</v>
      </c>
      <c r="P59864">
        <v>29</v>
      </c>
      <c r="Q59864" t="s">
        <v>36</v>
      </c>
      <c r="R59864" t="s">
        <v>31</v>
      </c>
      <c r="S59864" t="s">
        <v>29</v>
      </c>
    </row>
    <row r="59865" spans="1:19">
      <c r="A59865" s="1">
        <v>45223.389467592591</v>
      </c>
      <c r="B59865" s="1">
        <v>45223.514467592591</v>
      </c>
      <c r="C59865" t="s">
        <v>706</v>
      </c>
      <c r="D59865">
        <v>0</v>
      </c>
      <c r="E59865">
        <v>1</v>
      </c>
      <c r="G59865" t="s">
        <v>31</v>
      </c>
      <c r="H59865" t="s">
        <v>51</v>
      </c>
      <c r="I59865" t="s">
        <v>79</v>
      </c>
      <c r="J59865" t="s">
        <v>398</v>
      </c>
      <c r="K59865">
        <v>5.5E-2</v>
      </c>
      <c r="L59865" t="s">
        <v>25</v>
      </c>
      <c r="M59865">
        <v>11</v>
      </c>
      <c r="N59865" t="s">
        <v>26</v>
      </c>
      <c r="O59865" t="s">
        <v>27</v>
      </c>
      <c r="P59865">
        <v>1</v>
      </c>
      <c r="Q59865" t="s">
        <v>81</v>
      </c>
      <c r="R59865" t="s">
        <v>31</v>
      </c>
      <c r="S59865" t="s">
        <v>29</v>
      </c>
    </row>
    <row r="59866" spans="1:19">
      <c r="A59866" s="1">
        <v>45223.389502314814</v>
      </c>
      <c r="B59866" s="1">
        <v>45223.514502314814</v>
      </c>
      <c r="C59866" t="s">
        <v>706</v>
      </c>
      <c r="D59866">
        <v>0</v>
      </c>
      <c r="E59866">
        <v>1</v>
      </c>
      <c r="G59866" t="s">
        <v>31</v>
      </c>
      <c r="H59866" t="s">
        <v>51</v>
      </c>
      <c r="I59866" t="s">
        <v>79</v>
      </c>
      <c r="J59866" t="s">
        <v>398</v>
      </c>
      <c r="K59866">
        <v>5.5E-2</v>
      </c>
      <c r="L59866" t="s">
        <v>25</v>
      </c>
      <c r="M59866">
        <v>11</v>
      </c>
      <c r="N59866" t="s">
        <v>26</v>
      </c>
      <c r="O59866" t="s">
        <v>27</v>
      </c>
      <c r="P59866">
        <v>1</v>
      </c>
      <c r="Q59866" t="s">
        <v>81</v>
      </c>
      <c r="R59866" t="s">
        <v>31</v>
      </c>
      <c r="S59866" t="s">
        <v>29</v>
      </c>
    </row>
    <row r="59867" spans="1:19">
      <c r="A59867" s="1">
        <v>45223.390625</v>
      </c>
      <c r="B59867" s="1">
        <v>45223.515625</v>
      </c>
      <c r="C59867" t="s">
        <v>706</v>
      </c>
      <c r="D59867">
        <v>0</v>
      </c>
      <c r="E59867">
        <v>0</v>
      </c>
      <c r="G59867" t="s">
        <v>31</v>
      </c>
      <c r="H59867" t="s">
        <v>180</v>
      </c>
      <c r="I59867" t="s">
        <v>306</v>
      </c>
      <c r="J59867" t="s">
        <v>397</v>
      </c>
      <c r="K59867">
        <v>1.18</v>
      </c>
      <c r="L59867" t="s">
        <v>25</v>
      </c>
      <c r="M59867">
        <v>300</v>
      </c>
      <c r="N59867" t="s">
        <v>26</v>
      </c>
      <c r="O59867" t="s">
        <v>27</v>
      </c>
      <c r="P59867">
        <v>20</v>
      </c>
      <c r="Q59867" t="s">
        <v>36</v>
      </c>
      <c r="R59867" t="s">
        <v>31</v>
      </c>
      <c r="S59867" t="s">
        <v>29</v>
      </c>
    </row>
    <row r="59868" spans="1:19">
      <c r="A59868" s="1">
        <v>45223.390648148146</v>
      </c>
      <c r="B59868" s="1">
        <v>45223.515648148146</v>
      </c>
      <c r="C59868" t="s">
        <v>706</v>
      </c>
      <c r="D59868">
        <v>0</v>
      </c>
      <c r="E59868">
        <v>0</v>
      </c>
      <c r="G59868" t="s">
        <v>31</v>
      </c>
      <c r="H59868" t="s">
        <v>180</v>
      </c>
      <c r="I59868" t="s">
        <v>306</v>
      </c>
      <c r="J59868" t="s">
        <v>397</v>
      </c>
      <c r="K59868">
        <v>1.18</v>
      </c>
      <c r="L59868" t="s">
        <v>25</v>
      </c>
      <c r="M59868">
        <v>300</v>
      </c>
      <c r="N59868" t="s">
        <v>26</v>
      </c>
      <c r="O59868" t="s">
        <v>27</v>
      </c>
      <c r="P59868">
        <v>20</v>
      </c>
      <c r="Q59868" t="s">
        <v>36</v>
      </c>
      <c r="R59868" t="s">
        <v>31</v>
      </c>
      <c r="S59868" t="s">
        <v>29</v>
      </c>
    </row>
    <row r="59869" spans="1:19">
      <c r="A59869" s="1">
        <v>45223.390879629631</v>
      </c>
      <c r="B59869" s="1">
        <v>45223.515879629631</v>
      </c>
      <c r="C59869" t="s">
        <v>706</v>
      </c>
      <c r="D59869">
        <v>0</v>
      </c>
      <c r="E59869">
        <v>1</v>
      </c>
      <c r="G59869" t="s">
        <v>31</v>
      </c>
      <c r="H59869" t="s">
        <v>180</v>
      </c>
      <c r="I59869" t="s">
        <v>306</v>
      </c>
      <c r="J59869" t="s">
        <v>397</v>
      </c>
      <c r="K59869">
        <v>1.18</v>
      </c>
      <c r="L59869" t="s">
        <v>25</v>
      </c>
      <c r="M59869">
        <v>300</v>
      </c>
      <c r="N59869" t="s">
        <v>26</v>
      </c>
      <c r="O59869" t="s">
        <v>27</v>
      </c>
      <c r="P59869">
        <v>20</v>
      </c>
      <c r="Q59869" t="s">
        <v>36</v>
      </c>
      <c r="R59869" t="s">
        <v>31</v>
      </c>
      <c r="S59869" t="s">
        <v>29</v>
      </c>
    </row>
    <row r="59870" spans="1:19">
      <c r="A59870" s="1">
        <v>45223.390914351854</v>
      </c>
      <c r="B59870" s="1">
        <v>45223.515914351854</v>
      </c>
      <c r="C59870" t="s">
        <v>706</v>
      </c>
      <c r="D59870">
        <v>0</v>
      </c>
      <c r="E59870">
        <v>1</v>
      </c>
      <c r="G59870" t="s">
        <v>31</v>
      </c>
      <c r="H59870" t="s">
        <v>180</v>
      </c>
      <c r="I59870" t="s">
        <v>306</v>
      </c>
      <c r="J59870" t="s">
        <v>397</v>
      </c>
      <c r="K59870">
        <v>1.18</v>
      </c>
      <c r="L59870" t="s">
        <v>25</v>
      </c>
      <c r="M59870">
        <v>300</v>
      </c>
      <c r="N59870" t="s">
        <v>26</v>
      </c>
      <c r="O59870" t="s">
        <v>27</v>
      </c>
      <c r="P59870">
        <v>20</v>
      </c>
      <c r="Q59870" t="s">
        <v>36</v>
      </c>
      <c r="R59870" t="s">
        <v>31</v>
      </c>
      <c r="S59870" t="s">
        <v>29</v>
      </c>
    </row>
    <row r="59871" spans="1:19">
      <c r="A59871" s="1">
        <v>45223.393379629626</v>
      </c>
      <c r="B59871" s="1">
        <v>45223.518379629626</v>
      </c>
      <c r="C59871" t="s">
        <v>706</v>
      </c>
      <c r="D59871">
        <v>0</v>
      </c>
      <c r="E59871">
        <v>0</v>
      </c>
      <c r="G59871" t="s">
        <v>21</v>
      </c>
      <c r="H59871" t="s">
        <v>22</v>
      </c>
      <c r="I59871" t="s">
        <v>23</v>
      </c>
      <c r="J59871" t="s">
        <v>24</v>
      </c>
      <c r="K59871">
        <v>1</v>
      </c>
      <c r="L59871" t="s">
        <v>25</v>
      </c>
      <c r="M59871">
        <v>1</v>
      </c>
      <c r="N59871" t="s">
        <v>26</v>
      </c>
      <c r="O59871" t="s">
        <v>27</v>
      </c>
      <c r="P59871">
        <v>1</v>
      </c>
      <c r="Q59871" t="s">
        <v>28</v>
      </c>
      <c r="R59871" t="s">
        <v>21</v>
      </c>
      <c r="S59871" t="s">
        <v>29</v>
      </c>
    </row>
    <row r="59872" spans="1:19">
      <c r="A59872" s="1">
        <v>45223.399375000001</v>
      </c>
      <c r="B59872" s="1">
        <v>45223.482708333337</v>
      </c>
      <c r="C59872" t="s">
        <v>706</v>
      </c>
      <c r="D59872">
        <v>0</v>
      </c>
      <c r="E59872">
        <v>1</v>
      </c>
      <c r="G59872" t="s">
        <v>63</v>
      </c>
      <c r="H59872" t="s">
        <v>32</v>
      </c>
      <c r="I59872" t="s">
        <v>73</v>
      </c>
      <c r="J59872" t="s">
        <v>24</v>
      </c>
      <c r="K59872">
        <v>8.9999999999999993E-3</v>
      </c>
      <c r="L59872" t="s">
        <v>25</v>
      </c>
      <c r="M59872">
        <v>5</v>
      </c>
      <c r="N59872" t="s">
        <v>26</v>
      </c>
      <c r="O59872" t="s">
        <v>27</v>
      </c>
      <c r="P59872">
        <v>1</v>
      </c>
      <c r="Q59872" t="s">
        <v>201</v>
      </c>
      <c r="R59872" t="s">
        <v>63</v>
      </c>
      <c r="S59872" t="s">
        <v>29</v>
      </c>
    </row>
    <row r="59873" spans="1:19">
      <c r="A59873" s="1">
        <v>45223.399571759262</v>
      </c>
      <c r="B59873" s="1">
        <v>45223.607905092591</v>
      </c>
      <c r="C59873" t="s">
        <v>706</v>
      </c>
      <c r="D59873">
        <v>0</v>
      </c>
      <c r="E59873">
        <v>29</v>
      </c>
      <c r="G59873" t="s">
        <v>135</v>
      </c>
      <c r="H59873" t="s">
        <v>32</v>
      </c>
      <c r="I59873" t="s">
        <v>369</v>
      </c>
      <c r="J59873" t="s">
        <v>396</v>
      </c>
      <c r="K59873">
        <v>0.1</v>
      </c>
      <c r="L59873" t="s">
        <v>25</v>
      </c>
      <c r="M59873">
        <v>12</v>
      </c>
      <c r="N59873" t="s">
        <v>26</v>
      </c>
      <c r="O59873" t="s">
        <v>27</v>
      </c>
      <c r="P59873">
        <v>1</v>
      </c>
      <c r="Q59873" t="s">
        <v>355</v>
      </c>
      <c r="R59873" t="s">
        <v>135</v>
      </c>
      <c r="S59873" t="s">
        <v>29</v>
      </c>
    </row>
    <row r="59874" spans="1:19">
      <c r="A59874" s="1">
        <v>45223.40351851852</v>
      </c>
      <c r="B59874" s="1">
        <v>45223.52851851852</v>
      </c>
      <c r="C59874" t="s">
        <v>706</v>
      </c>
      <c r="D59874">
        <v>0</v>
      </c>
      <c r="E59874">
        <v>0</v>
      </c>
      <c r="G59874" t="s">
        <v>21</v>
      </c>
      <c r="H59874" t="s">
        <v>22</v>
      </c>
      <c r="I59874" t="s">
        <v>23</v>
      </c>
      <c r="J59874" t="s">
        <v>24</v>
      </c>
      <c r="K59874">
        <v>1</v>
      </c>
      <c r="L59874" t="s">
        <v>25</v>
      </c>
      <c r="M59874">
        <v>1</v>
      </c>
      <c r="N59874" t="s">
        <v>26</v>
      </c>
      <c r="O59874" t="s">
        <v>27</v>
      </c>
      <c r="P59874">
        <v>1</v>
      </c>
      <c r="Q59874" t="s">
        <v>28</v>
      </c>
      <c r="R59874" t="s">
        <v>21</v>
      </c>
      <c r="S59874" t="s">
        <v>29</v>
      </c>
    </row>
    <row r="59875" spans="1:19">
      <c r="A59875" s="1">
        <v>45223.406180555554</v>
      </c>
      <c r="B59875" s="1">
        <v>45223.531180555554</v>
      </c>
      <c r="C59875" t="s">
        <v>706</v>
      </c>
      <c r="D59875">
        <v>0</v>
      </c>
      <c r="E59875">
        <v>0</v>
      </c>
      <c r="G59875" t="s">
        <v>21</v>
      </c>
      <c r="H59875" t="s">
        <v>32</v>
      </c>
      <c r="I59875" t="s">
        <v>98</v>
      </c>
      <c r="J59875" t="s">
        <v>397</v>
      </c>
      <c r="K59875">
        <v>0.72</v>
      </c>
      <c r="L59875" t="s">
        <v>25</v>
      </c>
      <c r="M59875">
        <v>250</v>
      </c>
      <c r="N59875" t="s">
        <v>26</v>
      </c>
      <c r="O59875" t="s">
        <v>27</v>
      </c>
      <c r="P59875">
        <v>1</v>
      </c>
      <c r="Q59875" t="s">
        <v>66</v>
      </c>
      <c r="R59875" t="s">
        <v>21</v>
      </c>
      <c r="S59875" t="s">
        <v>29</v>
      </c>
    </row>
    <row r="59876" spans="1:19">
      <c r="A59876" s="1">
        <v>45223.406388888892</v>
      </c>
      <c r="B59876" s="1">
        <v>45223.531388888892</v>
      </c>
      <c r="C59876" t="s">
        <v>706</v>
      </c>
      <c r="D59876">
        <v>0</v>
      </c>
      <c r="E59876">
        <v>2</v>
      </c>
      <c r="G59876" t="s">
        <v>31</v>
      </c>
      <c r="H59876" t="s">
        <v>32</v>
      </c>
      <c r="I59876" t="s">
        <v>55</v>
      </c>
      <c r="J59876" t="s">
        <v>397</v>
      </c>
      <c r="K59876">
        <v>1.18</v>
      </c>
      <c r="L59876" t="s">
        <v>25</v>
      </c>
      <c r="M59876">
        <v>300</v>
      </c>
      <c r="N59876" t="s">
        <v>26</v>
      </c>
      <c r="O59876" t="s">
        <v>27</v>
      </c>
      <c r="P59876">
        <v>20</v>
      </c>
      <c r="Q59876" t="s">
        <v>36</v>
      </c>
      <c r="R59876" t="s">
        <v>31</v>
      </c>
      <c r="S59876" t="s">
        <v>29</v>
      </c>
    </row>
    <row r="59877" spans="1:19">
      <c r="A59877" s="1">
        <v>45223.408541666664</v>
      </c>
      <c r="B59877" s="1">
        <v>45223.533541666664</v>
      </c>
      <c r="C59877" t="s">
        <v>706</v>
      </c>
      <c r="D59877">
        <v>0</v>
      </c>
      <c r="E59877">
        <v>0</v>
      </c>
      <c r="G59877" t="s">
        <v>31</v>
      </c>
      <c r="H59877" t="s">
        <v>32</v>
      </c>
      <c r="I59877" t="s">
        <v>53</v>
      </c>
      <c r="J59877" t="s">
        <v>24</v>
      </c>
      <c r="K59877">
        <v>4.3339999999999996</v>
      </c>
      <c r="L59877" t="s">
        <v>25</v>
      </c>
      <c r="M59877">
        <v>650</v>
      </c>
      <c r="N59877" t="s">
        <v>26</v>
      </c>
      <c r="O59877" t="s">
        <v>27</v>
      </c>
      <c r="Q59877" t="s">
        <v>408</v>
      </c>
      <c r="R59877" t="s">
        <v>31</v>
      </c>
      <c r="S59877" t="s">
        <v>29</v>
      </c>
    </row>
    <row r="59878" spans="1:19">
      <c r="A59878" s="1">
        <v>45223.409930555557</v>
      </c>
      <c r="B59878" s="1">
        <v>45223.534930555557</v>
      </c>
      <c r="C59878" t="s">
        <v>706</v>
      </c>
      <c r="D59878">
        <v>0</v>
      </c>
      <c r="E59878">
        <v>1</v>
      </c>
      <c r="G59878" t="s">
        <v>21</v>
      </c>
      <c r="H59878" t="s">
        <v>32</v>
      </c>
      <c r="I59878" t="s">
        <v>61</v>
      </c>
      <c r="J59878" t="s">
        <v>24</v>
      </c>
      <c r="K59878">
        <v>3.72</v>
      </c>
      <c r="L59878" t="s">
        <v>25</v>
      </c>
      <c r="M59878">
        <v>1145</v>
      </c>
      <c r="N59878" t="s">
        <v>26</v>
      </c>
      <c r="O59878" t="s">
        <v>27</v>
      </c>
      <c r="Q59878" t="s">
        <v>258</v>
      </c>
      <c r="R59878" t="s">
        <v>21</v>
      </c>
      <c r="S59878" t="s">
        <v>29</v>
      </c>
    </row>
    <row r="59879" spans="1:19">
      <c r="A59879" s="1">
        <v>45223.411319444444</v>
      </c>
      <c r="B59879" s="1">
        <v>45223.536319444444</v>
      </c>
      <c r="C59879" t="s">
        <v>706</v>
      </c>
      <c r="D59879">
        <v>0</v>
      </c>
      <c r="E59879">
        <v>1</v>
      </c>
      <c r="G59879" t="s">
        <v>21</v>
      </c>
      <c r="H59879" t="s">
        <v>32</v>
      </c>
      <c r="I59879" t="s">
        <v>61</v>
      </c>
      <c r="J59879" t="s">
        <v>24</v>
      </c>
      <c r="K59879">
        <v>1.38</v>
      </c>
      <c r="L59879" t="s">
        <v>25</v>
      </c>
      <c r="M59879">
        <v>402</v>
      </c>
      <c r="N59879" t="s">
        <v>26</v>
      </c>
      <c r="O59879" t="s">
        <v>27</v>
      </c>
      <c r="P59879">
        <v>1</v>
      </c>
      <c r="Q59879" t="s">
        <v>229</v>
      </c>
      <c r="R59879" t="s">
        <v>21</v>
      </c>
      <c r="S59879" t="s">
        <v>29</v>
      </c>
    </row>
    <row r="59880" spans="1:19">
      <c r="A59880" s="1">
        <v>45223.414629629631</v>
      </c>
      <c r="B59880" s="1">
        <v>45223.539629629631</v>
      </c>
      <c r="C59880" t="s">
        <v>706</v>
      </c>
      <c r="D59880">
        <v>0</v>
      </c>
      <c r="E59880">
        <v>0</v>
      </c>
      <c r="G59880" t="s">
        <v>21</v>
      </c>
      <c r="H59880" t="s">
        <v>22</v>
      </c>
      <c r="I59880" t="s">
        <v>23</v>
      </c>
      <c r="J59880" t="s">
        <v>24</v>
      </c>
      <c r="K59880">
        <v>1</v>
      </c>
      <c r="L59880" t="s">
        <v>25</v>
      </c>
      <c r="M59880">
        <v>1</v>
      </c>
      <c r="N59880" t="s">
        <v>26</v>
      </c>
      <c r="O59880" t="s">
        <v>27</v>
      </c>
      <c r="P59880">
        <v>1</v>
      </c>
      <c r="Q59880" t="s">
        <v>28</v>
      </c>
      <c r="R59880" t="s">
        <v>21</v>
      </c>
      <c r="S59880" t="s">
        <v>29</v>
      </c>
    </row>
    <row r="59881" spans="1:19">
      <c r="A59881" s="1">
        <v>45223.423078703701</v>
      </c>
      <c r="B59881" s="1">
        <v>45223.548078703701</v>
      </c>
      <c r="C59881" t="s">
        <v>706</v>
      </c>
      <c r="D59881">
        <v>0</v>
      </c>
      <c r="E59881">
        <v>2</v>
      </c>
      <c r="G59881" t="s">
        <v>21</v>
      </c>
      <c r="H59881" t="s">
        <v>32</v>
      </c>
      <c r="I59881" t="s">
        <v>61</v>
      </c>
      <c r="J59881" t="s">
        <v>24</v>
      </c>
      <c r="K59881">
        <v>1.8</v>
      </c>
      <c r="L59881" t="s">
        <v>25</v>
      </c>
      <c r="M59881">
        <v>529</v>
      </c>
      <c r="N59881" t="s">
        <v>26</v>
      </c>
      <c r="O59881" t="s">
        <v>27</v>
      </c>
      <c r="P59881">
        <v>1</v>
      </c>
      <c r="Q59881" t="s">
        <v>99</v>
      </c>
      <c r="R59881" t="s">
        <v>21</v>
      </c>
      <c r="S59881" t="s">
        <v>29</v>
      </c>
    </row>
    <row r="59882" spans="1:19">
      <c r="A59882" s="1">
        <v>45223.424363425926</v>
      </c>
      <c r="B59882" s="1">
        <v>45223.09103009259</v>
      </c>
      <c r="C59882" t="s">
        <v>706</v>
      </c>
      <c r="D59882">
        <v>0</v>
      </c>
      <c r="E59882">
        <v>0</v>
      </c>
      <c r="G59882" t="s">
        <v>21</v>
      </c>
      <c r="H59882" t="s">
        <v>22</v>
      </c>
      <c r="I59882" t="s">
        <v>23</v>
      </c>
      <c r="J59882" t="s">
        <v>24</v>
      </c>
      <c r="K59882">
        <v>1</v>
      </c>
      <c r="L59882" t="s">
        <v>25</v>
      </c>
      <c r="M59882">
        <v>1</v>
      </c>
      <c r="N59882" t="s">
        <v>26</v>
      </c>
      <c r="O59882" t="s">
        <v>27</v>
      </c>
      <c r="P59882">
        <v>1</v>
      </c>
      <c r="Q59882" t="s">
        <v>28</v>
      </c>
      <c r="R59882" t="s">
        <v>21</v>
      </c>
      <c r="S59882" t="s">
        <v>29</v>
      </c>
    </row>
    <row r="59883" spans="1:19">
      <c r="A59883" s="1">
        <v>45223.425000000003</v>
      </c>
      <c r="B59883" s="1">
        <v>45223.508333333331</v>
      </c>
      <c r="C59883" t="s">
        <v>706</v>
      </c>
      <c r="D59883">
        <v>0</v>
      </c>
      <c r="E59883">
        <v>3</v>
      </c>
      <c r="G59883" t="s">
        <v>63</v>
      </c>
      <c r="H59883" t="s">
        <v>32</v>
      </c>
      <c r="I59883" t="s">
        <v>295</v>
      </c>
      <c r="J59883" t="s">
        <v>396</v>
      </c>
      <c r="K59883">
        <v>1.17</v>
      </c>
      <c r="L59883" t="s">
        <v>25</v>
      </c>
      <c r="M59883">
        <v>300</v>
      </c>
      <c r="N59883" t="s">
        <v>26</v>
      </c>
      <c r="O59883" t="s">
        <v>27</v>
      </c>
      <c r="P59883">
        <v>15</v>
      </c>
      <c r="Q59883" t="s">
        <v>102</v>
      </c>
      <c r="R59883" t="s">
        <v>103</v>
      </c>
      <c r="S59883" t="s">
        <v>29</v>
      </c>
    </row>
    <row r="59884" spans="1:19">
      <c r="A59884" s="1">
        <v>45223.43209490741</v>
      </c>
      <c r="B59884" s="1">
        <v>45223.55709490741</v>
      </c>
      <c r="C59884" t="s">
        <v>706</v>
      </c>
      <c r="D59884">
        <v>0</v>
      </c>
      <c r="E59884">
        <v>1</v>
      </c>
      <c r="G59884" t="s">
        <v>21</v>
      </c>
      <c r="H59884" t="s">
        <v>32</v>
      </c>
      <c r="I59884" t="s">
        <v>23</v>
      </c>
      <c r="J59884" t="s">
        <v>24</v>
      </c>
      <c r="K59884">
        <v>0.97899999999999998</v>
      </c>
      <c r="L59884" t="s">
        <v>25</v>
      </c>
      <c r="M59884">
        <v>220</v>
      </c>
      <c r="N59884" t="s">
        <v>26</v>
      </c>
      <c r="O59884" t="s">
        <v>27</v>
      </c>
      <c r="P59884">
        <v>11</v>
      </c>
      <c r="Q59884" t="s">
        <v>261</v>
      </c>
      <c r="R59884" t="s">
        <v>21</v>
      </c>
      <c r="S59884" t="s">
        <v>29</v>
      </c>
    </row>
    <row r="59885" spans="1:19">
      <c r="A59885" s="1">
        <v>45223.435115740744</v>
      </c>
      <c r="B59885" s="1">
        <v>45223.560115740744</v>
      </c>
      <c r="C59885" t="s">
        <v>706</v>
      </c>
      <c r="D59885">
        <v>0</v>
      </c>
      <c r="E59885">
        <v>0</v>
      </c>
      <c r="G59885" t="s">
        <v>21</v>
      </c>
      <c r="H59885" t="s">
        <v>22</v>
      </c>
      <c r="I59885" t="s">
        <v>23</v>
      </c>
      <c r="J59885" t="s">
        <v>24</v>
      </c>
      <c r="K59885">
        <v>1</v>
      </c>
      <c r="L59885" t="s">
        <v>25</v>
      </c>
      <c r="M59885">
        <v>1</v>
      </c>
      <c r="N59885" t="s">
        <v>26</v>
      </c>
      <c r="O59885" t="s">
        <v>27</v>
      </c>
      <c r="P59885">
        <v>1</v>
      </c>
      <c r="Q59885" t="s">
        <v>28</v>
      </c>
      <c r="R59885" t="s">
        <v>21</v>
      </c>
      <c r="S59885" t="s">
        <v>29</v>
      </c>
    </row>
    <row r="59886" spans="1:19">
      <c r="A59886" s="1">
        <v>45223.445775462962</v>
      </c>
      <c r="B59886" s="1">
        <v>45223.570775462962</v>
      </c>
      <c r="C59886" t="s">
        <v>706</v>
      </c>
      <c r="D59886">
        <v>0</v>
      </c>
      <c r="E59886">
        <v>0</v>
      </c>
      <c r="G59886" t="s">
        <v>21</v>
      </c>
      <c r="H59886" t="s">
        <v>22</v>
      </c>
      <c r="I59886" t="s">
        <v>23</v>
      </c>
      <c r="J59886" t="s">
        <v>24</v>
      </c>
      <c r="K59886">
        <v>1</v>
      </c>
      <c r="L59886" t="s">
        <v>25</v>
      </c>
      <c r="M59886">
        <v>1</v>
      </c>
      <c r="N59886" t="s">
        <v>26</v>
      </c>
      <c r="O59886" t="s">
        <v>27</v>
      </c>
      <c r="P59886">
        <v>1</v>
      </c>
      <c r="Q59886" t="s">
        <v>28</v>
      </c>
      <c r="R59886" t="s">
        <v>21</v>
      </c>
      <c r="S59886" t="s">
        <v>29</v>
      </c>
    </row>
    <row r="59887" spans="1:19">
      <c r="A59887" s="1">
        <v>45223.448506944442</v>
      </c>
      <c r="B59887" s="1">
        <v>45223.448506944442</v>
      </c>
      <c r="C59887" t="s">
        <v>706</v>
      </c>
      <c r="D59887">
        <v>0</v>
      </c>
      <c r="E59887">
        <v>11</v>
      </c>
      <c r="F59887" t="s">
        <v>813</v>
      </c>
      <c r="G59887" t="s">
        <v>49</v>
      </c>
      <c r="H59887" t="s">
        <v>161</v>
      </c>
      <c r="I59887" t="s">
        <v>76</v>
      </c>
      <c r="J59887" t="s">
        <v>397</v>
      </c>
      <c r="K59887">
        <v>4</v>
      </c>
      <c r="L59887" t="s">
        <v>25</v>
      </c>
      <c r="M59887">
        <v>1450</v>
      </c>
      <c r="N59887" t="s">
        <v>26</v>
      </c>
      <c r="O59887" t="s">
        <v>35</v>
      </c>
      <c r="P59887">
        <v>1</v>
      </c>
      <c r="Q59887" t="s">
        <v>105</v>
      </c>
      <c r="R59887" t="s">
        <v>49</v>
      </c>
      <c r="S59887" t="s">
        <v>29</v>
      </c>
    </row>
    <row r="59888" spans="1:19">
      <c r="A59888" s="1">
        <v>45223.448506944442</v>
      </c>
      <c r="B59888" s="1">
        <v>45223.448506944442</v>
      </c>
      <c r="C59888" t="s">
        <v>706</v>
      </c>
      <c r="D59888">
        <v>0</v>
      </c>
      <c r="E59888">
        <v>18</v>
      </c>
      <c r="F59888" t="s">
        <v>813</v>
      </c>
      <c r="G59888" t="s">
        <v>49</v>
      </c>
      <c r="H59888" t="s">
        <v>161</v>
      </c>
      <c r="I59888" t="s">
        <v>76</v>
      </c>
      <c r="J59888" t="s">
        <v>397</v>
      </c>
      <c r="K59888">
        <v>4</v>
      </c>
      <c r="L59888" t="s">
        <v>25</v>
      </c>
      <c r="M59888">
        <v>1450</v>
      </c>
      <c r="N59888" t="s">
        <v>26</v>
      </c>
      <c r="O59888" t="s">
        <v>35</v>
      </c>
      <c r="P59888">
        <v>1</v>
      </c>
      <c r="Q59888" t="s">
        <v>105</v>
      </c>
      <c r="R59888" t="s">
        <v>49</v>
      </c>
      <c r="S59888" t="s">
        <v>29</v>
      </c>
    </row>
    <row r="59889" spans="1:19">
      <c r="A59889" s="1">
        <v>45223.448506944442</v>
      </c>
      <c r="B59889" s="1">
        <v>45223.448506944442</v>
      </c>
      <c r="C59889" t="s">
        <v>706</v>
      </c>
      <c r="D59889">
        <v>0</v>
      </c>
      <c r="E59889">
        <v>25</v>
      </c>
      <c r="F59889" t="s">
        <v>813</v>
      </c>
      <c r="G59889" t="s">
        <v>49</v>
      </c>
      <c r="H59889" t="s">
        <v>161</v>
      </c>
      <c r="I59889" t="s">
        <v>76</v>
      </c>
      <c r="J59889" t="s">
        <v>397</v>
      </c>
      <c r="K59889">
        <v>4</v>
      </c>
      <c r="L59889" t="s">
        <v>25</v>
      </c>
      <c r="M59889">
        <v>1450</v>
      </c>
      <c r="N59889" t="s">
        <v>26</v>
      </c>
      <c r="O59889" t="s">
        <v>35</v>
      </c>
      <c r="P59889">
        <v>1</v>
      </c>
      <c r="Q59889" t="s">
        <v>105</v>
      </c>
      <c r="R59889" t="s">
        <v>49</v>
      </c>
      <c r="S59889" t="s">
        <v>29</v>
      </c>
    </row>
    <row r="59890" spans="1:19">
      <c r="A59890" s="1">
        <v>45223.448506944442</v>
      </c>
      <c r="B59890" s="1">
        <v>45223.448506944442</v>
      </c>
      <c r="C59890" t="s">
        <v>706</v>
      </c>
      <c r="D59890">
        <v>0</v>
      </c>
      <c r="E59890">
        <v>32</v>
      </c>
      <c r="F59890" t="s">
        <v>813</v>
      </c>
      <c r="G59890" t="s">
        <v>49</v>
      </c>
      <c r="H59890" t="s">
        <v>161</v>
      </c>
      <c r="I59890" t="s">
        <v>76</v>
      </c>
      <c r="J59890" t="s">
        <v>397</v>
      </c>
      <c r="K59890">
        <v>4</v>
      </c>
      <c r="L59890" t="s">
        <v>25</v>
      </c>
      <c r="M59890">
        <v>1450</v>
      </c>
      <c r="N59890" t="s">
        <v>26</v>
      </c>
      <c r="O59890" t="s">
        <v>35</v>
      </c>
      <c r="P59890">
        <v>1</v>
      </c>
      <c r="Q59890" t="s">
        <v>105</v>
      </c>
      <c r="R59890" t="s">
        <v>49</v>
      </c>
      <c r="S59890" t="s">
        <v>29</v>
      </c>
    </row>
    <row r="59891" spans="1:19">
      <c r="A59891" s="1">
        <v>45223.45076388889</v>
      </c>
      <c r="B59891" s="1">
        <v>45223.57576388889</v>
      </c>
      <c r="C59891" t="s">
        <v>706</v>
      </c>
      <c r="D59891">
        <v>0</v>
      </c>
      <c r="E59891">
        <v>2</v>
      </c>
      <c r="G59891" t="s">
        <v>21</v>
      </c>
      <c r="H59891" t="s">
        <v>32</v>
      </c>
      <c r="I59891" t="s">
        <v>53</v>
      </c>
      <c r="J59891" t="s">
        <v>24</v>
      </c>
      <c r="K59891">
        <v>13.28</v>
      </c>
      <c r="L59891" t="s">
        <v>25</v>
      </c>
      <c r="M59891">
        <v>1771</v>
      </c>
      <c r="N59891" t="s">
        <v>26</v>
      </c>
      <c r="O59891" t="s">
        <v>27</v>
      </c>
      <c r="Q59891" t="s">
        <v>323</v>
      </c>
      <c r="R59891" t="s">
        <v>21</v>
      </c>
      <c r="S59891" t="s">
        <v>29</v>
      </c>
    </row>
    <row r="59892" spans="1:19">
      <c r="A59892" s="1">
        <v>45223.451018518521</v>
      </c>
      <c r="B59892" s="1">
        <v>45223.576018518521</v>
      </c>
      <c r="C59892" t="s">
        <v>706</v>
      </c>
      <c r="D59892">
        <v>0</v>
      </c>
      <c r="E59892">
        <v>0</v>
      </c>
      <c r="G59892" t="s">
        <v>31</v>
      </c>
      <c r="H59892" t="s">
        <v>32</v>
      </c>
      <c r="I59892" t="s">
        <v>167</v>
      </c>
      <c r="J59892" t="s">
        <v>397</v>
      </c>
      <c r="K59892">
        <v>10</v>
      </c>
      <c r="L59892" t="s">
        <v>25</v>
      </c>
      <c r="M59892">
        <v>1812</v>
      </c>
      <c r="N59892" t="s">
        <v>26</v>
      </c>
      <c r="O59892" t="s">
        <v>35</v>
      </c>
      <c r="P59892">
        <v>1</v>
      </c>
      <c r="Q59892" t="s">
        <v>54</v>
      </c>
      <c r="R59892" t="s">
        <v>31</v>
      </c>
      <c r="S59892" t="s">
        <v>29</v>
      </c>
    </row>
    <row r="59893" spans="1:19">
      <c r="A59893" s="1">
        <v>45223.454791666663</v>
      </c>
      <c r="B59893" s="1">
        <v>45223.579791666663</v>
      </c>
      <c r="C59893" t="s">
        <v>706</v>
      </c>
      <c r="D59893">
        <v>0</v>
      </c>
      <c r="E59893">
        <v>0</v>
      </c>
      <c r="G59893" t="s">
        <v>21</v>
      </c>
      <c r="H59893" t="s">
        <v>40</v>
      </c>
      <c r="I59893" t="s">
        <v>178</v>
      </c>
      <c r="J59893" t="s">
        <v>24</v>
      </c>
      <c r="K59893">
        <v>2.9159999999999999</v>
      </c>
      <c r="L59893" t="s">
        <v>25</v>
      </c>
      <c r="M59893">
        <v>395</v>
      </c>
      <c r="N59893" t="s">
        <v>26</v>
      </c>
      <c r="O59893" t="s">
        <v>27</v>
      </c>
      <c r="P59893">
        <v>1</v>
      </c>
      <c r="Q59893" t="s">
        <v>145</v>
      </c>
      <c r="R59893" t="s">
        <v>21</v>
      </c>
      <c r="S59893" t="s">
        <v>29</v>
      </c>
    </row>
    <row r="59894" spans="1:19">
      <c r="A59894" s="1">
        <v>45223.455810185187</v>
      </c>
      <c r="B59894" s="1">
        <v>45223.580810185187</v>
      </c>
      <c r="C59894" t="s">
        <v>706</v>
      </c>
      <c r="D59894">
        <v>0</v>
      </c>
      <c r="E59894">
        <v>0</v>
      </c>
      <c r="G59894" t="s">
        <v>21</v>
      </c>
      <c r="H59894" t="s">
        <v>22</v>
      </c>
      <c r="I59894" t="s">
        <v>23</v>
      </c>
      <c r="J59894" t="s">
        <v>24</v>
      </c>
      <c r="K59894">
        <v>1</v>
      </c>
      <c r="L59894" t="s">
        <v>25</v>
      </c>
      <c r="M59894">
        <v>1</v>
      </c>
      <c r="N59894" t="s">
        <v>26</v>
      </c>
      <c r="O59894" t="s">
        <v>27</v>
      </c>
      <c r="P59894">
        <v>1</v>
      </c>
      <c r="Q59894" t="s">
        <v>28</v>
      </c>
      <c r="R59894" t="s">
        <v>21</v>
      </c>
      <c r="S59894" t="s">
        <v>29</v>
      </c>
    </row>
    <row r="59895" spans="1:19">
      <c r="A59895" s="1">
        <v>45223.466354166667</v>
      </c>
      <c r="B59895" s="1">
        <v>45223.591354166667</v>
      </c>
      <c r="C59895" t="s">
        <v>706</v>
      </c>
      <c r="D59895">
        <v>0</v>
      </c>
      <c r="E59895">
        <v>0</v>
      </c>
      <c r="G59895" t="s">
        <v>21</v>
      </c>
      <c r="H59895" t="s">
        <v>22</v>
      </c>
      <c r="I59895" t="s">
        <v>23</v>
      </c>
      <c r="J59895" t="s">
        <v>24</v>
      </c>
      <c r="K59895">
        <v>1</v>
      </c>
      <c r="L59895" t="s">
        <v>25</v>
      </c>
      <c r="M59895">
        <v>1</v>
      </c>
      <c r="N59895" t="s">
        <v>26</v>
      </c>
      <c r="O59895" t="s">
        <v>27</v>
      </c>
      <c r="P59895">
        <v>1</v>
      </c>
      <c r="Q59895" t="s">
        <v>28</v>
      </c>
      <c r="R59895" t="s">
        <v>21</v>
      </c>
      <c r="S59895" t="s">
        <v>29</v>
      </c>
    </row>
    <row r="59896" spans="1:19">
      <c r="A59896" s="1">
        <v>45223.466400462959</v>
      </c>
      <c r="B59896" s="1">
        <v>45223.591400462959</v>
      </c>
      <c r="C59896" t="s">
        <v>706</v>
      </c>
      <c r="D59896">
        <v>0</v>
      </c>
      <c r="E59896">
        <v>19</v>
      </c>
      <c r="G59896" t="s">
        <v>31</v>
      </c>
      <c r="H59896" t="s">
        <v>32</v>
      </c>
      <c r="I59896" t="s">
        <v>167</v>
      </c>
      <c r="J59896" t="s">
        <v>397</v>
      </c>
      <c r="K59896">
        <v>12</v>
      </c>
      <c r="L59896" t="s">
        <v>25</v>
      </c>
      <c r="M59896">
        <v>4000</v>
      </c>
      <c r="N59896" t="s">
        <v>26</v>
      </c>
      <c r="O59896" t="s">
        <v>35</v>
      </c>
      <c r="P59896">
        <v>3</v>
      </c>
      <c r="Q59896" t="s">
        <v>175</v>
      </c>
      <c r="R59896" t="s">
        <v>31</v>
      </c>
      <c r="S59896" t="s">
        <v>29</v>
      </c>
    </row>
    <row r="59897" spans="1:19">
      <c r="A59897" s="1">
        <v>45223.46733796296</v>
      </c>
      <c r="B59897" s="1">
        <v>45223.59233796296</v>
      </c>
      <c r="C59897" t="s">
        <v>706</v>
      </c>
      <c r="D59897">
        <v>0</v>
      </c>
      <c r="E59897">
        <v>20</v>
      </c>
      <c r="G59897" t="s">
        <v>31</v>
      </c>
      <c r="H59897" t="s">
        <v>32</v>
      </c>
      <c r="I59897" t="s">
        <v>167</v>
      </c>
      <c r="J59897" t="s">
        <v>397</v>
      </c>
      <c r="K59897">
        <v>12</v>
      </c>
      <c r="L59897" t="s">
        <v>25</v>
      </c>
      <c r="M59897">
        <v>4000</v>
      </c>
      <c r="N59897" t="s">
        <v>26</v>
      </c>
      <c r="O59897" t="s">
        <v>35</v>
      </c>
      <c r="P59897">
        <v>3</v>
      </c>
      <c r="Q59897" t="s">
        <v>175</v>
      </c>
      <c r="R59897" t="s">
        <v>31</v>
      </c>
      <c r="S59897" t="s">
        <v>29</v>
      </c>
    </row>
    <row r="59898" spans="1:19">
      <c r="A59898" s="1">
        <v>45223.468923611108</v>
      </c>
      <c r="B59898" s="1">
        <v>45223.593923611108</v>
      </c>
      <c r="C59898" t="s">
        <v>706</v>
      </c>
      <c r="D59898">
        <v>0</v>
      </c>
      <c r="E59898">
        <v>21</v>
      </c>
      <c r="G59898" t="s">
        <v>31</v>
      </c>
      <c r="H59898" t="s">
        <v>32</v>
      </c>
      <c r="I59898" t="s">
        <v>167</v>
      </c>
      <c r="J59898" t="s">
        <v>397</v>
      </c>
      <c r="K59898">
        <v>12</v>
      </c>
      <c r="L59898" t="s">
        <v>25</v>
      </c>
      <c r="M59898">
        <v>4000</v>
      </c>
      <c r="N59898" t="s">
        <v>26</v>
      </c>
      <c r="O59898" t="s">
        <v>35</v>
      </c>
      <c r="P59898">
        <v>3</v>
      </c>
      <c r="Q59898" t="s">
        <v>175</v>
      </c>
      <c r="R59898" t="s">
        <v>31</v>
      </c>
      <c r="S59898" t="s">
        <v>29</v>
      </c>
    </row>
    <row r="59899" spans="1:19">
      <c r="A59899" s="1">
        <v>45223.47084490741</v>
      </c>
      <c r="B59899" s="1">
        <v>45223.59584490741</v>
      </c>
      <c r="C59899" t="s">
        <v>706</v>
      </c>
      <c r="D59899">
        <v>0</v>
      </c>
      <c r="E59899">
        <v>22</v>
      </c>
      <c r="G59899" t="s">
        <v>31</v>
      </c>
      <c r="H59899" t="s">
        <v>32</v>
      </c>
      <c r="I59899" t="s">
        <v>167</v>
      </c>
      <c r="J59899" t="s">
        <v>397</v>
      </c>
      <c r="K59899">
        <v>12</v>
      </c>
      <c r="L59899" t="s">
        <v>25</v>
      </c>
      <c r="M59899">
        <v>4000</v>
      </c>
      <c r="N59899" t="s">
        <v>26</v>
      </c>
      <c r="O59899" t="s">
        <v>35</v>
      </c>
      <c r="P59899">
        <v>3</v>
      </c>
      <c r="Q59899" t="s">
        <v>175</v>
      </c>
      <c r="R59899" t="s">
        <v>31</v>
      </c>
      <c r="S59899" t="s">
        <v>29</v>
      </c>
    </row>
    <row r="59900" spans="1:19">
      <c r="A59900" s="1">
        <v>45223.471585648149</v>
      </c>
      <c r="B59900" s="1">
        <v>45223.596585648149</v>
      </c>
      <c r="C59900" t="s">
        <v>706</v>
      </c>
      <c r="D59900">
        <v>0</v>
      </c>
      <c r="E59900">
        <v>23</v>
      </c>
      <c r="G59900" t="s">
        <v>31</v>
      </c>
      <c r="H59900" t="s">
        <v>32</v>
      </c>
      <c r="I59900" t="s">
        <v>167</v>
      </c>
      <c r="J59900" t="s">
        <v>397</v>
      </c>
      <c r="K59900">
        <v>12</v>
      </c>
      <c r="L59900" t="s">
        <v>25</v>
      </c>
      <c r="M59900">
        <v>4000</v>
      </c>
      <c r="N59900" t="s">
        <v>26</v>
      </c>
      <c r="O59900" t="s">
        <v>35</v>
      </c>
      <c r="P59900">
        <v>3</v>
      </c>
      <c r="Q59900" t="s">
        <v>175</v>
      </c>
      <c r="R59900" t="s">
        <v>31</v>
      </c>
      <c r="S59900" t="s">
        <v>29</v>
      </c>
    </row>
    <row r="59901" spans="1:19">
      <c r="A59901" s="1">
        <v>45223.473645833335</v>
      </c>
      <c r="B59901" s="1">
        <v>45223.598645833335</v>
      </c>
      <c r="C59901" t="s">
        <v>706</v>
      </c>
      <c r="D59901">
        <v>0</v>
      </c>
      <c r="E59901">
        <v>24</v>
      </c>
      <c r="G59901" t="s">
        <v>31</v>
      </c>
      <c r="H59901" t="s">
        <v>32</v>
      </c>
      <c r="I59901" t="s">
        <v>167</v>
      </c>
      <c r="J59901" t="s">
        <v>397</v>
      </c>
      <c r="K59901">
        <v>12</v>
      </c>
      <c r="L59901" t="s">
        <v>25</v>
      </c>
      <c r="M59901">
        <v>4000</v>
      </c>
      <c r="N59901" t="s">
        <v>26</v>
      </c>
      <c r="O59901" t="s">
        <v>35</v>
      </c>
      <c r="P59901">
        <v>3</v>
      </c>
      <c r="Q59901" t="s">
        <v>175</v>
      </c>
      <c r="R59901" t="s">
        <v>31</v>
      </c>
      <c r="S59901" t="s">
        <v>29</v>
      </c>
    </row>
    <row r="59902" spans="1:19">
      <c r="A59902" s="1">
        <v>45223.473703703705</v>
      </c>
      <c r="B59902" s="1">
        <v>45223.598703703705</v>
      </c>
      <c r="C59902" t="s">
        <v>706</v>
      </c>
      <c r="D59902">
        <v>0</v>
      </c>
      <c r="E59902">
        <v>0</v>
      </c>
      <c r="G59902" t="s">
        <v>21</v>
      </c>
      <c r="H59902" t="s">
        <v>32</v>
      </c>
      <c r="I59902" t="s">
        <v>73</v>
      </c>
      <c r="J59902" t="s">
        <v>24</v>
      </c>
      <c r="K59902">
        <v>0.32</v>
      </c>
      <c r="L59902" t="s">
        <v>25</v>
      </c>
      <c r="M59902">
        <v>28</v>
      </c>
      <c r="N59902" t="s">
        <v>26</v>
      </c>
      <c r="O59902" t="s">
        <v>27</v>
      </c>
      <c r="Q59902" t="s">
        <v>201</v>
      </c>
      <c r="R59902" t="s">
        <v>21</v>
      </c>
      <c r="S59902" t="s">
        <v>29</v>
      </c>
    </row>
    <row r="59903" spans="1:19">
      <c r="A59903" s="1">
        <v>45223.475740740738</v>
      </c>
      <c r="B59903" s="1">
        <v>45223.600740740738</v>
      </c>
      <c r="C59903" t="s">
        <v>706</v>
      </c>
      <c r="D59903">
        <v>0</v>
      </c>
      <c r="E59903">
        <v>25</v>
      </c>
      <c r="G59903" t="s">
        <v>31</v>
      </c>
      <c r="H59903" t="s">
        <v>32</v>
      </c>
      <c r="I59903" t="s">
        <v>167</v>
      </c>
      <c r="J59903" t="s">
        <v>397</v>
      </c>
      <c r="K59903">
        <v>12</v>
      </c>
      <c r="L59903" t="s">
        <v>25</v>
      </c>
      <c r="M59903">
        <v>4000</v>
      </c>
      <c r="N59903" t="s">
        <v>26</v>
      </c>
      <c r="O59903" t="s">
        <v>35</v>
      </c>
      <c r="P59903">
        <v>3</v>
      </c>
      <c r="Q59903" t="s">
        <v>175</v>
      </c>
      <c r="R59903" t="s">
        <v>31</v>
      </c>
      <c r="S59903" t="s">
        <v>29</v>
      </c>
    </row>
    <row r="59904" spans="1:19">
      <c r="A59904" s="1">
        <v>45223.477754629632</v>
      </c>
      <c r="B59904" s="1">
        <v>45223.602754629632</v>
      </c>
      <c r="C59904" t="s">
        <v>706</v>
      </c>
      <c r="D59904">
        <v>0</v>
      </c>
      <c r="E59904">
        <v>0</v>
      </c>
      <c r="G59904" t="s">
        <v>21</v>
      </c>
      <c r="H59904" t="s">
        <v>22</v>
      </c>
      <c r="I59904" t="s">
        <v>23</v>
      </c>
      <c r="J59904" t="s">
        <v>24</v>
      </c>
      <c r="K59904">
        <v>1</v>
      </c>
      <c r="L59904" t="s">
        <v>25</v>
      </c>
      <c r="M59904">
        <v>1</v>
      </c>
      <c r="N59904" t="s">
        <v>26</v>
      </c>
      <c r="O59904" t="s">
        <v>27</v>
      </c>
      <c r="P59904">
        <v>1</v>
      </c>
      <c r="Q59904" t="s">
        <v>28</v>
      </c>
      <c r="R59904" t="s">
        <v>21</v>
      </c>
      <c r="S59904" t="s">
        <v>29</v>
      </c>
    </row>
    <row r="59905" spans="1:19">
      <c r="A59905" s="1">
        <v>45223.477800925924</v>
      </c>
      <c r="B59905" s="1">
        <v>45223.68613425926</v>
      </c>
      <c r="C59905" t="s">
        <v>706</v>
      </c>
      <c r="D59905">
        <v>0</v>
      </c>
      <c r="E59905">
        <v>5</v>
      </c>
      <c r="G59905" t="s">
        <v>135</v>
      </c>
      <c r="H59905" t="s">
        <v>32</v>
      </c>
      <c r="I59905" t="s">
        <v>113</v>
      </c>
      <c r="J59905" t="s">
        <v>397</v>
      </c>
      <c r="K59905">
        <v>1.5</v>
      </c>
      <c r="L59905" t="s">
        <v>25</v>
      </c>
      <c r="M59905">
        <v>350</v>
      </c>
      <c r="N59905" t="s">
        <v>26</v>
      </c>
      <c r="O59905" t="s">
        <v>27</v>
      </c>
      <c r="P59905">
        <v>1</v>
      </c>
      <c r="Q59905" t="s">
        <v>109</v>
      </c>
      <c r="R59905" t="s">
        <v>136</v>
      </c>
      <c r="S59905" t="s">
        <v>29</v>
      </c>
    </row>
    <row r="59906" spans="1:19">
      <c r="A59906" s="1">
        <v>45223.478530092594</v>
      </c>
      <c r="B59906" s="1">
        <v>45223.686863425923</v>
      </c>
      <c r="C59906" t="s">
        <v>706</v>
      </c>
      <c r="D59906">
        <v>0</v>
      </c>
      <c r="E59906">
        <v>5</v>
      </c>
      <c r="G59906" t="s">
        <v>135</v>
      </c>
      <c r="H59906" t="s">
        <v>32</v>
      </c>
      <c r="I59906" t="s">
        <v>113</v>
      </c>
      <c r="J59906" t="s">
        <v>397</v>
      </c>
      <c r="K59906">
        <v>1.5</v>
      </c>
      <c r="L59906" t="s">
        <v>25</v>
      </c>
      <c r="M59906">
        <v>350</v>
      </c>
      <c r="N59906" t="s">
        <v>26</v>
      </c>
      <c r="O59906" t="s">
        <v>27</v>
      </c>
      <c r="P59906">
        <v>1</v>
      </c>
      <c r="Q59906" t="s">
        <v>109</v>
      </c>
      <c r="R59906" t="s">
        <v>136</v>
      </c>
      <c r="S59906" t="s">
        <v>29</v>
      </c>
    </row>
    <row r="59907" spans="1:19">
      <c r="A59907" s="1">
        <v>45223.479363425926</v>
      </c>
      <c r="B59907" s="1">
        <v>45223.604363425926</v>
      </c>
      <c r="C59907" t="s">
        <v>706</v>
      </c>
      <c r="D59907">
        <v>0</v>
      </c>
      <c r="E59907">
        <v>1</v>
      </c>
      <c r="G59907" t="s">
        <v>31</v>
      </c>
      <c r="H59907" t="s">
        <v>190</v>
      </c>
      <c r="I59907" t="s">
        <v>76</v>
      </c>
      <c r="J59907" t="s">
        <v>397</v>
      </c>
      <c r="K59907">
        <v>12</v>
      </c>
      <c r="L59907" t="s">
        <v>25</v>
      </c>
      <c r="M59907">
        <v>4300</v>
      </c>
      <c r="N59907" t="s">
        <v>26</v>
      </c>
      <c r="O59907" t="s">
        <v>35</v>
      </c>
      <c r="P59907">
        <v>3</v>
      </c>
      <c r="Q59907" t="s">
        <v>175</v>
      </c>
      <c r="R59907" t="s">
        <v>31</v>
      </c>
      <c r="S59907" t="s">
        <v>29</v>
      </c>
    </row>
    <row r="59908" spans="1:19">
      <c r="A59908" s="1">
        <v>45223.481574074074</v>
      </c>
      <c r="B59908" s="1">
        <v>45223.68990740741</v>
      </c>
      <c r="C59908" t="s">
        <v>706</v>
      </c>
      <c r="D59908">
        <v>0</v>
      </c>
      <c r="E59908">
        <v>5</v>
      </c>
      <c r="G59908" t="s">
        <v>135</v>
      </c>
      <c r="H59908" t="s">
        <v>32</v>
      </c>
      <c r="I59908" t="s">
        <v>318</v>
      </c>
      <c r="J59908" t="s">
        <v>397</v>
      </c>
      <c r="K59908">
        <v>1.5</v>
      </c>
      <c r="L59908" t="s">
        <v>25</v>
      </c>
      <c r="M59908">
        <v>350</v>
      </c>
      <c r="N59908" t="s">
        <v>26</v>
      </c>
      <c r="O59908" t="s">
        <v>27</v>
      </c>
      <c r="P59908">
        <v>1</v>
      </c>
      <c r="Q59908" t="s">
        <v>109</v>
      </c>
      <c r="R59908" t="s">
        <v>136</v>
      </c>
      <c r="S59908" t="s">
        <v>29</v>
      </c>
    </row>
    <row r="59909" spans="1:19">
      <c r="A59909" s="1">
        <v>45223.482256944444</v>
      </c>
      <c r="B59909" s="1">
        <v>45223.607256944444</v>
      </c>
      <c r="C59909" t="s">
        <v>706</v>
      </c>
      <c r="D59909">
        <v>0</v>
      </c>
      <c r="E59909">
        <v>1</v>
      </c>
      <c r="G59909" t="s">
        <v>31</v>
      </c>
      <c r="H59909" t="s">
        <v>190</v>
      </c>
      <c r="I59909" t="s">
        <v>76</v>
      </c>
      <c r="J59909" t="s">
        <v>397</v>
      </c>
      <c r="K59909">
        <v>12</v>
      </c>
      <c r="L59909" t="s">
        <v>25</v>
      </c>
      <c r="M59909">
        <v>4300</v>
      </c>
      <c r="N59909" t="s">
        <v>26</v>
      </c>
      <c r="O59909" t="s">
        <v>35</v>
      </c>
      <c r="P59909">
        <v>3</v>
      </c>
      <c r="Q59909" t="s">
        <v>175</v>
      </c>
      <c r="R59909" t="s">
        <v>31</v>
      </c>
      <c r="S59909" t="s">
        <v>29</v>
      </c>
    </row>
    <row r="59910" spans="1:19">
      <c r="A59910" s="1">
        <v>45223.487222222226</v>
      </c>
      <c r="B59910" s="1">
        <v>45223.612222222226</v>
      </c>
      <c r="C59910" t="s">
        <v>706</v>
      </c>
      <c r="D59910">
        <v>0</v>
      </c>
      <c r="E59910">
        <v>0</v>
      </c>
      <c r="G59910" t="s">
        <v>21</v>
      </c>
      <c r="H59910" t="s">
        <v>22</v>
      </c>
      <c r="I59910" t="s">
        <v>23</v>
      </c>
      <c r="J59910" t="s">
        <v>24</v>
      </c>
      <c r="K59910">
        <v>1</v>
      </c>
      <c r="L59910" t="s">
        <v>25</v>
      </c>
      <c r="M59910">
        <v>1</v>
      </c>
      <c r="N59910" t="s">
        <v>26</v>
      </c>
      <c r="O59910" t="s">
        <v>27</v>
      </c>
      <c r="P59910">
        <v>1</v>
      </c>
      <c r="Q59910" t="s">
        <v>28</v>
      </c>
      <c r="R59910" t="s">
        <v>21</v>
      </c>
      <c r="S59910" t="s">
        <v>29</v>
      </c>
    </row>
    <row r="59911" spans="1:19">
      <c r="A59911" s="1">
        <v>45223.487337962964</v>
      </c>
      <c r="B59911" s="1">
        <v>45223.612337962964</v>
      </c>
      <c r="C59911" t="s">
        <v>706</v>
      </c>
      <c r="D59911">
        <v>0</v>
      </c>
      <c r="E59911">
        <v>5</v>
      </c>
      <c r="G59911" t="s">
        <v>31</v>
      </c>
      <c r="H59911" t="s">
        <v>32</v>
      </c>
      <c r="I59911" t="s">
        <v>224</v>
      </c>
      <c r="J59911" t="s">
        <v>224</v>
      </c>
      <c r="K59911">
        <v>1.8149999999999999</v>
      </c>
      <c r="L59911" t="s">
        <v>25</v>
      </c>
      <c r="M59911">
        <v>200</v>
      </c>
      <c r="N59911" t="s">
        <v>26</v>
      </c>
      <c r="O59911" t="s">
        <v>27</v>
      </c>
      <c r="P59911">
        <v>1</v>
      </c>
      <c r="Q59911" t="s">
        <v>260</v>
      </c>
      <c r="R59911" t="s">
        <v>31</v>
      </c>
      <c r="S59911" t="s">
        <v>29</v>
      </c>
    </row>
    <row r="59912" spans="1:19">
      <c r="A59912" s="1">
        <v>45223.498032407406</v>
      </c>
      <c r="B59912" s="1">
        <v>45223.623032407406</v>
      </c>
      <c r="C59912" t="s">
        <v>706</v>
      </c>
      <c r="D59912">
        <v>0</v>
      </c>
      <c r="E59912">
        <v>0</v>
      </c>
      <c r="G59912" t="s">
        <v>21</v>
      </c>
      <c r="H59912" t="s">
        <v>22</v>
      </c>
      <c r="I59912" t="s">
        <v>23</v>
      </c>
      <c r="J59912" t="s">
        <v>24</v>
      </c>
      <c r="K59912">
        <v>1</v>
      </c>
      <c r="L59912" t="s">
        <v>25</v>
      </c>
      <c r="M59912">
        <v>1</v>
      </c>
      <c r="N59912" t="s">
        <v>26</v>
      </c>
      <c r="O59912" t="s">
        <v>27</v>
      </c>
      <c r="P59912">
        <v>1</v>
      </c>
      <c r="Q59912" t="s">
        <v>28</v>
      </c>
      <c r="R59912" t="s">
        <v>21</v>
      </c>
      <c r="S59912" t="s">
        <v>29</v>
      </c>
    </row>
    <row r="59913" spans="1:19">
      <c r="A59913" s="1">
        <v>45223.499826388892</v>
      </c>
      <c r="B59913" s="1">
        <v>45223.624826388892</v>
      </c>
      <c r="C59913" t="s">
        <v>706</v>
      </c>
      <c r="D59913">
        <v>0</v>
      </c>
      <c r="E59913">
        <v>6</v>
      </c>
      <c r="G59913" t="s">
        <v>21</v>
      </c>
      <c r="H59913" t="s">
        <v>32</v>
      </c>
      <c r="I59913" t="s">
        <v>179</v>
      </c>
      <c r="J59913" t="s">
        <v>397</v>
      </c>
      <c r="K59913">
        <v>8</v>
      </c>
      <c r="L59913" t="s">
        <v>25</v>
      </c>
      <c r="M59913">
        <v>1928</v>
      </c>
      <c r="N59913" t="s">
        <v>26</v>
      </c>
      <c r="O59913" t="s">
        <v>35</v>
      </c>
      <c r="P59913">
        <v>2</v>
      </c>
      <c r="Q59913" t="s">
        <v>66</v>
      </c>
      <c r="R59913" t="s">
        <v>21</v>
      </c>
      <c r="S59913" t="s">
        <v>29</v>
      </c>
    </row>
    <row r="59914" spans="1:19">
      <c r="A59914" s="1">
        <v>45223.505046296297</v>
      </c>
      <c r="B59914" s="1">
        <v>45223.630046296297</v>
      </c>
      <c r="C59914" t="s">
        <v>706</v>
      </c>
      <c r="D59914">
        <v>0</v>
      </c>
      <c r="E59914">
        <v>2</v>
      </c>
      <c r="G59914" t="s">
        <v>21</v>
      </c>
      <c r="H59914" t="s">
        <v>32</v>
      </c>
      <c r="I59914" t="s">
        <v>61</v>
      </c>
      <c r="J59914" t="s">
        <v>24</v>
      </c>
      <c r="K59914">
        <v>1</v>
      </c>
      <c r="L59914" t="s">
        <v>25</v>
      </c>
      <c r="M59914">
        <v>165</v>
      </c>
      <c r="N59914" t="s">
        <v>26</v>
      </c>
      <c r="O59914" t="s">
        <v>27</v>
      </c>
      <c r="P59914">
        <v>1</v>
      </c>
      <c r="Q59914" t="s">
        <v>66</v>
      </c>
      <c r="R59914" t="s">
        <v>21</v>
      </c>
      <c r="S59914" t="s">
        <v>29</v>
      </c>
    </row>
    <row r="59915" spans="1:19">
      <c r="A59915" s="1">
        <v>45223.505150462966</v>
      </c>
      <c r="B59915" s="1">
        <v>45223.630150462966</v>
      </c>
      <c r="C59915" t="s">
        <v>706</v>
      </c>
      <c r="D59915">
        <v>0</v>
      </c>
      <c r="E59915">
        <v>3</v>
      </c>
      <c r="G59915" t="s">
        <v>31</v>
      </c>
      <c r="H59915" t="s">
        <v>32</v>
      </c>
      <c r="I59915" t="s">
        <v>47</v>
      </c>
      <c r="J59915" t="s">
        <v>396</v>
      </c>
      <c r="K59915">
        <v>0.9</v>
      </c>
      <c r="L59915" t="s">
        <v>25</v>
      </c>
      <c r="M59915">
        <v>180</v>
      </c>
      <c r="N59915" t="s">
        <v>26</v>
      </c>
      <c r="O59915" t="s">
        <v>27</v>
      </c>
      <c r="P59915">
        <v>15</v>
      </c>
      <c r="Q59915" t="s">
        <v>118</v>
      </c>
      <c r="R59915" t="s">
        <v>31</v>
      </c>
      <c r="S59915" t="s">
        <v>29</v>
      </c>
    </row>
    <row r="59916" spans="1:19">
      <c r="A59916" s="1">
        <v>45223.505555555559</v>
      </c>
      <c r="B59916" s="1">
        <v>45223.630555555559</v>
      </c>
      <c r="C59916" t="s">
        <v>706</v>
      </c>
      <c r="D59916">
        <v>0</v>
      </c>
      <c r="E59916">
        <v>2</v>
      </c>
      <c r="G59916" t="s">
        <v>21</v>
      </c>
      <c r="H59916" t="s">
        <v>32</v>
      </c>
      <c r="I59916" t="s">
        <v>53</v>
      </c>
      <c r="J59916" t="s">
        <v>24</v>
      </c>
      <c r="K59916">
        <v>10.584</v>
      </c>
      <c r="L59916" t="s">
        <v>25</v>
      </c>
      <c r="M59916">
        <v>1578</v>
      </c>
      <c r="N59916" t="s">
        <v>26</v>
      </c>
      <c r="O59916" t="s">
        <v>27</v>
      </c>
      <c r="P59916">
        <v>6</v>
      </c>
      <c r="Q59916" t="s">
        <v>184</v>
      </c>
      <c r="R59916" t="s">
        <v>21</v>
      </c>
      <c r="S59916" t="s">
        <v>29</v>
      </c>
    </row>
    <row r="59917" spans="1:19">
      <c r="A59917" s="1">
        <v>45223.505902777775</v>
      </c>
      <c r="B59917" s="1">
        <v>45223.505902777775</v>
      </c>
      <c r="C59917" t="s">
        <v>706</v>
      </c>
      <c r="D59917">
        <v>0</v>
      </c>
      <c r="E59917">
        <v>4</v>
      </c>
      <c r="G59917" t="s">
        <v>49</v>
      </c>
      <c r="H59917" t="s">
        <v>231</v>
      </c>
      <c r="I59917" t="s">
        <v>328</v>
      </c>
      <c r="J59917" t="s">
        <v>24</v>
      </c>
      <c r="K59917">
        <v>1.024</v>
      </c>
      <c r="L59917" t="s">
        <v>25</v>
      </c>
      <c r="M59917">
        <v>70</v>
      </c>
      <c r="N59917" t="s">
        <v>26</v>
      </c>
      <c r="O59917" t="s">
        <v>27</v>
      </c>
      <c r="Q59917" t="s">
        <v>302</v>
      </c>
      <c r="R59917" t="s">
        <v>63</v>
      </c>
      <c r="S59917" t="s">
        <v>29</v>
      </c>
    </row>
    <row r="59918" spans="1:19">
      <c r="A59918" s="1">
        <v>45223.506655092591</v>
      </c>
      <c r="B59918" s="1">
        <v>45223.631655092591</v>
      </c>
      <c r="C59918" t="s">
        <v>706</v>
      </c>
      <c r="D59918">
        <v>0</v>
      </c>
      <c r="E59918">
        <v>6</v>
      </c>
      <c r="G59918" t="s">
        <v>21</v>
      </c>
      <c r="H59918" t="s">
        <v>32</v>
      </c>
      <c r="I59918" t="s">
        <v>179</v>
      </c>
      <c r="J59918" t="s">
        <v>397</v>
      </c>
      <c r="K59918">
        <v>8</v>
      </c>
      <c r="L59918" t="s">
        <v>25</v>
      </c>
      <c r="M59918">
        <v>1928</v>
      </c>
      <c r="N59918" t="s">
        <v>26</v>
      </c>
      <c r="O59918" t="s">
        <v>35</v>
      </c>
      <c r="P59918">
        <v>2</v>
      </c>
      <c r="Q59918" t="s">
        <v>66</v>
      </c>
      <c r="R59918" t="s">
        <v>21</v>
      </c>
      <c r="S59918" t="s">
        <v>29</v>
      </c>
    </row>
    <row r="59919" spans="1:19">
      <c r="A59919" s="1">
        <v>45223.508020833331</v>
      </c>
      <c r="B59919" s="1">
        <v>45223.633020833331</v>
      </c>
      <c r="C59919" t="s">
        <v>706</v>
      </c>
      <c r="D59919">
        <v>0</v>
      </c>
      <c r="E59919">
        <v>0</v>
      </c>
      <c r="G59919" t="s">
        <v>21</v>
      </c>
      <c r="H59919" t="s">
        <v>22</v>
      </c>
      <c r="I59919" t="s">
        <v>23</v>
      </c>
      <c r="J59919" t="s">
        <v>24</v>
      </c>
      <c r="K59919">
        <v>1</v>
      </c>
      <c r="L59919" t="s">
        <v>25</v>
      </c>
      <c r="M59919">
        <v>1</v>
      </c>
      <c r="N59919" t="s">
        <v>26</v>
      </c>
      <c r="O59919" t="s">
        <v>27</v>
      </c>
      <c r="P59919">
        <v>1</v>
      </c>
      <c r="Q59919" t="s">
        <v>28</v>
      </c>
      <c r="R59919" t="s">
        <v>21</v>
      </c>
      <c r="S59919" t="s">
        <v>29</v>
      </c>
    </row>
    <row r="59920" spans="1:19">
      <c r="A59920" s="1">
        <v>45223.518136574072</v>
      </c>
      <c r="B59920" s="1">
        <v>45223.643136574072</v>
      </c>
      <c r="C59920" t="s">
        <v>706</v>
      </c>
      <c r="D59920">
        <v>0</v>
      </c>
      <c r="E59920">
        <v>2</v>
      </c>
      <c r="G59920" t="s">
        <v>21</v>
      </c>
      <c r="H59920" t="s">
        <v>32</v>
      </c>
      <c r="I59920" t="s">
        <v>53</v>
      </c>
      <c r="J59920" t="s">
        <v>24</v>
      </c>
      <c r="K59920">
        <v>13.76</v>
      </c>
      <c r="L59920" t="s">
        <v>25</v>
      </c>
      <c r="M59920">
        <v>1376</v>
      </c>
      <c r="N59920" t="s">
        <v>26</v>
      </c>
      <c r="O59920" t="s">
        <v>27</v>
      </c>
      <c r="P59920">
        <v>8</v>
      </c>
      <c r="Q59920" t="s">
        <v>59</v>
      </c>
      <c r="R59920" t="s">
        <v>21</v>
      </c>
      <c r="S59920" t="s">
        <v>29</v>
      </c>
    </row>
    <row r="59921" spans="1:19">
      <c r="A59921" s="1">
        <v>45223.518553240741</v>
      </c>
      <c r="B59921" s="1">
        <v>45223.643553240741</v>
      </c>
      <c r="C59921" t="s">
        <v>706</v>
      </c>
      <c r="D59921">
        <v>0</v>
      </c>
      <c r="E59921">
        <v>0</v>
      </c>
      <c r="G59921" t="s">
        <v>21</v>
      </c>
      <c r="H59921" t="s">
        <v>22</v>
      </c>
      <c r="I59921" t="s">
        <v>23</v>
      </c>
      <c r="J59921" t="s">
        <v>24</v>
      </c>
      <c r="K59921">
        <v>1</v>
      </c>
      <c r="L59921" t="s">
        <v>25</v>
      </c>
      <c r="M59921">
        <v>1</v>
      </c>
      <c r="N59921" t="s">
        <v>26</v>
      </c>
      <c r="O59921" t="s">
        <v>27</v>
      </c>
      <c r="P59921">
        <v>1</v>
      </c>
      <c r="Q59921" t="s">
        <v>28</v>
      </c>
      <c r="R59921" t="s">
        <v>21</v>
      </c>
      <c r="S59921" t="s">
        <v>29</v>
      </c>
    </row>
    <row r="59922" spans="1:19">
      <c r="A59922" s="1">
        <v>45223.521724537037</v>
      </c>
      <c r="B59922" s="1">
        <v>45223.646724537037</v>
      </c>
      <c r="C59922" t="s">
        <v>706</v>
      </c>
      <c r="D59922">
        <v>0</v>
      </c>
      <c r="E59922">
        <v>1</v>
      </c>
      <c r="G59922" t="s">
        <v>21</v>
      </c>
      <c r="H59922" t="s">
        <v>32</v>
      </c>
      <c r="I59922" t="s">
        <v>67</v>
      </c>
      <c r="J59922" t="s">
        <v>397</v>
      </c>
      <c r="K59922">
        <v>10</v>
      </c>
      <c r="L59922" t="s">
        <v>25</v>
      </c>
      <c r="M59922">
        <v>3000</v>
      </c>
      <c r="N59922" t="s">
        <v>26</v>
      </c>
      <c r="O59922" t="s">
        <v>35</v>
      </c>
      <c r="P59922">
        <v>1</v>
      </c>
      <c r="Q59922" t="s">
        <v>66</v>
      </c>
      <c r="R59922" t="s">
        <v>21</v>
      </c>
      <c r="S59922" t="s">
        <v>29</v>
      </c>
    </row>
    <row r="59923" spans="1:19">
      <c r="A59923" s="1">
        <v>45223.528831018521</v>
      </c>
      <c r="B59923" s="1">
        <v>45223.653831018521</v>
      </c>
      <c r="C59923" t="s">
        <v>706</v>
      </c>
      <c r="D59923">
        <v>0</v>
      </c>
      <c r="E59923">
        <v>0</v>
      </c>
      <c r="G59923" t="s">
        <v>21</v>
      </c>
      <c r="H59923" t="s">
        <v>22</v>
      </c>
      <c r="I59923" t="s">
        <v>23</v>
      </c>
      <c r="J59923" t="s">
        <v>24</v>
      </c>
      <c r="K59923">
        <v>1</v>
      </c>
      <c r="L59923" t="s">
        <v>25</v>
      </c>
      <c r="M59923">
        <v>1</v>
      </c>
      <c r="N59923" t="s">
        <v>26</v>
      </c>
      <c r="O59923" t="s">
        <v>27</v>
      </c>
      <c r="P59923">
        <v>1</v>
      </c>
      <c r="Q59923" t="s">
        <v>28</v>
      </c>
      <c r="R59923" t="s">
        <v>21</v>
      </c>
      <c r="S59923" t="s">
        <v>29</v>
      </c>
    </row>
    <row r="59924" spans="1:19">
      <c r="A59924" s="1">
        <v>45223.538877314815</v>
      </c>
      <c r="B59924" s="1">
        <v>45223.663877314815</v>
      </c>
      <c r="C59924" t="s">
        <v>706</v>
      </c>
      <c r="D59924">
        <v>0</v>
      </c>
      <c r="E59924">
        <v>0</v>
      </c>
      <c r="G59924" t="s">
        <v>21</v>
      </c>
      <c r="H59924" t="s">
        <v>22</v>
      </c>
      <c r="I59924" t="s">
        <v>23</v>
      </c>
      <c r="J59924" t="s">
        <v>24</v>
      </c>
      <c r="K59924">
        <v>1</v>
      </c>
      <c r="L59924" t="s">
        <v>25</v>
      </c>
      <c r="M59924">
        <v>1</v>
      </c>
      <c r="N59924" t="s">
        <v>26</v>
      </c>
      <c r="O59924" t="s">
        <v>27</v>
      </c>
      <c r="P59924">
        <v>1</v>
      </c>
      <c r="Q59924" t="s">
        <v>28</v>
      </c>
      <c r="R59924" t="s">
        <v>21</v>
      </c>
      <c r="S59924" t="s">
        <v>29</v>
      </c>
    </row>
    <row r="59925" spans="1:19">
      <c r="A59925" s="1">
        <v>45223.546793981484</v>
      </c>
      <c r="B59925" s="1">
        <v>45223.671793981484</v>
      </c>
      <c r="C59925" t="s">
        <v>706</v>
      </c>
      <c r="D59925">
        <v>0</v>
      </c>
      <c r="E59925">
        <v>10</v>
      </c>
      <c r="G59925" t="s">
        <v>31</v>
      </c>
      <c r="H59925" t="s">
        <v>32</v>
      </c>
      <c r="I59925" t="s">
        <v>176</v>
      </c>
      <c r="J59925" t="s">
        <v>397</v>
      </c>
      <c r="K59925">
        <v>5.5</v>
      </c>
      <c r="L59925" t="s">
        <v>25</v>
      </c>
      <c r="M59925">
        <v>1450</v>
      </c>
      <c r="N59925" t="s">
        <v>26</v>
      </c>
      <c r="O59925" t="s">
        <v>35</v>
      </c>
      <c r="P59925">
        <v>2</v>
      </c>
      <c r="Q59925" t="s">
        <v>118</v>
      </c>
      <c r="R59925" t="s">
        <v>31</v>
      </c>
      <c r="S59925" t="s">
        <v>29</v>
      </c>
    </row>
    <row r="59926" spans="1:19">
      <c r="A59926" s="1">
        <v>45223.558530092596</v>
      </c>
      <c r="B59926" s="1">
        <v>45223.683530092596</v>
      </c>
      <c r="C59926" t="s">
        <v>706</v>
      </c>
      <c r="D59926">
        <v>0</v>
      </c>
      <c r="E59926">
        <v>0</v>
      </c>
      <c r="G59926" t="s">
        <v>31</v>
      </c>
      <c r="H59926" t="s">
        <v>32</v>
      </c>
      <c r="I59926" t="s">
        <v>115</v>
      </c>
      <c r="J59926" t="s">
        <v>400</v>
      </c>
      <c r="K59926">
        <v>0.01</v>
      </c>
      <c r="L59926" t="s">
        <v>25</v>
      </c>
      <c r="M59926">
        <v>1</v>
      </c>
      <c r="N59926" t="s">
        <v>26</v>
      </c>
      <c r="O59926" t="s">
        <v>27</v>
      </c>
      <c r="P59926">
        <v>1</v>
      </c>
      <c r="Q59926" t="s">
        <v>66</v>
      </c>
      <c r="R59926" t="s">
        <v>31</v>
      </c>
      <c r="S59926" t="s">
        <v>29</v>
      </c>
    </row>
    <row r="59927" spans="1:19">
      <c r="A59927" s="1">
        <v>45223.559907407405</v>
      </c>
      <c r="B59927" s="1">
        <v>45223.684907407405</v>
      </c>
      <c r="C59927" t="s">
        <v>706</v>
      </c>
      <c r="D59927">
        <v>0</v>
      </c>
      <c r="E59927">
        <v>1</v>
      </c>
      <c r="G59927" t="s">
        <v>31</v>
      </c>
      <c r="H59927" t="s">
        <v>32</v>
      </c>
      <c r="I59927" t="s">
        <v>115</v>
      </c>
      <c r="J59927" t="s">
        <v>400</v>
      </c>
      <c r="K59927">
        <v>0.01</v>
      </c>
      <c r="L59927" t="s">
        <v>25</v>
      </c>
      <c r="M59927">
        <v>1</v>
      </c>
      <c r="N59927" t="s">
        <v>26</v>
      </c>
      <c r="O59927" t="s">
        <v>27</v>
      </c>
      <c r="P59927">
        <v>1</v>
      </c>
      <c r="Q59927" t="s">
        <v>66</v>
      </c>
      <c r="R59927" t="s">
        <v>31</v>
      </c>
      <c r="S59927" t="s">
        <v>29</v>
      </c>
    </row>
    <row r="59928" spans="1:19">
      <c r="A59928" s="1">
        <v>45223.559976851851</v>
      </c>
      <c r="B59928" s="1">
        <v>45223.684976851851</v>
      </c>
      <c r="C59928" t="s">
        <v>706</v>
      </c>
      <c r="D59928">
        <v>0</v>
      </c>
      <c r="E59928">
        <v>3</v>
      </c>
      <c r="G59928" t="s">
        <v>31</v>
      </c>
      <c r="H59928" t="s">
        <v>32</v>
      </c>
      <c r="I59928" t="s">
        <v>115</v>
      </c>
      <c r="J59928" t="s">
        <v>400</v>
      </c>
      <c r="K59928">
        <v>0.01</v>
      </c>
      <c r="L59928" t="s">
        <v>25</v>
      </c>
      <c r="M59928">
        <v>1</v>
      </c>
      <c r="N59928" t="s">
        <v>26</v>
      </c>
      <c r="O59928" t="s">
        <v>27</v>
      </c>
      <c r="P59928">
        <v>1</v>
      </c>
      <c r="Q59928" t="s">
        <v>66</v>
      </c>
      <c r="R59928" t="s">
        <v>31</v>
      </c>
      <c r="S59928" t="s">
        <v>29</v>
      </c>
    </row>
    <row r="59929" spans="1:19">
      <c r="A59929" s="1">
        <v>45223.562685185185</v>
      </c>
      <c r="B59929" s="1">
        <v>45223.687685185185</v>
      </c>
      <c r="C59929" t="s">
        <v>706</v>
      </c>
      <c r="D59929">
        <v>0</v>
      </c>
      <c r="E59929">
        <v>2</v>
      </c>
      <c r="G59929" t="s">
        <v>21</v>
      </c>
      <c r="H59929" t="s">
        <v>32</v>
      </c>
      <c r="I59929" t="s">
        <v>586</v>
      </c>
      <c r="J59929" t="s">
        <v>24</v>
      </c>
      <c r="K59929">
        <v>4.7779999999999996</v>
      </c>
      <c r="L59929" t="s">
        <v>25</v>
      </c>
      <c r="M59929">
        <v>800</v>
      </c>
      <c r="N59929" t="s">
        <v>26</v>
      </c>
      <c r="O59929" t="s">
        <v>27</v>
      </c>
      <c r="Q59929" t="s">
        <v>302</v>
      </c>
      <c r="R59929" t="s">
        <v>21</v>
      </c>
      <c r="S59929" t="s">
        <v>29</v>
      </c>
    </row>
    <row r="59930" spans="1:19">
      <c r="A59930" s="1">
        <v>45223.56287037037</v>
      </c>
      <c r="B59930" s="1">
        <v>45223.646203703705</v>
      </c>
      <c r="C59930" t="s">
        <v>706</v>
      </c>
      <c r="D59930">
        <v>0</v>
      </c>
      <c r="E59930">
        <v>12</v>
      </c>
      <c r="G59930" t="s">
        <v>63</v>
      </c>
      <c r="H59930" t="s">
        <v>196</v>
      </c>
      <c r="I59930" t="s">
        <v>61</v>
      </c>
      <c r="J59930" t="s">
        <v>24</v>
      </c>
      <c r="K59930">
        <v>10</v>
      </c>
      <c r="L59930" t="s">
        <v>25</v>
      </c>
      <c r="M59930">
        <v>2000</v>
      </c>
      <c r="N59930" t="s">
        <v>26</v>
      </c>
      <c r="O59930" t="s">
        <v>27</v>
      </c>
      <c r="P59930">
        <v>6</v>
      </c>
      <c r="Q59930" t="s">
        <v>148</v>
      </c>
      <c r="R59930" t="s">
        <v>63</v>
      </c>
      <c r="S59930" t="s">
        <v>29</v>
      </c>
    </row>
    <row r="59931" spans="1:19">
      <c r="A59931" s="1">
        <v>45223.562893518516</v>
      </c>
      <c r="B59931" s="1">
        <v>45223.646226851852</v>
      </c>
      <c r="C59931" t="s">
        <v>706</v>
      </c>
      <c r="D59931">
        <v>0</v>
      </c>
      <c r="E59931">
        <v>12</v>
      </c>
      <c r="G59931" t="s">
        <v>63</v>
      </c>
      <c r="H59931" t="s">
        <v>196</v>
      </c>
      <c r="I59931" t="s">
        <v>61</v>
      </c>
      <c r="J59931" t="s">
        <v>24</v>
      </c>
      <c r="K59931">
        <v>10</v>
      </c>
      <c r="L59931" t="s">
        <v>25</v>
      </c>
      <c r="M59931">
        <v>2000</v>
      </c>
      <c r="N59931" t="s">
        <v>26</v>
      </c>
      <c r="O59931" t="s">
        <v>27</v>
      </c>
      <c r="P59931">
        <v>6</v>
      </c>
      <c r="Q59931" t="s">
        <v>148</v>
      </c>
      <c r="R59931" t="s">
        <v>63</v>
      </c>
      <c r="S59931" t="s">
        <v>29</v>
      </c>
    </row>
    <row r="59932" spans="1:19">
      <c r="A59932" s="1">
        <v>45223.563506944447</v>
      </c>
      <c r="B59932" s="1">
        <v>45223.646840277775</v>
      </c>
      <c r="C59932" t="s">
        <v>706</v>
      </c>
      <c r="D59932">
        <v>0</v>
      </c>
      <c r="E59932">
        <v>12</v>
      </c>
      <c r="G59932" t="s">
        <v>63</v>
      </c>
      <c r="H59932" t="s">
        <v>196</v>
      </c>
      <c r="I59932" t="s">
        <v>61</v>
      </c>
      <c r="J59932" t="s">
        <v>24</v>
      </c>
      <c r="K59932">
        <v>10</v>
      </c>
      <c r="L59932" t="s">
        <v>25</v>
      </c>
      <c r="M59932">
        <v>2000</v>
      </c>
      <c r="N59932" t="s">
        <v>26</v>
      </c>
      <c r="O59932" t="s">
        <v>27</v>
      </c>
      <c r="P59932">
        <v>6</v>
      </c>
      <c r="Q59932" t="s">
        <v>148</v>
      </c>
      <c r="R59932" t="s">
        <v>63</v>
      </c>
      <c r="S59932" t="s">
        <v>29</v>
      </c>
    </row>
    <row r="59933" spans="1:19">
      <c r="A59933" s="1">
        <v>45223.563530092593</v>
      </c>
      <c r="B59933" s="1">
        <v>45223.646863425929</v>
      </c>
      <c r="C59933" t="s">
        <v>706</v>
      </c>
      <c r="D59933">
        <v>0</v>
      </c>
      <c r="E59933">
        <v>12</v>
      </c>
      <c r="G59933" t="s">
        <v>63</v>
      </c>
      <c r="H59933" t="s">
        <v>196</v>
      </c>
      <c r="I59933" t="s">
        <v>61</v>
      </c>
      <c r="J59933" t="s">
        <v>24</v>
      </c>
      <c r="K59933">
        <v>10</v>
      </c>
      <c r="L59933" t="s">
        <v>25</v>
      </c>
      <c r="M59933">
        <v>2000</v>
      </c>
      <c r="N59933" t="s">
        <v>26</v>
      </c>
      <c r="O59933" t="s">
        <v>27</v>
      </c>
      <c r="P59933">
        <v>6</v>
      </c>
      <c r="Q59933" t="s">
        <v>148</v>
      </c>
      <c r="R59933" t="s">
        <v>63</v>
      </c>
      <c r="S59933" t="s">
        <v>29</v>
      </c>
    </row>
    <row r="59934" spans="1:19">
      <c r="A59934" s="1">
        <v>45223.57068287037</v>
      </c>
      <c r="B59934" s="1">
        <v>45223.69568287037</v>
      </c>
      <c r="C59934" t="s">
        <v>706</v>
      </c>
      <c r="D59934">
        <v>0</v>
      </c>
      <c r="E59934">
        <v>0</v>
      </c>
      <c r="G59934" t="s">
        <v>21</v>
      </c>
      <c r="H59934" t="s">
        <v>22</v>
      </c>
      <c r="I59934" t="s">
        <v>23</v>
      </c>
      <c r="J59934" t="s">
        <v>24</v>
      </c>
      <c r="K59934">
        <v>1</v>
      </c>
      <c r="L59934" t="s">
        <v>25</v>
      </c>
      <c r="M59934">
        <v>1</v>
      </c>
      <c r="N59934" t="s">
        <v>26</v>
      </c>
      <c r="O59934" t="s">
        <v>27</v>
      </c>
      <c r="P59934">
        <v>1</v>
      </c>
      <c r="Q59934" t="s">
        <v>28</v>
      </c>
      <c r="R59934" t="s">
        <v>21</v>
      </c>
      <c r="S59934" t="s">
        <v>29</v>
      </c>
    </row>
    <row r="59935" spans="1:19">
      <c r="A59935" s="1">
        <v>45223.571273148147</v>
      </c>
      <c r="B59935" s="1">
        <v>45223.696273148147</v>
      </c>
      <c r="C59935" t="s">
        <v>706</v>
      </c>
      <c r="D59935">
        <v>0</v>
      </c>
      <c r="E59935">
        <v>6</v>
      </c>
      <c r="G59935" t="s">
        <v>21</v>
      </c>
      <c r="H59935" t="s">
        <v>32</v>
      </c>
      <c r="I59935" t="s">
        <v>179</v>
      </c>
      <c r="J59935" t="s">
        <v>397</v>
      </c>
      <c r="K59935">
        <v>8</v>
      </c>
      <c r="L59935" t="s">
        <v>25</v>
      </c>
      <c r="M59935">
        <v>1928</v>
      </c>
      <c r="N59935" t="s">
        <v>26</v>
      </c>
      <c r="O59935" t="s">
        <v>35</v>
      </c>
      <c r="P59935">
        <v>2</v>
      </c>
      <c r="Q59935" t="s">
        <v>66</v>
      </c>
      <c r="R59935" t="s">
        <v>21</v>
      </c>
      <c r="S59935" t="s">
        <v>29</v>
      </c>
    </row>
    <row r="59936" spans="1:19">
      <c r="A59936" s="1">
        <v>45223.574155092596</v>
      </c>
      <c r="B59936" s="1">
        <v>45223.699155092596</v>
      </c>
      <c r="C59936" t="s">
        <v>706</v>
      </c>
      <c r="D59936">
        <v>0</v>
      </c>
      <c r="E59936">
        <v>7</v>
      </c>
      <c r="G59936" t="s">
        <v>21</v>
      </c>
      <c r="H59936" t="s">
        <v>32</v>
      </c>
      <c r="I59936" t="s">
        <v>179</v>
      </c>
      <c r="J59936" t="s">
        <v>397</v>
      </c>
      <c r="K59936">
        <v>8</v>
      </c>
      <c r="L59936" t="s">
        <v>25</v>
      </c>
      <c r="M59936">
        <v>1928</v>
      </c>
      <c r="N59936" t="s">
        <v>26</v>
      </c>
      <c r="O59936" t="s">
        <v>35</v>
      </c>
      <c r="P59936">
        <v>2</v>
      </c>
      <c r="Q59936" t="s">
        <v>66</v>
      </c>
      <c r="R59936" t="s">
        <v>21</v>
      </c>
      <c r="S59936" t="s">
        <v>29</v>
      </c>
    </row>
    <row r="59937" spans="1:19">
      <c r="A59937" s="1">
        <v>45223.575069444443</v>
      </c>
      <c r="B59937" s="1">
        <v>45223.700069444443</v>
      </c>
      <c r="C59937" t="s">
        <v>706</v>
      </c>
      <c r="D59937">
        <v>0</v>
      </c>
      <c r="E59937">
        <v>8</v>
      </c>
      <c r="G59937" t="s">
        <v>21</v>
      </c>
      <c r="H59937" t="s">
        <v>32</v>
      </c>
      <c r="I59937" t="s">
        <v>179</v>
      </c>
      <c r="J59937" t="s">
        <v>397</v>
      </c>
      <c r="K59937">
        <v>8</v>
      </c>
      <c r="L59937" t="s">
        <v>25</v>
      </c>
      <c r="M59937">
        <v>1928</v>
      </c>
      <c r="N59937" t="s">
        <v>26</v>
      </c>
      <c r="O59937" t="s">
        <v>35</v>
      </c>
      <c r="P59937">
        <v>2</v>
      </c>
      <c r="Q59937" t="s">
        <v>66</v>
      </c>
      <c r="R59937" t="s">
        <v>21</v>
      </c>
      <c r="S59937" t="s">
        <v>29</v>
      </c>
    </row>
    <row r="59938" spans="1:19">
      <c r="A59938" s="1">
        <v>45223.575972222221</v>
      </c>
      <c r="B59938" s="1">
        <v>45223.700972222221</v>
      </c>
      <c r="C59938" t="s">
        <v>706</v>
      </c>
      <c r="D59938">
        <v>0</v>
      </c>
      <c r="E59938">
        <v>9</v>
      </c>
      <c r="G59938" t="s">
        <v>21</v>
      </c>
      <c r="H59938" t="s">
        <v>32</v>
      </c>
      <c r="I59938" t="s">
        <v>179</v>
      </c>
      <c r="J59938" t="s">
        <v>397</v>
      </c>
      <c r="K59938">
        <v>8</v>
      </c>
      <c r="L59938" t="s">
        <v>25</v>
      </c>
      <c r="M59938">
        <v>1928</v>
      </c>
      <c r="N59938" t="s">
        <v>26</v>
      </c>
      <c r="O59938" t="s">
        <v>35</v>
      </c>
      <c r="P59938">
        <v>2</v>
      </c>
      <c r="Q59938" t="s">
        <v>66</v>
      </c>
      <c r="R59938" t="s">
        <v>21</v>
      </c>
      <c r="S59938" t="s">
        <v>29</v>
      </c>
    </row>
    <row r="59939" spans="1:19">
      <c r="A59939" s="1">
        <v>45223.577199074076</v>
      </c>
      <c r="B59939" s="1">
        <v>45223.702199074076</v>
      </c>
      <c r="C59939" t="s">
        <v>706</v>
      </c>
      <c r="D59939">
        <v>0</v>
      </c>
      <c r="E59939">
        <v>11</v>
      </c>
      <c r="G59939" t="s">
        <v>21</v>
      </c>
      <c r="H59939" t="s">
        <v>32</v>
      </c>
      <c r="I59939" t="s">
        <v>179</v>
      </c>
      <c r="J59939" t="s">
        <v>397</v>
      </c>
      <c r="K59939">
        <v>12</v>
      </c>
      <c r="L59939" t="s">
        <v>25</v>
      </c>
      <c r="M59939">
        <v>2892</v>
      </c>
      <c r="N59939" t="s">
        <v>26</v>
      </c>
      <c r="O59939" t="s">
        <v>35</v>
      </c>
      <c r="P59939">
        <v>3</v>
      </c>
      <c r="Q59939" t="s">
        <v>66</v>
      </c>
      <c r="R59939" t="s">
        <v>21</v>
      </c>
      <c r="S59939" t="s">
        <v>29</v>
      </c>
    </row>
    <row r="59940" spans="1:19">
      <c r="A59940" s="1">
        <v>45223.579131944447</v>
      </c>
      <c r="B59940" s="1">
        <v>45223.787465277775</v>
      </c>
      <c r="C59940" t="s">
        <v>706</v>
      </c>
      <c r="D59940">
        <v>0</v>
      </c>
      <c r="E59940">
        <v>12</v>
      </c>
      <c r="G59940" t="s">
        <v>135</v>
      </c>
      <c r="H59940" t="s">
        <v>221</v>
      </c>
      <c r="I59940" t="s">
        <v>306</v>
      </c>
      <c r="J59940" t="s">
        <v>397</v>
      </c>
      <c r="K59940">
        <v>8</v>
      </c>
      <c r="L59940" t="s">
        <v>25</v>
      </c>
      <c r="M59940">
        <v>1700</v>
      </c>
      <c r="N59940" t="s">
        <v>26</v>
      </c>
      <c r="O59940" t="s">
        <v>27</v>
      </c>
      <c r="P59940">
        <v>2</v>
      </c>
      <c r="Q59940" t="s">
        <v>233</v>
      </c>
      <c r="R59940" t="s">
        <v>135</v>
      </c>
      <c r="S59940" t="s">
        <v>29</v>
      </c>
    </row>
    <row r="59941" spans="1:19">
      <c r="A59941" s="1">
        <v>45223.579155092593</v>
      </c>
      <c r="B59941" s="1">
        <v>45223.787488425929</v>
      </c>
      <c r="C59941" t="s">
        <v>706</v>
      </c>
      <c r="D59941">
        <v>0</v>
      </c>
      <c r="E59941">
        <v>12</v>
      </c>
      <c r="G59941" t="s">
        <v>135</v>
      </c>
      <c r="H59941" t="s">
        <v>221</v>
      </c>
      <c r="I59941" t="s">
        <v>306</v>
      </c>
      <c r="J59941" t="s">
        <v>397</v>
      </c>
      <c r="K59941">
        <v>8</v>
      </c>
      <c r="L59941" t="s">
        <v>25</v>
      </c>
      <c r="M59941">
        <v>1700</v>
      </c>
      <c r="N59941" t="s">
        <v>26</v>
      </c>
      <c r="O59941" t="s">
        <v>27</v>
      </c>
      <c r="P59941">
        <v>2</v>
      </c>
      <c r="Q59941" t="s">
        <v>233</v>
      </c>
      <c r="R59941" t="s">
        <v>135</v>
      </c>
      <c r="S59941" t="s">
        <v>29</v>
      </c>
    </row>
    <row r="59942" spans="1:19">
      <c r="A59942" s="1">
        <v>45223.579687500001</v>
      </c>
      <c r="B59942" s="1">
        <v>45223.704687500001</v>
      </c>
      <c r="C59942" t="s">
        <v>706</v>
      </c>
      <c r="D59942">
        <v>0</v>
      </c>
      <c r="E59942">
        <v>26</v>
      </c>
      <c r="G59942" t="s">
        <v>31</v>
      </c>
      <c r="H59942" t="s">
        <v>32</v>
      </c>
      <c r="I59942" t="s">
        <v>167</v>
      </c>
      <c r="J59942" t="s">
        <v>397</v>
      </c>
      <c r="K59942">
        <v>12</v>
      </c>
      <c r="L59942" t="s">
        <v>25</v>
      </c>
      <c r="M59942">
        <v>4000</v>
      </c>
      <c r="N59942" t="s">
        <v>26</v>
      </c>
      <c r="O59942" t="s">
        <v>35</v>
      </c>
      <c r="P59942">
        <v>3</v>
      </c>
      <c r="Q59942" t="s">
        <v>175</v>
      </c>
      <c r="R59942" t="s">
        <v>31</v>
      </c>
      <c r="S59942" t="s">
        <v>29</v>
      </c>
    </row>
    <row r="59943" spans="1:19">
      <c r="A59943" s="1">
        <v>45223.579988425925</v>
      </c>
      <c r="B59943" s="1">
        <v>45223.579988425925</v>
      </c>
      <c r="C59943" t="s">
        <v>706</v>
      </c>
      <c r="D59943">
        <v>0</v>
      </c>
      <c r="E59943">
        <v>3</v>
      </c>
      <c r="G59943" t="s">
        <v>49</v>
      </c>
      <c r="H59943" t="s">
        <v>180</v>
      </c>
      <c r="I59943" t="s">
        <v>23</v>
      </c>
      <c r="J59943" t="s">
        <v>24</v>
      </c>
      <c r="K59943">
        <v>0.85799999999999998</v>
      </c>
      <c r="L59943" t="s">
        <v>25</v>
      </c>
      <c r="M59943">
        <v>95</v>
      </c>
      <c r="N59943" t="s">
        <v>26</v>
      </c>
      <c r="O59943" t="s">
        <v>27</v>
      </c>
      <c r="P59943">
        <v>1</v>
      </c>
      <c r="Q59943" t="s">
        <v>152</v>
      </c>
      <c r="R59943" t="s">
        <v>49</v>
      </c>
      <c r="S59943" t="s">
        <v>29</v>
      </c>
    </row>
    <row r="59944" spans="1:19">
      <c r="A59944" s="1">
        <v>45223.580266203702</v>
      </c>
      <c r="B59944" s="1">
        <v>45223.580266203702</v>
      </c>
      <c r="C59944" t="s">
        <v>706</v>
      </c>
      <c r="D59944">
        <v>0</v>
      </c>
      <c r="E59944">
        <v>3</v>
      </c>
      <c r="G59944" t="s">
        <v>49</v>
      </c>
      <c r="H59944" t="s">
        <v>40</v>
      </c>
      <c r="I59944" t="s">
        <v>23</v>
      </c>
      <c r="J59944" t="s">
        <v>24</v>
      </c>
      <c r="K59944">
        <v>0.85799999999999998</v>
      </c>
      <c r="L59944" t="s">
        <v>25</v>
      </c>
      <c r="M59944">
        <v>95</v>
      </c>
      <c r="N59944" t="s">
        <v>26</v>
      </c>
      <c r="O59944" t="s">
        <v>27</v>
      </c>
      <c r="P59944">
        <v>1</v>
      </c>
      <c r="Q59944" t="s">
        <v>152</v>
      </c>
      <c r="R59944" t="s">
        <v>49</v>
      </c>
      <c r="S59944" t="s">
        <v>29</v>
      </c>
    </row>
    <row r="59945" spans="1:19">
      <c r="A59945" s="1">
        <v>45223.580393518518</v>
      </c>
      <c r="B59945" s="1">
        <v>45223.705393518518</v>
      </c>
      <c r="C59945" t="s">
        <v>706</v>
      </c>
      <c r="D59945">
        <v>0</v>
      </c>
      <c r="E59945">
        <v>27</v>
      </c>
      <c r="G59945" t="s">
        <v>31</v>
      </c>
      <c r="H59945" t="s">
        <v>32</v>
      </c>
      <c r="I59945" t="s">
        <v>167</v>
      </c>
      <c r="J59945" t="s">
        <v>397</v>
      </c>
      <c r="K59945">
        <v>12</v>
      </c>
      <c r="L59945" t="s">
        <v>25</v>
      </c>
      <c r="M59945">
        <v>4000</v>
      </c>
      <c r="N59945" t="s">
        <v>26</v>
      </c>
      <c r="O59945" t="s">
        <v>35</v>
      </c>
      <c r="P59945">
        <v>3</v>
      </c>
      <c r="Q59945" t="s">
        <v>175</v>
      </c>
      <c r="R59945" t="s">
        <v>31</v>
      </c>
      <c r="S59945" t="s">
        <v>29</v>
      </c>
    </row>
    <row r="59946" spans="1:19">
      <c r="A59946" s="1">
        <v>45223.580474537041</v>
      </c>
      <c r="B59946" s="1">
        <v>45223.580474537041</v>
      </c>
      <c r="C59946" t="s">
        <v>706</v>
      </c>
      <c r="D59946">
        <v>0</v>
      </c>
      <c r="E59946">
        <v>3</v>
      </c>
      <c r="G59946" t="s">
        <v>49</v>
      </c>
      <c r="H59946" t="s">
        <v>221</v>
      </c>
      <c r="I59946" t="s">
        <v>23</v>
      </c>
      <c r="J59946" t="s">
        <v>24</v>
      </c>
      <c r="K59946">
        <v>0.85799999999999998</v>
      </c>
      <c r="L59946" t="s">
        <v>25</v>
      </c>
      <c r="M59946">
        <v>95</v>
      </c>
      <c r="N59946" t="s">
        <v>26</v>
      </c>
      <c r="O59946" t="s">
        <v>27</v>
      </c>
      <c r="P59946">
        <v>1</v>
      </c>
      <c r="Q59946" t="s">
        <v>152</v>
      </c>
      <c r="R59946" t="s">
        <v>49</v>
      </c>
      <c r="S59946" t="s">
        <v>29</v>
      </c>
    </row>
    <row r="59947" spans="1:19">
      <c r="A59947" s="1">
        <v>45223.581261574072</v>
      </c>
      <c r="B59947" s="1">
        <v>45223.706261574072</v>
      </c>
      <c r="C59947" t="s">
        <v>706</v>
      </c>
      <c r="D59947">
        <v>0</v>
      </c>
      <c r="E59947">
        <v>0</v>
      </c>
      <c r="G59947" t="s">
        <v>21</v>
      </c>
      <c r="H59947" t="s">
        <v>22</v>
      </c>
      <c r="I59947" t="s">
        <v>23</v>
      </c>
      <c r="J59947" t="s">
        <v>24</v>
      </c>
      <c r="K59947">
        <v>1</v>
      </c>
      <c r="L59947" t="s">
        <v>25</v>
      </c>
      <c r="M59947">
        <v>1</v>
      </c>
      <c r="N59947" t="s">
        <v>26</v>
      </c>
      <c r="O59947" t="s">
        <v>27</v>
      </c>
      <c r="P59947">
        <v>1</v>
      </c>
      <c r="Q59947" t="s">
        <v>28</v>
      </c>
      <c r="R59947" t="s">
        <v>21</v>
      </c>
      <c r="S59947" t="s">
        <v>29</v>
      </c>
    </row>
    <row r="59948" spans="1:19">
      <c r="A59948" s="1">
        <v>45223.583344907405</v>
      </c>
      <c r="B59948" s="1">
        <v>45223.791678240741</v>
      </c>
      <c r="C59948" t="s">
        <v>706</v>
      </c>
      <c r="D59948">
        <v>0</v>
      </c>
      <c r="E59948">
        <v>26</v>
      </c>
      <c r="G59948" t="s">
        <v>135</v>
      </c>
      <c r="H59948" t="s">
        <v>221</v>
      </c>
      <c r="I59948" t="s">
        <v>68</v>
      </c>
      <c r="J59948" t="s">
        <v>397</v>
      </c>
      <c r="K59948">
        <v>8</v>
      </c>
      <c r="L59948" t="s">
        <v>25</v>
      </c>
      <c r="M59948">
        <v>1800</v>
      </c>
      <c r="N59948" t="s">
        <v>26</v>
      </c>
      <c r="O59948" t="s">
        <v>27</v>
      </c>
      <c r="P59948">
        <v>2</v>
      </c>
      <c r="Q59948" t="s">
        <v>233</v>
      </c>
      <c r="R59948" t="s">
        <v>135</v>
      </c>
      <c r="S59948" t="s">
        <v>29</v>
      </c>
    </row>
    <row r="59949" spans="1:19">
      <c r="A59949" s="1">
        <v>45223.583368055559</v>
      </c>
      <c r="B59949" s="1">
        <v>45223.791701388887</v>
      </c>
      <c r="C59949" t="s">
        <v>706</v>
      </c>
      <c r="D59949">
        <v>0</v>
      </c>
      <c r="E59949">
        <v>26</v>
      </c>
      <c r="G59949" t="s">
        <v>135</v>
      </c>
      <c r="H59949" t="s">
        <v>221</v>
      </c>
      <c r="I59949" t="s">
        <v>68</v>
      </c>
      <c r="J59949" t="s">
        <v>397</v>
      </c>
      <c r="K59949">
        <v>8</v>
      </c>
      <c r="L59949" t="s">
        <v>25</v>
      </c>
      <c r="M59949">
        <v>1800</v>
      </c>
      <c r="N59949" t="s">
        <v>26</v>
      </c>
      <c r="O59949" t="s">
        <v>27</v>
      </c>
      <c r="P59949">
        <v>2</v>
      </c>
      <c r="Q59949" t="s">
        <v>233</v>
      </c>
      <c r="R59949" t="s">
        <v>135</v>
      </c>
      <c r="S59949" t="s">
        <v>29</v>
      </c>
    </row>
    <row r="59950" spans="1:19">
      <c r="A59950" s="1">
        <v>45223.583668981482</v>
      </c>
      <c r="B59950" s="1">
        <v>45223.708668981482</v>
      </c>
      <c r="C59950" t="s">
        <v>706</v>
      </c>
      <c r="D59950">
        <v>0</v>
      </c>
      <c r="E59950">
        <v>2</v>
      </c>
      <c r="G59950" t="s">
        <v>21</v>
      </c>
      <c r="H59950" t="s">
        <v>32</v>
      </c>
      <c r="I59950" t="s">
        <v>61</v>
      </c>
      <c r="J59950" t="s">
        <v>24</v>
      </c>
      <c r="K59950">
        <v>2.3759999999999999</v>
      </c>
      <c r="L59950" t="s">
        <v>25</v>
      </c>
      <c r="M59950">
        <v>820</v>
      </c>
      <c r="N59950" t="s">
        <v>26</v>
      </c>
      <c r="O59950" t="s">
        <v>27</v>
      </c>
      <c r="P59950">
        <v>2</v>
      </c>
      <c r="Q59950" t="s">
        <v>62</v>
      </c>
      <c r="R59950" t="s">
        <v>21</v>
      </c>
      <c r="S59950" t="s">
        <v>29</v>
      </c>
    </row>
    <row r="59951" spans="1:19">
      <c r="A59951" s="1">
        <v>45223.583831018521</v>
      </c>
      <c r="B59951" s="1">
        <v>45223.708831018521</v>
      </c>
      <c r="C59951" t="s">
        <v>706</v>
      </c>
      <c r="D59951">
        <v>0</v>
      </c>
      <c r="E59951">
        <v>1</v>
      </c>
      <c r="G59951" t="s">
        <v>21</v>
      </c>
      <c r="H59951" t="s">
        <v>32</v>
      </c>
      <c r="I59951" t="s">
        <v>53</v>
      </c>
      <c r="J59951" t="s">
        <v>24</v>
      </c>
      <c r="K59951">
        <v>1.2E-2</v>
      </c>
      <c r="L59951" t="s">
        <v>25</v>
      </c>
      <c r="M59951">
        <v>30</v>
      </c>
      <c r="N59951" t="s">
        <v>26</v>
      </c>
      <c r="O59951" t="s">
        <v>27</v>
      </c>
      <c r="P59951">
        <v>2</v>
      </c>
      <c r="Q59951" t="s">
        <v>296</v>
      </c>
      <c r="R59951" t="s">
        <v>21</v>
      </c>
      <c r="S59951" t="s">
        <v>29</v>
      </c>
    </row>
    <row r="59952" spans="1:19">
      <c r="A59952" s="1">
        <v>45223.590949074074</v>
      </c>
      <c r="B59952" s="1">
        <v>45223.715949074074</v>
      </c>
      <c r="C59952" t="s">
        <v>706</v>
      </c>
      <c r="D59952">
        <v>0</v>
      </c>
      <c r="E59952">
        <v>0</v>
      </c>
      <c r="G59952" t="s">
        <v>21</v>
      </c>
      <c r="H59952" t="s">
        <v>22</v>
      </c>
      <c r="I59952" t="s">
        <v>23</v>
      </c>
      <c r="J59952" t="s">
        <v>24</v>
      </c>
      <c r="K59952">
        <v>1</v>
      </c>
      <c r="L59952" t="s">
        <v>25</v>
      </c>
      <c r="M59952">
        <v>1</v>
      </c>
      <c r="N59952" t="s">
        <v>26</v>
      </c>
      <c r="O59952" t="s">
        <v>27</v>
      </c>
      <c r="P59952">
        <v>1</v>
      </c>
      <c r="Q59952" t="s">
        <v>28</v>
      </c>
      <c r="R59952" t="s">
        <v>21</v>
      </c>
      <c r="S59952" t="s">
        <v>29</v>
      </c>
    </row>
    <row r="59953" spans="1:19">
      <c r="A59953" s="1">
        <v>45223.593657407408</v>
      </c>
      <c r="B59953" s="1">
        <v>45223.718657407408</v>
      </c>
      <c r="C59953" t="s">
        <v>706</v>
      </c>
      <c r="D59953">
        <v>0</v>
      </c>
      <c r="E59953">
        <v>9</v>
      </c>
      <c r="G59953" t="s">
        <v>21</v>
      </c>
      <c r="H59953" t="s">
        <v>160</v>
      </c>
      <c r="I59953" t="s">
        <v>61</v>
      </c>
      <c r="J59953" t="s">
        <v>24</v>
      </c>
      <c r="K59953">
        <v>10</v>
      </c>
      <c r="L59953" t="s">
        <v>25</v>
      </c>
      <c r="M59953">
        <v>1500</v>
      </c>
      <c r="N59953" t="s">
        <v>26</v>
      </c>
      <c r="O59953" t="s">
        <v>27</v>
      </c>
      <c r="P59953">
        <v>6</v>
      </c>
      <c r="Q59953" t="s">
        <v>148</v>
      </c>
      <c r="R59953" t="s">
        <v>21</v>
      </c>
      <c r="S59953" t="s">
        <v>29</v>
      </c>
    </row>
    <row r="59954" spans="1:19">
      <c r="A59954" s="1">
        <v>45223.594340277778</v>
      </c>
      <c r="B59954" s="1">
        <v>45223.719340277778</v>
      </c>
      <c r="C59954" t="s">
        <v>706</v>
      </c>
      <c r="D59954">
        <v>0</v>
      </c>
      <c r="E59954">
        <v>9</v>
      </c>
      <c r="G59954" t="s">
        <v>21</v>
      </c>
      <c r="H59954" t="s">
        <v>160</v>
      </c>
      <c r="I59954" t="s">
        <v>61</v>
      </c>
      <c r="J59954" t="s">
        <v>24</v>
      </c>
      <c r="K59954">
        <v>10</v>
      </c>
      <c r="L59954" t="s">
        <v>25</v>
      </c>
      <c r="M59954">
        <v>1500</v>
      </c>
      <c r="N59954" t="s">
        <v>26</v>
      </c>
      <c r="O59954" t="s">
        <v>27</v>
      </c>
      <c r="P59954">
        <v>6</v>
      </c>
      <c r="Q59954" t="s">
        <v>148</v>
      </c>
      <c r="R59954" t="s">
        <v>21</v>
      </c>
      <c r="S59954" t="s">
        <v>29</v>
      </c>
    </row>
    <row r="59955" spans="1:19">
      <c r="A59955" s="1">
        <v>45223.594386574077</v>
      </c>
      <c r="B59955" s="1">
        <v>45223.719386574077</v>
      </c>
      <c r="C59955" t="s">
        <v>706</v>
      </c>
      <c r="D59955">
        <v>0</v>
      </c>
      <c r="E59955">
        <v>11</v>
      </c>
      <c r="G59955" t="s">
        <v>21</v>
      </c>
      <c r="H59955" t="s">
        <v>160</v>
      </c>
      <c r="I59955" t="s">
        <v>61</v>
      </c>
      <c r="J59955" t="s">
        <v>24</v>
      </c>
      <c r="K59955">
        <v>10</v>
      </c>
      <c r="L59955" t="s">
        <v>25</v>
      </c>
      <c r="M59955">
        <v>1500</v>
      </c>
      <c r="N59955" t="s">
        <v>26</v>
      </c>
      <c r="O59955" t="s">
        <v>27</v>
      </c>
      <c r="P59955">
        <v>6</v>
      </c>
      <c r="Q59955" t="s">
        <v>148</v>
      </c>
      <c r="R59955" t="s">
        <v>21</v>
      </c>
      <c r="S59955" t="s">
        <v>29</v>
      </c>
    </row>
    <row r="59956" spans="1:19">
      <c r="A59956" s="1">
        <v>45223.59479166667</v>
      </c>
      <c r="B59956" s="1">
        <v>45223.71979166667</v>
      </c>
      <c r="C59956" t="s">
        <v>706</v>
      </c>
      <c r="D59956">
        <v>0</v>
      </c>
      <c r="E59956">
        <v>11</v>
      </c>
      <c r="G59956" t="s">
        <v>21</v>
      </c>
      <c r="H59956" t="s">
        <v>160</v>
      </c>
      <c r="I59956" t="s">
        <v>61</v>
      </c>
      <c r="J59956" t="s">
        <v>24</v>
      </c>
      <c r="K59956">
        <v>10</v>
      </c>
      <c r="L59956" t="s">
        <v>25</v>
      </c>
      <c r="M59956">
        <v>1500</v>
      </c>
      <c r="N59956" t="s">
        <v>26</v>
      </c>
      <c r="O59956" t="s">
        <v>27</v>
      </c>
      <c r="P59956">
        <v>6</v>
      </c>
      <c r="Q59956" t="s">
        <v>148</v>
      </c>
      <c r="R59956" t="s">
        <v>21</v>
      </c>
      <c r="S59956" t="s">
        <v>29</v>
      </c>
    </row>
    <row r="59957" spans="1:19">
      <c r="A59957" s="1">
        <v>45223.594826388886</v>
      </c>
      <c r="B59957" s="1">
        <v>45223.719826388886</v>
      </c>
      <c r="C59957" t="s">
        <v>706</v>
      </c>
      <c r="D59957">
        <v>0</v>
      </c>
      <c r="E59957">
        <v>12</v>
      </c>
      <c r="G59957" t="s">
        <v>21</v>
      </c>
      <c r="H59957" t="s">
        <v>160</v>
      </c>
      <c r="I59957" t="s">
        <v>61</v>
      </c>
      <c r="J59957" t="s">
        <v>24</v>
      </c>
      <c r="K59957">
        <v>10</v>
      </c>
      <c r="L59957" t="s">
        <v>25</v>
      </c>
      <c r="M59957">
        <v>1500</v>
      </c>
      <c r="N59957" t="s">
        <v>26</v>
      </c>
      <c r="O59957" t="s">
        <v>27</v>
      </c>
      <c r="P59957">
        <v>6</v>
      </c>
      <c r="Q59957" t="s">
        <v>148</v>
      </c>
      <c r="R59957" t="s">
        <v>21</v>
      </c>
      <c r="S59957" t="s">
        <v>29</v>
      </c>
    </row>
    <row r="59958" spans="1:19">
      <c r="A59958" s="1">
        <v>45223.596053240741</v>
      </c>
      <c r="B59958" s="1">
        <v>45223.721053240741</v>
      </c>
      <c r="C59958" t="s">
        <v>706</v>
      </c>
      <c r="D59958">
        <v>0</v>
      </c>
      <c r="E59958">
        <v>12</v>
      </c>
      <c r="G59958" t="s">
        <v>21</v>
      </c>
      <c r="H59958" t="s">
        <v>160</v>
      </c>
      <c r="I59958" t="s">
        <v>61</v>
      </c>
      <c r="J59958" t="s">
        <v>24</v>
      </c>
      <c r="K59958">
        <v>10</v>
      </c>
      <c r="L59958" t="s">
        <v>25</v>
      </c>
      <c r="M59958">
        <v>1500</v>
      </c>
      <c r="N59958" t="s">
        <v>26</v>
      </c>
      <c r="O59958" t="s">
        <v>27</v>
      </c>
      <c r="P59958">
        <v>6</v>
      </c>
      <c r="Q59958" t="s">
        <v>148</v>
      </c>
      <c r="R59958" t="s">
        <v>21</v>
      </c>
      <c r="S59958" t="s">
        <v>29</v>
      </c>
    </row>
    <row r="59959" spans="1:19">
      <c r="A59959" s="1">
        <v>45223.596134259256</v>
      </c>
      <c r="B59959" s="1">
        <v>45223.721134259256</v>
      </c>
      <c r="C59959" t="s">
        <v>706</v>
      </c>
      <c r="D59959">
        <v>0</v>
      </c>
      <c r="E59959">
        <v>16</v>
      </c>
      <c r="G59959" t="s">
        <v>21</v>
      </c>
      <c r="H59959" t="s">
        <v>160</v>
      </c>
      <c r="I59959" t="s">
        <v>61</v>
      </c>
      <c r="J59959" t="s">
        <v>24</v>
      </c>
      <c r="K59959">
        <v>10</v>
      </c>
      <c r="L59959" t="s">
        <v>25</v>
      </c>
      <c r="M59959">
        <v>1500</v>
      </c>
      <c r="N59959" t="s">
        <v>26</v>
      </c>
      <c r="O59959" t="s">
        <v>27</v>
      </c>
      <c r="P59959">
        <v>6</v>
      </c>
      <c r="Q59959" t="s">
        <v>148</v>
      </c>
      <c r="R59959" t="s">
        <v>21</v>
      </c>
      <c r="S59959" t="s">
        <v>29</v>
      </c>
    </row>
    <row r="59960" spans="1:19">
      <c r="A59960" s="1">
        <v>45223.600891203707</v>
      </c>
      <c r="B59960" s="1">
        <v>45223.684224537035</v>
      </c>
      <c r="C59960" t="s">
        <v>706</v>
      </c>
      <c r="D59960">
        <v>0</v>
      </c>
      <c r="E59960">
        <v>7</v>
      </c>
      <c r="G59960" t="s">
        <v>91</v>
      </c>
      <c r="H59960" t="s">
        <v>32</v>
      </c>
      <c r="I59960" t="s">
        <v>76</v>
      </c>
      <c r="J59960" t="s">
        <v>397</v>
      </c>
      <c r="K59960">
        <v>4</v>
      </c>
      <c r="L59960" t="s">
        <v>25</v>
      </c>
      <c r="M59960">
        <v>1450</v>
      </c>
      <c r="N59960" t="s">
        <v>26</v>
      </c>
      <c r="O59960" t="s">
        <v>35</v>
      </c>
      <c r="P59960">
        <v>1</v>
      </c>
      <c r="Q59960" t="s">
        <v>105</v>
      </c>
      <c r="R59960" t="s">
        <v>63</v>
      </c>
      <c r="S59960" t="s">
        <v>29</v>
      </c>
    </row>
    <row r="59961" spans="1:19">
      <c r="A59961" s="1">
        <v>45223.601446759261</v>
      </c>
      <c r="B59961" s="1">
        <v>45223.726446759261</v>
      </c>
      <c r="C59961" t="s">
        <v>706</v>
      </c>
      <c r="D59961">
        <v>0</v>
      </c>
      <c r="E59961">
        <v>0</v>
      </c>
      <c r="G59961" t="s">
        <v>21</v>
      </c>
      <c r="H59961" t="s">
        <v>22</v>
      </c>
      <c r="I59961" t="s">
        <v>23</v>
      </c>
      <c r="J59961" t="s">
        <v>24</v>
      </c>
      <c r="K59961">
        <v>1</v>
      </c>
      <c r="L59961" t="s">
        <v>25</v>
      </c>
      <c r="M59961">
        <v>1</v>
      </c>
      <c r="N59961" t="s">
        <v>26</v>
      </c>
      <c r="O59961" t="s">
        <v>27</v>
      </c>
      <c r="P59961">
        <v>1</v>
      </c>
      <c r="Q59961" t="s">
        <v>28</v>
      </c>
      <c r="R59961" t="s">
        <v>21</v>
      </c>
      <c r="S59961" t="s">
        <v>29</v>
      </c>
    </row>
    <row r="59962" spans="1:19">
      <c r="A59962" s="1">
        <v>45223.6015162037</v>
      </c>
      <c r="B59962" s="1">
        <v>45223.268182870372</v>
      </c>
      <c r="C59962" t="s">
        <v>706</v>
      </c>
      <c r="D59962">
        <v>0</v>
      </c>
      <c r="E59962">
        <v>0</v>
      </c>
      <c r="G59962" t="s">
        <v>21</v>
      </c>
      <c r="H59962" t="s">
        <v>32</v>
      </c>
      <c r="I59962" t="s">
        <v>313</v>
      </c>
      <c r="J59962" t="s">
        <v>24</v>
      </c>
      <c r="K59962">
        <v>0.39</v>
      </c>
      <c r="L59962" t="s">
        <v>25</v>
      </c>
      <c r="M59962">
        <v>114</v>
      </c>
      <c r="N59962" t="s">
        <v>26</v>
      </c>
      <c r="O59962" t="s">
        <v>27</v>
      </c>
      <c r="P59962">
        <v>6</v>
      </c>
      <c r="Q59962" t="s">
        <v>431</v>
      </c>
      <c r="R59962" t="s">
        <v>21</v>
      </c>
      <c r="S59962" t="s">
        <v>29</v>
      </c>
    </row>
    <row r="59963" spans="1:19">
      <c r="A59963" s="1">
        <v>45223.601782407408</v>
      </c>
      <c r="B59963" s="1">
        <v>45223.685115740744</v>
      </c>
      <c r="C59963" t="s">
        <v>706</v>
      </c>
      <c r="D59963">
        <v>0</v>
      </c>
      <c r="E59963">
        <v>7</v>
      </c>
      <c r="G59963" t="s">
        <v>91</v>
      </c>
      <c r="H59963" t="s">
        <v>32</v>
      </c>
      <c r="I59963" t="s">
        <v>76</v>
      </c>
      <c r="J59963" t="s">
        <v>397</v>
      </c>
      <c r="K59963">
        <v>4</v>
      </c>
      <c r="L59963" t="s">
        <v>25</v>
      </c>
      <c r="M59963">
        <v>1450</v>
      </c>
      <c r="N59963" t="s">
        <v>26</v>
      </c>
      <c r="O59963" t="s">
        <v>35</v>
      </c>
      <c r="P59963">
        <v>1</v>
      </c>
      <c r="Q59963" t="s">
        <v>105</v>
      </c>
      <c r="R59963" t="s">
        <v>63</v>
      </c>
      <c r="S59963" t="s">
        <v>29</v>
      </c>
    </row>
    <row r="59964" spans="1:19">
      <c r="A59964" s="1">
        <v>45223.601863425924</v>
      </c>
      <c r="B59964" s="1">
        <v>45223.726863425924</v>
      </c>
      <c r="C59964" t="s">
        <v>706</v>
      </c>
      <c r="D59964">
        <v>0</v>
      </c>
      <c r="E59964">
        <v>4</v>
      </c>
      <c r="G59964" t="s">
        <v>21</v>
      </c>
      <c r="H59964" t="s">
        <v>32</v>
      </c>
      <c r="I59964" t="s">
        <v>313</v>
      </c>
      <c r="J59964" t="s">
        <v>24</v>
      </c>
      <c r="K59964">
        <v>0.39</v>
      </c>
      <c r="L59964" t="s">
        <v>25</v>
      </c>
      <c r="M59964">
        <v>114</v>
      </c>
      <c r="N59964" t="s">
        <v>26</v>
      </c>
      <c r="O59964" t="s">
        <v>27</v>
      </c>
      <c r="P59964">
        <v>6</v>
      </c>
      <c r="Q59964" t="s">
        <v>431</v>
      </c>
      <c r="R59964" t="s">
        <v>21</v>
      </c>
      <c r="S59964" t="s">
        <v>29</v>
      </c>
    </row>
    <row r="59965" spans="1:19">
      <c r="A59965" s="1">
        <v>45223.603854166664</v>
      </c>
      <c r="B59965" s="1">
        <v>45223.6871875</v>
      </c>
      <c r="C59965" t="s">
        <v>706</v>
      </c>
      <c r="D59965">
        <v>0</v>
      </c>
      <c r="E59965">
        <v>6</v>
      </c>
      <c r="G59965" t="s">
        <v>63</v>
      </c>
      <c r="H59965" t="s">
        <v>32</v>
      </c>
      <c r="I59965" t="s">
        <v>76</v>
      </c>
      <c r="J59965" t="s">
        <v>397</v>
      </c>
      <c r="K59965">
        <v>4</v>
      </c>
      <c r="L59965" t="s">
        <v>25</v>
      </c>
      <c r="M59965">
        <v>1450</v>
      </c>
      <c r="N59965" t="s">
        <v>26</v>
      </c>
      <c r="O59965" t="s">
        <v>35</v>
      </c>
      <c r="P59965">
        <v>1</v>
      </c>
      <c r="Q59965" t="s">
        <v>105</v>
      </c>
      <c r="R59965" t="s">
        <v>63</v>
      </c>
      <c r="S59965" t="s">
        <v>29</v>
      </c>
    </row>
    <row r="59966" spans="1:19">
      <c r="A59966" s="1">
        <v>45223.603935185187</v>
      </c>
      <c r="B59966" s="1">
        <v>45223.687268518515</v>
      </c>
      <c r="C59966" t="s">
        <v>706</v>
      </c>
      <c r="D59966">
        <v>0</v>
      </c>
      <c r="E59966">
        <v>5</v>
      </c>
      <c r="G59966" t="s">
        <v>63</v>
      </c>
      <c r="H59966" t="s">
        <v>32</v>
      </c>
      <c r="I59966" t="s">
        <v>76</v>
      </c>
      <c r="J59966" t="s">
        <v>397</v>
      </c>
      <c r="K59966">
        <v>4</v>
      </c>
      <c r="L59966" t="s">
        <v>25</v>
      </c>
      <c r="M59966">
        <v>1450</v>
      </c>
      <c r="N59966" t="s">
        <v>26</v>
      </c>
      <c r="O59966" t="s">
        <v>35</v>
      </c>
      <c r="P59966">
        <v>1</v>
      </c>
      <c r="Q59966" t="s">
        <v>105</v>
      </c>
      <c r="R59966" t="s">
        <v>63</v>
      </c>
      <c r="S59966" t="s">
        <v>29</v>
      </c>
    </row>
    <row r="59967" spans="1:19">
      <c r="A59967" s="1">
        <v>45223.604074074072</v>
      </c>
      <c r="B59967" s="1">
        <v>45223.687407407408</v>
      </c>
      <c r="C59967" t="s">
        <v>706</v>
      </c>
      <c r="D59967">
        <v>0</v>
      </c>
      <c r="E59967">
        <v>5</v>
      </c>
      <c r="G59967" t="s">
        <v>63</v>
      </c>
      <c r="H59967" t="s">
        <v>32</v>
      </c>
      <c r="I59967" t="s">
        <v>76</v>
      </c>
      <c r="J59967" t="s">
        <v>397</v>
      </c>
      <c r="K59967">
        <v>4</v>
      </c>
      <c r="L59967" t="s">
        <v>25</v>
      </c>
      <c r="M59967">
        <v>1450</v>
      </c>
      <c r="N59967" t="s">
        <v>26</v>
      </c>
      <c r="O59967" t="s">
        <v>35</v>
      </c>
      <c r="P59967">
        <v>1</v>
      </c>
      <c r="Q59967" t="s">
        <v>105</v>
      </c>
      <c r="R59967" t="s">
        <v>63</v>
      </c>
      <c r="S59967" t="s">
        <v>29</v>
      </c>
    </row>
    <row r="59968" spans="1:19">
      <c r="A59968" s="1">
        <v>45223.61105324074</v>
      </c>
      <c r="B59968" s="1">
        <v>45223.73605324074</v>
      </c>
      <c r="C59968" t="s">
        <v>706</v>
      </c>
      <c r="D59968">
        <v>0</v>
      </c>
      <c r="E59968">
        <v>27</v>
      </c>
      <c r="G59968" t="s">
        <v>31</v>
      </c>
      <c r="H59968" t="s">
        <v>32</v>
      </c>
      <c r="I59968" t="s">
        <v>167</v>
      </c>
      <c r="J59968" t="s">
        <v>397</v>
      </c>
      <c r="K59968">
        <v>12</v>
      </c>
      <c r="L59968" t="s">
        <v>25</v>
      </c>
      <c r="M59968">
        <v>4000</v>
      </c>
      <c r="N59968" t="s">
        <v>26</v>
      </c>
      <c r="O59968" t="s">
        <v>35</v>
      </c>
      <c r="P59968">
        <v>3</v>
      </c>
      <c r="Q59968" t="s">
        <v>175</v>
      </c>
      <c r="R59968" t="s">
        <v>31</v>
      </c>
      <c r="S59968" t="s">
        <v>29</v>
      </c>
    </row>
    <row r="59969" spans="1:19">
      <c r="A59969" s="1">
        <v>45223.611828703702</v>
      </c>
      <c r="B59969" s="1">
        <v>45223.736828703702</v>
      </c>
      <c r="C59969" t="s">
        <v>706</v>
      </c>
      <c r="D59969">
        <v>0</v>
      </c>
      <c r="E59969">
        <v>28</v>
      </c>
      <c r="G59969" t="s">
        <v>31</v>
      </c>
      <c r="H59969" t="s">
        <v>32</v>
      </c>
      <c r="I59969" t="s">
        <v>167</v>
      </c>
      <c r="J59969" t="s">
        <v>397</v>
      </c>
      <c r="K59969">
        <v>12</v>
      </c>
      <c r="L59969" t="s">
        <v>25</v>
      </c>
      <c r="M59969">
        <v>4000</v>
      </c>
      <c r="N59969" t="s">
        <v>26</v>
      </c>
      <c r="O59969" t="s">
        <v>35</v>
      </c>
      <c r="P59969">
        <v>3</v>
      </c>
      <c r="Q59969" t="s">
        <v>175</v>
      </c>
      <c r="R59969" t="s">
        <v>31</v>
      </c>
      <c r="S59969" t="s">
        <v>29</v>
      </c>
    </row>
    <row r="59970" spans="1:19">
      <c r="A59970" s="1">
        <v>45223.612210648149</v>
      </c>
      <c r="B59970" s="1">
        <v>45223.737210648149</v>
      </c>
      <c r="C59970" t="s">
        <v>706</v>
      </c>
      <c r="D59970">
        <v>0</v>
      </c>
      <c r="E59970">
        <v>0</v>
      </c>
      <c r="G59970" t="s">
        <v>21</v>
      </c>
      <c r="H59970" t="s">
        <v>22</v>
      </c>
      <c r="I59970" t="s">
        <v>23</v>
      </c>
      <c r="J59970" t="s">
        <v>24</v>
      </c>
      <c r="K59970">
        <v>1</v>
      </c>
      <c r="L59970" t="s">
        <v>25</v>
      </c>
      <c r="M59970">
        <v>1</v>
      </c>
      <c r="N59970" t="s">
        <v>26</v>
      </c>
      <c r="O59970" t="s">
        <v>27</v>
      </c>
      <c r="P59970">
        <v>1</v>
      </c>
      <c r="Q59970" t="s">
        <v>28</v>
      </c>
      <c r="R59970" t="s">
        <v>21</v>
      </c>
      <c r="S59970" t="s">
        <v>29</v>
      </c>
    </row>
    <row r="59971" spans="1:19">
      <c r="A59971" s="1">
        <v>45223.612604166665</v>
      </c>
      <c r="B59971" s="1">
        <v>45223.737604166665</v>
      </c>
      <c r="C59971" t="s">
        <v>706</v>
      </c>
      <c r="D59971">
        <v>0</v>
      </c>
      <c r="E59971">
        <v>29</v>
      </c>
      <c r="G59971" t="s">
        <v>31</v>
      </c>
      <c r="H59971" t="s">
        <v>32</v>
      </c>
      <c r="I59971" t="s">
        <v>167</v>
      </c>
      <c r="J59971" t="s">
        <v>397</v>
      </c>
      <c r="K59971">
        <v>12</v>
      </c>
      <c r="L59971" t="s">
        <v>25</v>
      </c>
      <c r="M59971">
        <v>4000</v>
      </c>
      <c r="N59971" t="s">
        <v>26</v>
      </c>
      <c r="O59971" t="s">
        <v>35</v>
      </c>
      <c r="P59971">
        <v>3</v>
      </c>
      <c r="Q59971" t="s">
        <v>175</v>
      </c>
      <c r="R59971" t="s">
        <v>31</v>
      </c>
      <c r="S59971" t="s">
        <v>29</v>
      </c>
    </row>
    <row r="59972" spans="1:19">
      <c r="A59972" s="1">
        <v>45223.613321759258</v>
      </c>
      <c r="B59972" s="1">
        <v>45223.738321759258</v>
      </c>
      <c r="C59972" t="s">
        <v>706</v>
      </c>
      <c r="D59972">
        <v>0</v>
      </c>
      <c r="E59972">
        <v>30</v>
      </c>
      <c r="G59972" t="s">
        <v>31</v>
      </c>
      <c r="H59972" t="s">
        <v>32</v>
      </c>
      <c r="I59972" t="s">
        <v>167</v>
      </c>
      <c r="J59972" t="s">
        <v>397</v>
      </c>
      <c r="K59972">
        <v>12</v>
      </c>
      <c r="L59972" t="s">
        <v>25</v>
      </c>
      <c r="M59972">
        <v>4000</v>
      </c>
      <c r="N59972" t="s">
        <v>26</v>
      </c>
      <c r="O59972" t="s">
        <v>35</v>
      </c>
      <c r="P59972">
        <v>3</v>
      </c>
      <c r="Q59972" t="s">
        <v>175</v>
      </c>
      <c r="R59972" t="s">
        <v>31</v>
      </c>
      <c r="S59972" t="s">
        <v>29</v>
      </c>
    </row>
    <row r="59973" spans="1:19">
      <c r="A59973" s="1">
        <v>45223.613981481481</v>
      </c>
      <c r="B59973" s="1">
        <v>45223.738981481481</v>
      </c>
      <c r="C59973" t="s">
        <v>706</v>
      </c>
      <c r="D59973">
        <v>0</v>
      </c>
      <c r="E59973">
        <v>31</v>
      </c>
      <c r="G59973" t="s">
        <v>31</v>
      </c>
      <c r="H59973" t="s">
        <v>32</v>
      </c>
      <c r="I59973" t="s">
        <v>167</v>
      </c>
      <c r="J59973" t="s">
        <v>397</v>
      </c>
      <c r="K59973">
        <v>12</v>
      </c>
      <c r="L59973" t="s">
        <v>25</v>
      </c>
      <c r="M59973">
        <v>4000</v>
      </c>
      <c r="N59973" t="s">
        <v>26</v>
      </c>
      <c r="O59973" t="s">
        <v>35</v>
      </c>
      <c r="P59973">
        <v>3</v>
      </c>
      <c r="Q59973" t="s">
        <v>175</v>
      </c>
      <c r="R59973" t="s">
        <v>31</v>
      </c>
      <c r="S59973" t="s">
        <v>29</v>
      </c>
    </row>
    <row r="59974" spans="1:19">
      <c r="A59974" s="1">
        <v>45223.614861111113</v>
      </c>
      <c r="B59974" s="1">
        <v>45223.739861111113</v>
      </c>
      <c r="C59974" t="s">
        <v>706</v>
      </c>
      <c r="D59974">
        <v>0</v>
      </c>
      <c r="E59974">
        <v>32</v>
      </c>
      <c r="G59974" t="s">
        <v>31</v>
      </c>
      <c r="H59974" t="s">
        <v>32</v>
      </c>
      <c r="I59974" t="s">
        <v>167</v>
      </c>
      <c r="J59974" t="s">
        <v>397</v>
      </c>
      <c r="K59974">
        <v>12</v>
      </c>
      <c r="L59974" t="s">
        <v>25</v>
      </c>
      <c r="M59974">
        <v>4000</v>
      </c>
      <c r="N59974" t="s">
        <v>26</v>
      </c>
      <c r="O59974" t="s">
        <v>35</v>
      </c>
      <c r="P59974">
        <v>3</v>
      </c>
      <c r="Q59974" t="s">
        <v>175</v>
      </c>
      <c r="R59974" t="s">
        <v>31</v>
      </c>
      <c r="S59974" t="s">
        <v>29</v>
      </c>
    </row>
    <row r="59975" spans="1:19">
      <c r="A59975" s="1">
        <v>45223.615624999999</v>
      </c>
      <c r="B59975" s="1">
        <v>45223.740624999999</v>
      </c>
      <c r="C59975" t="s">
        <v>706</v>
      </c>
      <c r="D59975">
        <v>0</v>
      </c>
      <c r="E59975">
        <v>33</v>
      </c>
      <c r="G59975" t="s">
        <v>31</v>
      </c>
      <c r="H59975" t="s">
        <v>32</v>
      </c>
      <c r="I59975" t="s">
        <v>167</v>
      </c>
      <c r="J59975" t="s">
        <v>397</v>
      </c>
      <c r="K59975">
        <v>12</v>
      </c>
      <c r="L59975" t="s">
        <v>25</v>
      </c>
      <c r="M59975">
        <v>4000</v>
      </c>
      <c r="N59975" t="s">
        <v>26</v>
      </c>
      <c r="O59975" t="s">
        <v>35</v>
      </c>
      <c r="P59975">
        <v>3</v>
      </c>
      <c r="Q59975" t="s">
        <v>175</v>
      </c>
      <c r="R59975" t="s">
        <v>31</v>
      </c>
      <c r="S59975" t="s">
        <v>29</v>
      </c>
    </row>
    <row r="59976" spans="1:19">
      <c r="A59976" s="1">
        <v>45223.616307870368</v>
      </c>
      <c r="B59976" s="1">
        <v>45223.741307870368</v>
      </c>
      <c r="C59976" t="s">
        <v>706</v>
      </c>
      <c r="D59976">
        <v>0</v>
      </c>
      <c r="E59976">
        <v>34</v>
      </c>
      <c r="G59976" t="s">
        <v>31</v>
      </c>
      <c r="H59976" t="s">
        <v>32</v>
      </c>
      <c r="I59976" t="s">
        <v>167</v>
      </c>
      <c r="J59976" t="s">
        <v>397</v>
      </c>
      <c r="K59976">
        <v>12</v>
      </c>
      <c r="L59976" t="s">
        <v>25</v>
      </c>
      <c r="M59976">
        <v>4000</v>
      </c>
      <c r="N59976" t="s">
        <v>26</v>
      </c>
      <c r="O59976" t="s">
        <v>35</v>
      </c>
      <c r="P59976">
        <v>3</v>
      </c>
      <c r="Q59976" t="s">
        <v>175</v>
      </c>
      <c r="R59976" t="s">
        <v>31</v>
      </c>
      <c r="S59976" t="s">
        <v>29</v>
      </c>
    </row>
    <row r="59977" spans="1:19">
      <c r="A59977" s="1">
        <v>45223.616828703707</v>
      </c>
      <c r="B59977" s="1">
        <v>45223.700162037036</v>
      </c>
      <c r="C59977" t="s">
        <v>706</v>
      </c>
      <c r="D59977">
        <v>0</v>
      </c>
      <c r="E59977">
        <v>7</v>
      </c>
      <c r="G59977" t="s">
        <v>91</v>
      </c>
      <c r="H59977" t="s">
        <v>32</v>
      </c>
      <c r="I59977" t="s">
        <v>76</v>
      </c>
      <c r="J59977" t="s">
        <v>397</v>
      </c>
      <c r="K59977">
        <v>8</v>
      </c>
      <c r="L59977" t="s">
        <v>25</v>
      </c>
      <c r="M59977">
        <v>3000</v>
      </c>
      <c r="N59977" t="s">
        <v>26</v>
      </c>
      <c r="O59977" t="s">
        <v>35</v>
      </c>
      <c r="P59977">
        <v>1</v>
      </c>
      <c r="Q59977" t="s">
        <v>105</v>
      </c>
      <c r="R59977" t="s">
        <v>63</v>
      </c>
      <c r="S59977" t="s">
        <v>29</v>
      </c>
    </row>
    <row r="59978" spans="1:19">
      <c r="A59978" s="1">
        <v>45223.617071759261</v>
      </c>
      <c r="B59978" s="1">
        <v>45223.742071759261</v>
      </c>
      <c r="C59978" t="s">
        <v>706</v>
      </c>
      <c r="D59978">
        <v>0</v>
      </c>
      <c r="E59978">
        <v>35</v>
      </c>
      <c r="G59978" t="s">
        <v>31</v>
      </c>
      <c r="H59978" t="s">
        <v>32</v>
      </c>
      <c r="I59978" t="s">
        <v>167</v>
      </c>
      <c r="J59978" t="s">
        <v>397</v>
      </c>
      <c r="K59978">
        <v>12</v>
      </c>
      <c r="L59978" t="s">
        <v>25</v>
      </c>
      <c r="M59978">
        <v>4000</v>
      </c>
      <c r="N59978" t="s">
        <v>26</v>
      </c>
      <c r="O59978" t="s">
        <v>35</v>
      </c>
      <c r="P59978">
        <v>3</v>
      </c>
      <c r="Q59978" t="s">
        <v>175</v>
      </c>
      <c r="R59978" t="s">
        <v>31</v>
      </c>
      <c r="S59978" t="s">
        <v>29</v>
      </c>
    </row>
    <row r="59979" spans="1:19">
      <c r="A59979" s="1">
        <v>45223.617430555554</v>
      </c>
      <c r="B59979" s="1">
        <v>45223.70076388889</v>
      </c>
      <c r="C59979" t="s">
        <v>706</v>
      </c>
      <c r="D59979">
        <v>0</v>
      </c>
      <c r="E59979">
        <v>7</v>
      </c>
      <c r="G59979" t="s">
        <v>91</v>
      </c>
      <c r="H59979" t="s">
        <v>32</v>
      </c>
      <c r="I59979" t="s">
        <v>76</v>
      </c>
      <c r="J59979" t="s">
        <v>397</v>
      </c>
      <c r="K59979">
        <v>20</v>
      </c>
      <c r="L59979" t="s">
        <v>25</v>
      </c>
      <c r="M59979">
        <v>8400</v>
      </c>
      <c r="N59979" t="s">
        <v>26</v>
      </c>
      <c r="O59979" t="s">
        <v>35</v>
      </c>
      <c r="P59979">
        <v>2</v>
      </c>
      <c r="Q59979" t="s">
        <v>105</v>
      </c>
      <c r="R59979" t="s">
        <v>63</v>
      </c>
      <c r="S59979" t="s">
        <v>29</v>
      </c>
    </row>
    <row r="59980" spans="1:19">
      <c r="A59980" s="1">
        <v>45223.618275462963</v>
      </c>
      <c r="B59980" s="1">
        <v>45223.743275462963</v>
      </c>
      <c r="C59980" t="s">
        <v>706</v>
      </c>
      <c r="D59980">
        <v>0</v>
      </c>
      <c r="E59980">
        <v>36</v>
      </c>
      <c r="G59980" t="s">
        <v>31</v>
      </c>
      <c r="H59980" t="s">
        <v>32</v>
      </c>
      <c r="I59980" t="s">
        <v>167</v>
      </c>
      <c r="J59980" t="s">
        <v>397</v>
      </c>
      <c r="K59980">
        <v>12</v>
      </c>
      <c r="L59980" t="s">
        <v>25</v>
      </c>
      <c r="M59980">
        <v>4000</v>
      </c>
      <c r="N59980" t="s">
        <v>26</v>
      </c>
      <c r="O59980" t="s">
        <v>35</v>
      </c>
      <c r="P59980">
        <v>3</v>
      </c>
      <c r="Q59980" t="s">
        <v>175</v>
      </c>
      <c r="R59980" t="s">
        <v>31</v>
      </c>
      <c r="S59980" t="s">
        <v>29</v>
      </c>
    </row>
    <row r="59981" spans="1:19">
      <c r="A59981" s="1">
        <v>45223.619027777779</v>
      </c>
      <c r="B59981" s="1">
        <v>45223.744027777779</v>
      </c>
      <c r="C59981" t="s">
        <v>706</v>
      </c>
      <c r="D59981">
        <v>0</v>
      </c>
      <c r="E59981">
        <v>37</v>
      </c>
      <c r="G59981" t="s">
        <v>31</v>
      </c>
      <c r="H59981" t="s">
        <v>32</v>
      </c>
      <c r="I59981" t="s">
        <v>167</v>
      </c>
      <c r="J59981" t="s">
        <v>397</v>
      </c>
      <c r="K59981">
        <v>12</v>
      </c>
      <c r="L59981" t="s">
        <v>25</v>
      </c>
      <c r="M59981">
        <v>4000</v>
      </c>
      <c r="N59981" t="s">
        <v>26</v>
      </c>
      <c r="O59981" t="s">
        <v>35</v>
      </c>
      <c r="P59981">
        <v>3</v>
      </c>
      <c r="Q59981" t="s">
        <v>175</v>
      </c>
      <c r="R59981" t="s">
        <v>31</v>
      </c>
      <c r="S59981" t="s">
        <v>29</v>
      </c>
    </row>
    <row r="59982" spans="1:19">
      <c r="A59982" s="1">
        <v>45223.622719907406</v>
      </c>
      <c r="B59982" s="1">
        <v>45223.747719907406</v>
      </c>
      <c r="C59982" t="s">
        <v>706</v>
      </c>
      <c r="D59982">
        <v>0</v>
      </c>
      <c r="E59982">
        <v>0</v>
      </c>
      <c r="G59982" t="s">
        <v>21</v>
      </c>
      <c r="H59982" t="s">
        <v>22</v>
      </c>
      <c r="I59982" t="s">
        <v>23</v>
      </c>
      <c r="J59982" t="s">
        <v>24</v>
      </c>
      <c r="K59982">
        <v>1</v>
      </c>
      <c r="L59982" t="s">
        <v>25</v>
      </c>
      <c r="M59982">
        <v>1</v>
      </c>
      <c r="N59982" t="s">
        <v>26</v>
      </c>
      <c r="O59982" t="s">
        <v>27</v>
      </c>
      <c r="P59982">
        <v>1</v>
      </c>
      <c r="Q59982" t="s">
        <v>28</v>
      </c>
      <c r="R59982" t="s">
        <v>21</v>
      </c>
      <c r="S59982" t="s">
        <v>29</v>
      </c>
    </row>
    <row r="59983" spans="1:19">
      <c r="A59983" s="1">
        <v>45223.632615740738</v>
      </c>
      <c r="B59983" s="1">
        <v>45223.757615740738</v>
      </c>
      <c r="C59983" t="s">
        <v>706</v>
      </c>
      <c r="D59983">
        <v>0</v>
      </c>
      <c r="E59983">
        <v>0</v>
      </c>
      <c r="G59983" t="s">
        <v>21</v>
      </c>
      <c r="H59983" t="s">
        <v>22</v>
      </c>
      <c r="I59983" t="s">
        <v>23</v>
      </c>
      <c r="J59983" t="s">
        <v>24</v>
      </c>
      <c r="K59983">
        <v>1</v>
      </c>
      <c r="L59983" t="s">
        <v>25</v>
      </c>
      <c r="M59983">
        <v>1</v>
      </c>
      <c r="N59983" t="s">
        <v>26</v>
      </c>
      <c r="O59983" t="s">
        <v>27</v>
      </c>
      <c r="P59983">
        <v>1</v>
      </c>
      <c r="Q59983" t="s">
        <v>28</v>
      </c>
      <c r="R59983" t="s">
        <v>21</v>
      </c>
      <c r="S59983" t="s">
        <v>29</v>
      </c>
    </row>
    <row r="59984" spans="1:19">
      <c r="A59984" s="1">
        <v>45223.643530092595</v>
      </c>
      <c r="B59984" s="1">
        <v>45223.768530092595</v>
      </c>
      <c r="C59984" t="s">
        <v>706</v>
      </c>
      <c r="D59984">
        <v>0</v>
      </c>
      <c r="E59984">
        <v>0</v>
      </c>
      <c r="G59984" t="s">
        <v>21</v>
      </c>
      <c r="H59984" t="s">
        <v>22</v>
      </c>
      <c r="I59984" t="s">
        <v>23</v>
      </c>
      <c r="J59984" t="s">
        <v>24</v>
      </c>
      <c r="K59984">
        <v>1</v>
      </c>
      <c r="L59984" t="s">
        <v>25</v>
      </c>
      <c r="M59984">
        <v>1</v>
      </c>
      <c r="N59984" t="s">
        <v>26</v>
      </c>
      <c r="O59984" t="s">
        <v>27</v>
      </c>
      <c r="P59984">
        <v>1</v>
      </c>
      <c r="Q59984" t="s">
        <v>28</v>
      </c>
      <c r="R59984" t="s">
        <v>21</v>
      </c>
      <c r="S59984" t="s">
        <v>29</v>
      </c>
    </row>
    <row r="59985" spans="1:19">
      <c r="A59985" s="1">
        <v>45223.653877314813</v>
      </c>
      <c r="B59985" s="1">
        <v>45223.778877314813</v>
      </c>
      <c r="C59985" t="s">
        <v>706</v>
      </c>
      <c r="D59985">
        <v>0</v>
      </c>
      <c r="E59985">
        <v>0</v>
      </c>
      <c r="G59985" t="s">
        <v>21</v>
      </c>
      <c r="H59985" t="s">
        <v>22</v>
      </c>
      <c r="I59985" t="s">
        <v>23</v>
      </c>
      <c r="J59985" t="s">
        <v>24</v>
      </c>
      <c r="K59985">
        <v>1</v>
      </c>
      <c r="L59985" t="s">
        <v>25</v>
      </c>
      <c r="M59985">
        <v>1</v>
      </c>
      <c r="N59985" t="s">
        <v>26</v>
      </c>
      <c r="O59985" t="s">
        <v>27</v>
      </c>
      <c r="P59985">
        <v>1</v>
      </c>
      <c r="Q59985" t="s">
        <v>28</v>
      </c>
      <c r="R59985" t="s">
        <v>21</v>
      </c>
      <c r="S59985" t="s">
        <v>29</v>
      </c>
    </row>
    <row r="59986" spans="1:19">
      <c r="A59986" s="1">
        <v>45223.674733796295</v>
      </c>
      <c r="B59986" s="1">
        <v>45223.799733796295</v>
      </c>
      <c r="C59986" t="s">
        <v>706</v>
      </c>
      <c r="D59986">
        <v>0</v>
      </c>
      <c r="E59986">
        <v>0</v>
      </c>
      <c r="G59986" t="s">
        <v>21</v>
      </c>
      <c r="H59986" t="s">
        <v>22</v>
      </c>
      <c r="I59986" t="s">
        <v>23</v>
      </c>
      <c r="J59986" t="s">
        <v>24</v>
      </c>
      <c r="K59986">
        <v>1</v>
      </c>
      <c r="L59986" t="s">
        <v>25</v>
      </c>
      <c r="M59986">
        <v>1</v>
      </c>
      <c r="N59986" t="s">
        <v>26</v>
      </c>
      <c r="O59986" t="s">
        <v>27</v>
      </c>
      <c r="P59986">
        <v>1</v>
      </c>
      <c r="Q59986" t="s">
        <v>28</v>
      </c>
      <c r="R59986" t="s">
        <v>21</v>
      </c>
      <c r="S59986" t="s">
        <v>29</v>
      </c>
    </row>
    <row r="59987" spans="1:19">
      <c r="A59987" s="1">
        <v>45223.678333333337</v>
      </c>
      <c r="B59987" s="1">
        <v>45223.678333333337</v>
      </c>
      <c r="C59987" t="s">
        <v>706</v>
      </c>
      <c r="D59987">
        <v>0</v>
      </c>
      <c r="E59987">
        <v>8</v>
      </c>
      <c r="G59987" t="s">
        <v>49</v>
      </c>
      <c r="H59987" t="s">
        <v>190</v>
      </c>
      <c r="I59987" t="s">
        <v>104</v>
      </c>
      <c r="J59987" t="s">
        <v>397</v>
      </c>
      <c r="K59987">
        <v>10</v>
      </c>
      <c r="L59987" t="s">
        <v>25</v>
      </c>
      <c r="M59987">
        <v>4100</v>
      </c>
      <c r="N59987" t="s">
        <v>26</v>
      </c>
      <c r="O59987" t="s">
        <v>35</v>
      </c>
      <c r="P59987">
        <v>1</v>
      </c>
      <c r="Q59987" t="s">
        <v>105</v>
      </c>
      <c r="R59987" t="s">
        <v>49</v>
      </c>
      <c r="S59987" t="s">
        <v>29</v>
      </c>
    </row>
    <row r="59988" spans="1:19">
      <c r="A59988" s="1">
        <v>45223.679525462961</v>
      </c>
      <c r="B59988" s="1">
        <v>45223.679525462961</v>
      </c>
      <c r="C59988" t="s">
        <v>706</v>
      </c>
      <c r="D59988">
        <v>0</v>
      </c>
      <c r="E59988">
        <v>13</v>
      </c>
      <c r="F59988" t="s">
        <v>814</v>
      </c>
      <c r="G59988" t="s">
        <v>49</v>
      </c>
      <c r="H59988" t="s">
        <v>488</v>
      </c>
      <c r="I59988" t="s">
        <v>104</v>
      </c>
      <c r="J59988" t="s">
        <v>397</v>
      </c>
      <c r="K59988">
        <v>10</v>
      </c>
      <c r="L59988" t="s">
        <v>25</v>
      </c>
      <c r="M59988">
        <v>4410</v>
      </c>
      <c r="N59988" t="s">
        <v>26</v>
      </c>
      <c r="O59988" t="s">
        <v>35</v>
      </c>
      <c r="P59988">
        <v>1</v>
      </c>
      <c r="Q59988" t="s">
        <v>105</v>
      </c>
      <c r="R59988" t="s">
        <v>49</v>
      </c>
      <c r="S59988" t="s">
        <v>29</v>
      </c>
    </row>
    <row r="59989" spans="1:19">
      <c r="A59989" s="1">
        <v>45223.679976851854</v>
      </c>
      <c r="B59989" s="1">
        <v>45223.679976851854</v>
      </c>
      <c r="C59989" t="s">
        <v>706</v>
      </c>
      <c r="D59989">
        <v>0</v>
      </c>
      <c r="E59989">
        <v>8</v>
      </c>
      <c r="G59989" t="s">
        <v>49</v>
      </c>
      <c r="H59989" t="s">
        <v>488</v>
      </c>
      <c r="I59989" t="s">
        <v>104</v>
      </c>
      <c r="J59989" t="s">
        <v>397</v>
      </c>
      <c r="K59989">
        <v>10</v>
      </c>
      <c r="L59989" t="s">
        <v>25</v>
      </c>
      <c r="M59989">
        <v>4100</v>
      </c>
      <c r="N59989" t="s">
        <v>26</v>
      </c>
      <c r="O59989" t="s">
        <v>35</v>
      </c>
      <c r="P59989">
        <v>1</v>
      </c>
      <c r="Q59989" t="s">
        <v>105</v>
      </c>
      <c r="R59989" t="s">
        <v>49</v>
      </c>
      <c r="S59989" t="s">
        <v>29</v>
      </c>
    </row>
    <row r="59990" spans="1:19">
      <c r="A59990" s="1">
        <v>45223.684745370374</v>
      </c>
      <c r="B59990" s="1">
        <v>45223.809745370374</v>
      </c>
      <c r="C59990" t="s">
        <v>706</v>
      </c>
      <c r="D59990">
        <v>0</v>
      </c>
      <c r="E59990">
        <v>0</v>
      </c>
      <c r="G59990" t="s">
        <v>21</v>
      </c>
      <c r="H59990" t="s">
        <v>22</v>
      </c>
      <c r="I59990" t="s">
        <v>23</v>
      </c>
      <c r="J59990" t="s">
        <v>24</v>
      </c>
      <c r="K59990">
        <v>1</v>
      </c>
      <c r="L59990" t="s">
        <v>25</v>
      </c>
      <c r="M59990">
        <v>1</v>
      </c>
      <c r="N59990" t="s">
        <v>26</v>
      </c>
      <c r="O59990" t="s">
        <v>27</v>
      </c>
      <c r="P59990">
        <v>1</v>
      </c>
      <c r="Q59990" t="s">
        <v>28</v>
      </c>
      <c r="R59990" t="s">
        <v>21</v>
      </c>
      <c r="S59990" t="s">
        <v>29</v>
      </c>
    </row>
    <row r="59991" spans="1:19">
      <c r="A59991" s="1">
        <v>45223.688449074078</v>
      </c>
      <c r="B59991" s="1">
        <v>45223.771782407406</v>
      </c>
      <c r="C59991" t="s">
        <v>706</v>
      </c>
      <c r="D59991">
        <v>0</v>
      </c>
      <c r="E59991">
        <v>5</v>
      </c>
      <c r="G59991" t="s">
        <v>63</v>
      </c>
      <c r="H59991" t="s">
        <v>221</v>
      </c>
      <c r="I59991" t="s">
        <v>76</v>
      </c>
      <c r="J59991" t="s">
        <v>397</v>
      </c>
      <c r="K59991">
        <v>1.26</v>
      </c>
      <c r="L59991" t="s">
        <v>25</v>
      </c>
      <c r="M59991">
        <v>1050</v>
      </c>
      <c r="N59991" t="s">
        <v>26</v>
      </c>
      <c r="O59991" t="s">
        <v>27</v>
      </c>
      <c r="P59991">
        <v>70</v>
      </c>
      <c r="Q59991" t="s">
        <v>66</v>
      </c>
      <c r="R59991" t="s">
        <v>63</v>
      </c>
      <c r="S59991" t="s">
        <v>29</v>
      </c>
    </row>
    <row r="59992" spans="1:19">
      <c r="A59992" s="1">
        <v>45223.695925925924</v>
      </c>
      <c r="B59992" s="1">
        <v>45223.820925925924</v>
      </c>
      <c r="C59992" t="s">
        <v>706</v>
      </c>
      <c r="D59992">
        <v>0</v>
      </c>
      <c r="E59992">
        <v>0</v>
      </c>
      <c r="G59992" t="s">
        <v>21</v>
      </c>
      <c r="H59992" t="s">
        <v>22</v>
      </c>
      <c r="I59992" t="s">
        <v>23</v>
      </c>
      <c r="J59992" t="s">
        <v>24</v>
      </c>
      <c r="K59992">
        <v>1</v>
      </c>
      <c r="L59992" t="s">
        <v>25</v>
      </c>
      <c r="M59992">
        <v>1</v>
      </c>
      <c r="N59992" t="s">
        <v>26</v>
      </c>
      <c r="O59992" t="s">
        <v>27</v>
      </c>
      <c r="P59992">
        <v>1</v>
      </c>
      <c r="Q59992" t="s">
        <v>28</v>
      </c>
      <c r="R59992" t="s">
        <v>21</v>
      </c>
      <c r="S59992" t="s">
        <v>29</v>
      </c>
    </row>
    <row r="59993" spans="1:19">
      <c r="A59993" s="1">
        <v>45223.705925925926</v>
      </c>
      <c r="B59993" s="1">
        <v>45223.830925925926</v>
      </c>
      <c r="C59993" t="s">
        <v>706</v>
      </c>
      <c r="D59993">
        <v>0</v>
      </c>
      <c r="E59993">
        <v>0</v>
      </c>
      <c r="G59993" t="s">
        <v>21</v>
      </c>
      <c r="H59993" t="s">
        <v>22</v>
      </c>
      <c r="I59993" t="s">
        <v>23</v>
      </c>
      <c r="J59993" t="s">
        <v>24</v>
      </c>
      <c r="K59993">
        <v>1</v>
      </c>
      <c r="L59993" t="s">
        <v>25</v>
      </c>
      <c r="M59993">
        <v>1</v>
      </c>
      <c r="N59993" t="s">
        <v>26</v>
      </c>
      <c r="O59993" t="s">
        <v>27</v>
      </c>
      <c r="P59993">
        <v>1</v>
      </c>
      <c r="Q59993" t="s">
        <v>28</v>
      </c>
      <c r="R59993" t="s">
        <v>21</v>
      </c>
      <c r="S59993" t="s">
        <v>29</v>
      </c>
    </row>
    <row r="59994" spans="1:19">
      <c r="A59994" s="1">
        <v>45223.706956018519</v>
      </c>
      <c r="B59994" s="1">
        <v>45223.706956018519</v>
      </c>
      <c r="C59994" t="s">
        <v>706</v>
      </c>
      <c r="D59994">
        <v>0</v>
      </c>
      <c r="E59994">
        <v>8</v>
      </c>
      <c r="G59994" t="s">
        <v>49</v>
      </c>
      <c r="H59994" t="s">
        <v>488</v>
      </c>
      <c r="I59994" t="s">
        <v>67</v>
      </c>
      <c r="J59994" t="s">
        <v>397</v>
      </c>
      <c r="K59994">
        <v>10</v>
      </c>
      <c r="L59994" t="s">
        <v>25</v>
      </c>
      <c r="M59994">
        <v>4450</v>
      </c>
      <c r="N59994" t="s">
        <v>26</v>
      </c>
      <c r="O59994" t="s">
        <v>35</v>
      </c>
      <c r="P59994">
        <v>1</v>
      </c>
      <c r="Q59994" t="s">
        <v>152</v>
      </c>
      <c r="R59994" t="s">
        <v>49</v>
      </c>
      <c r="S59994" t="s">
        <v>29</v>
      </c>
    </row>
    <row r="59995" spans="1:19">
      <c r="A59995" s="1">
        <v>45223.716238425928</v>
      </c>
      <c r="B59995" s="1">
        <v>45223.841238425928</v>
      </c>
      <c r="C59995" t="s">
        <v>706</v>
      </c>
      <c r="D59995">
        <v>0</v>
      </c>
      <c r="E59995">
        <v>0</v>
      </c>
      <c r="G59995" t="s">
        <v>21</v>
      </c>
      <c r="H59995" t="s">
        <v>22</v>
      </c>
      <c r="I59995" t="s">
        <v>23</v>
      </c>
      <c r="J59995" t="s">
        <v>24</v>
      </c>
      <c r="K59995">
        <v>1</v>
      </c>
      <c r="L59995" t="s">
        <v>25</v>
      </c>
      <c r="M59995">
        <v>1</v>
      </c>
      <c r="N59995" t="s">
        <v>26</v>
      </c>
      <c r="O59995" t="s">
        <v>27</v>
      </c>
      <c r="P59995">
        <v>1</v>
      </c>
      <c r="Q59995" t="s">
        <v>28</v>
      </c>
      <c r="R59995" t="s">
        <v>21</v>
      </c>
      <c r="S59995" t="s">
        <v>29</v>
      </c>
    </row>
    <row r="59996" spans="1:19">
      <c r="A59996" s="1">
        <v>45223.726701388892</v>
      </c>
      <c r="B59996" s="1">
        <v>45223.851701388892</v>
      </c>
      <c r="C59996" t="s">
        <v>706</v>
      </c>
      <c r="D59996">
        <v>0</v>
      </c>
      <c r="E59996">
        <v>0</v>
      </c>
      <c r="G59996" t="s">
        <v>21</v>
      </c>
      <c r="H59996" t="s">
        <v>22</v>
      </c>
      <c r="I59996" t="s">
        <v>23</v>
      </c>
      <c r="J59996" t="s">
        <v>24</v>
      </c>
      <c r="K59996">
        <v>1</v>
      </c>
      <c r="L59996" t="s">
        <v>25</v>
      </c>
      <c r="M59996">
        <v>1</v>
      </c>
      <c r="N59996" t="s">
        <v>26</v>
      </c>
      <c r="O59996" t="s">
        <v>27</v>
      </c>
      <c r="P59996">
        <v>1</v>
      </c>
      <c r="Q59996" t="s">
        <v>28</v>
      </c>
      <c r="R59996" t="s">
        <v>21</v>
      </c>
      <c r="S59996" t="s">
        <v>29</v>
      </c>
    </row>
    <row r="59997" spans="1:19">
      <c r="A59997" s="1">
        <v>45223.728541666664</v>
      </c>
      <c r="B59997" s="1">
        <v>45223.853541666664</v>
      </c>
      <c r="C59997" t="s">
        <v>706</v>
      </c>
      <c r="D59997">
        <v>0</v>
      </c>
      <c r="E59997">
        <v>2</v>
      </c>
      <c r="G59997" t="s">
        <v>31</v>
      </c>
      <c r="H59997" t="s">
        <v>270</v>
      </c>
      <c r="I59997" t="s">
        <v>111</v>
      </c>
      <c r="J59997" t="s">
        <v>399</v>
      </c>
      <c r="K59997">
        <v>4.5999999999999999E-2</v>
      </c>
      <c r="L59997" t="s">
        <v>25</v>
      </c>
      <c r="M59997">
        <v>10</v>
      </c>
      <c r="N59997" t="s">
        <v>26</v>
      </c>
      <c r="O59997" t="s">
        <v>27</v>
      </c>
      <c r="P59997">
        <v>1</v>
      </c>
      <c r="Q59997" t="s">
        <v>81</v>
      </c>
      <c r="R59997" t="s">
        <v>31</v>
      </c>
      <c r="S59997" t="s">
        <v>29</v>
      </c>
    </row>
    <row r="59998" spans="1:19">
      <c r="A59998" s="1">
        <v>45223.730439814812</v>
      </c>
      <c r="B59998" s="1">
        <v>45223.855439814812</v>
      </c>
      <c r="C59998" t="s">
        <v>706</v>
      </c>
      <c r="D59998">
        <v>0</v>
      </c>
      <c r="E59998">
        <v>2</v>
      </c>
      <c r="G59998" t="s">
        <v>31</v>
      </c>
      <c r="H59998" t="s">
        <v>270</v>
      </c>
      <c r="I59998" t="s">
        <v>111</v>
      </c>
      <c r="J59998" t="s">
        <v>399</v>
      </c>
      <c r="K59998">
        <v>8.3000000000000004E-2</v>
      </c>
      <c r="L59998" t="s">
        <v>25</v>
      </c>
      <c r="M59998">
        <v>20</v>
      </c>
      <c r="N59998" t="s">
        <v>26</v>
      </c>
      <c r="O59998" t="s">
        <v>27</v>
      </c>
      <c r="P59998">
        <v>1</v>
      </c>
      <c r="Q59998" t="s">
        <v>81</v>
      </c>
      <c r="R59998" t="s">
        <v>31</v>
      </c>
      <c r="S59998" t="s">
        <v>29</v>
      </c>
    </row>
    <row r="59999" spans="1:19">
      <c r="A59999" s="1">
        <v>45223.737187500003</v>
      </c>
      <c r="B59999" s="1">
        <v>45223.862187500003</v>
      </c>
      <c r="C59999" t="s">
        <v>706</v>
      </c>
      <c r="D59999">
        <v>0</v>
      </c>
      <c r="E59999">
        <v>0</v>
      </c>
      <c r="G59999" t="s">
        <v>21</v>
      </c>
      <c r="H59999" t="s">
        <v>22</v>
      </c>
      <c r="I59999" t="s">
        <v>23</v>
      </c>
      <c r="J59999" t="s">
        <v>24</v>
      </c>
      <c r="K59999">
        <v>1</v>
      </c>
      <c r="L59999" t="s">
        <v>25</v>
      </c>
      <c r="M59999">
        <v>1</v>
      </c>
      <c r="N59999" t="s">
        <v>26</v>
      </c>
      <c r="O59999" t="s">
        <v>27</v>
      </c>
      <c r="P59999">
        <v>1</v>
      </c>
      <c r="Q59999" t="s">
        <v>28</v>
      </c>
      <c r="R59999" t="s">
        <v>21</v>
      </c>
      <c r="S59999" t="s">
        <v>29</v>
      </c>
    </row>
    <row r="60000" spans="1:19">
      <c r="A60000" s="1">
        <v>45223.747581018521</v>
      </c>
      <c r="B60000" s="1">
        <v>45223.872581018521</v>
      </c>
      <c r="C60000" t="s">
        <v>706</v>
      </c>
      <c r="D60000">
        <v>0</v>
      </c>
      <c r="E60000">
        <v>0</v>
      </c>
      <c r="G60000" t="s">
        <v>21</v>
      </c>
      <c r="H60000" t="s">
        <v>22</v>
      </c>
      <c r="I60000" t="s">
        <v>23</v>
      </c>
      <c r="J60000" t="s">
        <v>24</v>
      </c>
      <c r="K60000">
        <v>1</v>
      </c>
      <c r="L60000" t="s">
        <v>25</v>
      </c>
      <c r="M60000">
        <v>1</v>
      </c>
      <c r="N60000" t="s">
        <v>26</v>
      </c>
      <c r="O60000" t="s">
        <v>27</v>
      </c>
      <c r="P60000">
        <v>1</v>
      </c>
      <c r="Q60000" t="s">
        <v>28</v>
      </c>
      <c r="R60000" t="s">
        <v>21</v>
      </c>
      <c r="S60000" t="s">
        <v>29</v>
      </c>
    </row>
    <row r="60001" spans="1:19">
      <c r="A60001" s="1">
        <v>45223.754826388889</v>
      </c>
      <c r="B60001" s="1">
        <v>45223.838159722225</v>
      </c>
      <c r="C60001" t="s">
        <v>706</v>
      </c>
      <c r="D60001">
        <v>0</v>
      </c>
      <c r="E60001">
        <v>8</v>
      </c>
      <c r="G60001" t="s">
        <v>63</v>
      </c>
      <c r="H60001" t="s">
        <v>32</v>
      </c>
      <c r="I60001" t="s">
        <v>321</v>
      </c>
      <c r="J60001" t="s">
        <v>396</v>
      </c>
      <c r="K60001">
        <v>1.64</v>
      </c>
      <c r="L60001" t="s">
        <v>25</v>
      </c>
      <c r="M60001">
        <v>400</v>
      </c>
      <c r="N60001" t="s">
        <v>26</v>
      </c>
      <c r="O60001" t="s">
        <v>27</v>
      </c>
      <c r="P60001">
        <v>20</v>
      </c>
      <c r="Q60001" t="s">
        <v>66</v>
      </c>
      <c r="R60001" t="s">
        <v>63</v>
      </c>
      <c r="S60001" t="s">
        <v>29</v>
      </c>
    </row>
    <row r="60002" spans="1:19">
      <c r="A60002" s="1">
        <v>45223.768425925926</v>
      </c>
      <c r="B60002" s="1">
        <v>45223.893425925926</v>
      </c>
      <c r="C60002" t="s">
        <v>706</v>
      </c>
      <c r="D60002">
        <v>0</v>
      </c>
      <c r="E60002">
        <v>0</v>
      </c>
      <c r="G60002" t="s">
        <v>21</v>
      </c>
      <c r="H60002" t="s">
        <v>22</v>
      </c>
      <c r="I60002" t="s">
        <v>23</v>
      </c>
      <c r="J60002" t="s">
        <v>24</v>
      </c>
      <c r="K60002">
        <v>1</v>
      </c>
      <c r="L60002" t="s">
        <v>25</v>
      </c>
      <c r="M60002">
        <v>1</v>
      </c>
      <c r="N60002" t="s">
        <v>26</v>
      </c>
      <c r="O60002" t="s">
        <v>27</v>
      </c>
      <c r="P60002">
        <v>1</v>
      </c>
      <c r="Q60002" t="s">
        <v>28</v>
      </c>
      <c r="R60002" t="s">
        <v>21</v>
      </c>
      <c r="S60002" t="s">
        <v>29</v>
      </c>
    </row>
    <row r="60003" spans="1:19">
      <c r="A60003" s="1">
        <v>45223.778923611113</v>
      </c>
      <c r="B60003" s="1">
        <v>45223.903923611113</v>
      </c>
      <c r="C60003" t="s">
        <v>706</v>
      </c>
      <c r="D60003">
        <v>0</v>
      </c>
      <c r="E60003">
        <v>0</v>
      </c>
      <c r="G60003" t="s">
        <v>21</v>
      </c>
      <c r="H60003" t="s">
        <v>22</v>
      </c>
      <c r="I60003" t="s">
        <v>23</v>
      </c>
      <c r="J60003" t="s">
        <v>24</v>
      </c>
      <c r="K60003">
        <v>1</v>
      </c>
      <c r="L60003" t="s">
        <v>25</v>
      </c>
      <c r="M60003">
        <v>1</v>
      </c>
      <c r="N60003" t="s">
        <v>26</v>
      </c>
      <c r="O60003" t="s">
        <v>27</v>
      </c>
      <c r="P60003">
        <v>1</v>
      </c>
      <c r="Q60003" t="s">
        <v>28</v>
      </c>
      <c r="R60003" t="s">
        <v>21</v>
      </c>
      <c r="S60003" t="s">
        <v>29</v>
      </c>
    </row>
    <row r="60004" spans="1:19">
      <c r="A60004" s="1">
        <v>45223.789247685185</v>
      </c>
      <c r="B60004" s="1">
        <v>45223.914247685185</v>
      </c>
      <c r="C60004" t="s">
        <v>706</v>
      </c>
      <c r="D60004">
        <v>0</v>
      </c>
      <c r="E60004">
        <v>0</v>
      </c>
      <c r="G60004" t="s">
        <v>21</v>
      </c>
      <c r="H60004" t="s">
        <v>22</v>
      </c>
      <c r="I60004" t="s">
        <v>23</v>
      </c>
      <c r="J60004" t="s">
        <v>24</v>
      </c>
      <c r="K60004">
        <v>1</v>
      </c>
      <c r="L60004" t="s">
        <v>25</v>
      </c>
      <c r="M60004">
        <v>1</v>
      </c>
      <c r="N60004" t="s">
        <v>26</v>
      </c>
      <c r="O60004" t="s">
        <v>27</v>
      </c>
      <c r="P60004">
        <v>1</v>
      </c>
      <c r="Q60004" t="s">
        <v>28</v>
      </c>
      <c r="R60004" t="s">
        <v>21</v>
      </c>
      <c r="S60004" t="s">
        <v>29</v>
      </c>
    </row>
    <row r="60005" spans="1:19">
      <c r="A60005" s="1">
        <v>45223.799675925926</v>
      </c>
      <c r="B60005" s="1">
        <v>45223.924675925926</v>
      </c>
      <c r="C60005" t="s">
        <v>706</v>
      </c>
      <c r="D60005">
        <v>0</v>
      </c>
      <c r="E60005">
        <v>0</v>
      </c>
      <c r="G60005" t="s">
        <v>21</v>
      </c>
      <c r="H60005" t="s">
        <v>22</v>
      </c>
      <c r="I60005" t="s">
        <v>23</v>
      </c>
      <c r="J60005" t="s">
        <v>24</v>
      </c>
      <c r="K60005">
        <v>1</v>
      </c>
      <c r="L60005" t="s">
        <v>25</v>
      </c>
      <c r="M60005">
        <v>1</v>
      </c>
      <c r="N60005" t="s">
        <v>26</v>
      </c>
      <c r="O60005" t="s">
        <v>27</v>
      </c>
      <c r="P60005">
        <v>1</v>
      </c>
      <c r="Q60005" t="s">
        <v>28</v>
      </c>
      <c r="R60005" t="s">
        <v>21</v>
      </c>
      <c r="S60005" t="s">
        <v>29</v>
      </c>
    </row>
    <row r="60006" spans="1:19">
      <c r="A60006" s="1">
        <v>45223.810081018521</v>
      </c>
      <c r="B60006" s="1">
        <v>45223.935081018521</v>
      </c>
      <c r="C60006" t="s">
        <v>706</v>
      </c>
      <c r="D60006">
        <v>0</v>
      </c>
      <c r="E60006">
        <v>0</v>
      </c>
      <c r="G60006" t="s">
        <v>21</v>
      </c>
      <c r="H60006" t="s">
        <v>22</v>
      </c>
      <c r="I60006" t="s">
        <v>23</v>
      </c>
      <c r="J60006" t="s">
        <v>24</v>
      </c>
      <c r="K60006">
        <v>1</v>
      </c>
      <c r="L60006" t="s">
        <v>25</v>
      </c>
      <c r="M60006">
        <v>1</v>
      </c>
      <c r="N60006" t="s">
        <v>26</v>
      </c>
      <c r="O60006" t="s">
        <v>27</v>
      </c>
      <c r="P60006">
        <v>1</v>
      </c>
      <c r="Q60006" t="s">
        <v>28</v>
      </c>
      <c r="R60006" t="s">
        <v>21</v>
      </c>
      <c r="S60006" t="s">
        <v>29</v>
      </c>
    </row>
    <row r="60007" spans="1:19">
      <c r="A60007" s="1">
        <v>45223.820196759261</v>
      </c>
      <c r="B60007" s="1">
        <v>45223.945196759261</v>
      </c>
      <c r="C60007" t="s">
        <v>706</v>
      </c>
      <c r="D60007">
        <v>0</v>
      </c>
      <c r="E60007">
        <v>0</v>
      </c>
      <c r="G60007" t="s">
        <v>21</v>
      </c>
      <c r="H60007" t="s">
        <v>22</v>
      </c>
      <c r="I60007" t="s">
        <v>23</v>
      </c>
      <c r="J60007" t="s">
        <v>24</v>
      </c>
      <c r="K60007">
        <v>1</v>
      </c>
      <c r="L60007" t="s">
        <v>25</v>
      </c>
      <c r="M60007">
        <v>1</v>
      </c>
      <c r="N60007" t="s">
        <v>26</v>
      </c>
      <c r="O60007" t="s">
        <v>27</v>
      </c>
      <c r="P60007">
        <v>1</v>
      </c>
      <c r="Q60007" t="s">
        <v>28</v>
      </c>
      <c r="R60007" t="s">
        <v>21</v>
      </c>
      <c r="S60007" t="s">
        <v>29</v>
      </c>
    </row>
    <row r="60008" spans="1:19">
      <c r="A60008" s="1">
        <v>45224.151678240742</v>
      </c>
      <c r="B60008" s="1">
        <v>45224.276678240742</v>
      </c>
      <c r="C60008" t="s">
        <v>706</v>
      </c>
      <c r="D60008">
        <v>0</v>
      </c>
      <c r="E60008">
        <v>5</v>
      </c>
      <c r="F60008" t="s">
        <v>703</v>
      </c>
      <c r="G60008" t="s">
        <v>21</v>
      </c>
      <c r="H60008" t="s">
        <v>32</v>
      </c>
      <c r="I60008" t="s">
        <v>67</v>
      </c>
      <c r="J60008" t="s">
        <v>397</v>
      </c>
      <c r="K60008">
        <v>10</v>
      </c>
      <c r="L60008" t="s">
        <v>25</v>
      </c>
      <c r="M60008">
        <v>3000</v>
      </c>
      <c r="N60008" t="s">
        <v>26</v>
      </c>
      <c r="O60008" t="s">
        <v>35</v>
      </c>
      <c r="P60008">
        <v>1</v>
      </c>
      <c r="Q60008" t="s">
        <v>66</v>
      </c>
      <c r="R60008" t="s">
        <v>21</v>
      </c>
      <c r="S60008" t="s">
        <v>29</v>
      </c>
    </row>
    <row r="60009" spans="1:19">
      <c r="A60009" s="1">
        <v>45224.151678240742</v>
      </c>
      <c r="B60009" s="1">
        <v>45224.276678240742</v>
      </c>
      <c r="C60009" t="s">
        <v>706</v>
      </c>
      <c r="D60009">
        <v>0</v>
      </c>
      <c r="E60009">
        <v>8</v>
      </c>
      <c r="F60009" t="s">
        <v>703</v>
      </c>
      <c r="G60009" t="s">
        <v>21</v>
      </c>
      <c r="H60009" t="s">
        <v>32</v>
      </c>
      <c r="I60009" t="s">
        <v>67</v>
      </c>
      <c r="J60009" t="s">
        <v>397</v>
      </c>
      <c r="K60009">
        <v>10</v>
      </c>
      <c r="L60009" t="s">
        <v>25</v>
      </c>
      <c r="M60009">
        <v>3000</v>
      </c>
      <c r="N60009" t="s">
        <v>26</v>
      </c>
      <c r="O60009" t="s">
        <v>35</v>
      </c>
      <c r="P60009">
        <v>1</v>
      </c>
      <c r="Q60009" t="s">
        <v>66</v>
      </c>
      <c r="R60009" t="s">
        <v>21</v>
      </c>
      <c r="S60009" t="s">
        <v>29</v>
      </c>
    </row>
    <row r="60010" spans="1:19">
      <c r="A60010" s="1">
        <v>45224.151678240742</v>
      </c>
      <c r="B60010" s="1">
        <v>45224.276678240742</v>
      </c>
      <c r="C60010" t="s">
        <v>706</v>
      </c>
      <c r="D60010">
        <v>0</v>
      </c>
      <c r="E60010">
        <v>12</v>
      </c>
      <c r="F60010" t="s">
        <v>703</v>
      </c>
      <c r="G60010" t="s">
        <v>21</v>
      </c>
      <c r="H60010" t="s">
        <v>32</v>
      </c>
      <c r="I60010" t="s">
        <v>67</v>
      </c>
      <c r="J60010" t="s">
        <v>397</v>
      </c>
      <c r="K60010">
        <v>10</v>
      </c>
      <c r="L60010" t="s">
        <v>25</v>
      </c>
      <c r="M60010">
        <v>3000</v>
      </c>
      <c r="N60010" t="s">
        <v>26</v>
      </c>
      <c r="O60010" t="s">
        <v>35</v>
      </c>
      <c r="P60010">
        <v>1</v>
      </c>
      <c r="Q60010" t="s">
        <v>66</v>
      </c>
      <c r="R60010" t="s">
        <v>21</v>
      </c>
      <c r="S60010" t="s">
        <v>29</v>
      </c>
    </row>
    <row r="60011" spans="1:19">
      <c r="A60011" s="1">
        <v>45224.151678240742</v>
      </c>
      <c r="B60011" s="1">
        <v>45224.276678240742</v>
      </c>
      <c r="C60011" t="s">
        <v>706</v>
      </c>
      <c r="D60011">
        <v>0</v>
      </c>
      <c r="E60011">
        <v>15</v>
      </c>
      <c r="F60011" t="s">
        <v>703</v>
      </c>
      <c r="G60011" t="s">
        <v>21</v>
      </c>
      <c r="H60011" t="s">
        <v>32</v>
      </c>
      <c r="I60011" t="s">
        <v>67</v>
      </c>
      <c r="J60011" t="s">
        <v>397</v>
      </c>
      <c r="K60011">
        <v>10</v>
      </c>
      <c r="L60011" t="s">
        <v>25</v>
      </c>
      <c r="M60011">
        <v>3000</v>
      </c>
      <c r="N60011" t="s">
        <v>26</v>
      </c>
      <c r="O60011" t="s">
        <v>35</v>
      </c>
      <c r="P60011">
        <v>1</v>
      </c>
      <c r="Q60011" t="s">
        <v>66</v>
      </c>
      <c r="R60011" t="s">
        <v>21</v>
      </c>
      <c r="S60011" t="s">
        <v>29</v>
      </c>
    </row>
    <row r="60012" spans="1:19">
      <c r="A60012" s="1">
        <v>45224.151678240742</v>
      </c>
      <c r="B60012" s="1">
        <v>45224.276678240742</v>
      </c>
      <c r="C60012" t="s">
        <v>706</v>
      </c>
      <c r="D60012">
        <v>0</v>
      </c>
      <c r="E60012">
        <v>19</v>
      </c>
      <c r="F60012" t="s">
        <v>703</v>
      </c>
      <c r="G60012" t="s">
        <v>21</v>
      </c>
      <c r="H60012" t="s">
        <v>32</v>
      </c>
      <c r="I60012" t="s">
        <v>67</v>
      </c>
      <c r="J60012" t="s">
        <v>397</v>
      </c>
      <c r="K60012">
        <v>10</v>
      </c>
      <c r="L60012" t="s">
        <v>25</v>
      </c>
      <c r="M60012">
        <v>3000</v>
      </c>
      <c r="N60012" t="s">
        <v>26</v>
      </c>
      <c r="O60012" t="s">
        <v>35</v>
      </c>
      <c r="P60012">
        <v>1</v>
      </c>
      <c r="Q60012" t="s">
        <v>66</v>
      </c>
      <c r="R60012" t="s">
        <v>21</v>
      </c>
      <c r="S60012" t="s">
        <v>29</v>
      </c>
    </row>
    <row r="60013" spans="1:19">
      <c r="A60013" s="1">
        <v>45224.151678240742</v>
      </c>
      <c r="B60013" s="1">
        <v>45224.276678240742</v>
      </c>
      <c r="C60013" t="s">
        <v>706</v>
      </c>
      <c r="D60013">
        <v>0</v>
      </c>
      <c r="E60013">
        <v>22</v>
      </c>
      <c r="F60013" t="s">
        <v>703</v>
      </c>
      <c r="G60013" t="s">
        <v>21</v>
      </c>
      <c r="H60013" t="s">
        <v>32</v>
      </c>
      <c r="I60013" t="s">
        <v>67</v>
      </c>
      <c r="J60013" t="s">
        <v>397</v>
      </c>
      <c r="K60013">
        <v>10</v>
      </c>
      <c r="L60013" t="s">
        <v>25</v>
      </c>
      <c r="M60013">
        <v>3000</v>
      </c>
      <c r="N60013" t="s">
        <v>26</v>
      </c>
      <c r="O60013" t="s">
        <v>35</v>
      </c>
      <c r="P60013">
        <v>1</v>
      </c>
      <c r="Q60013" t="s">
        <v>66</v>
      </c>
      <c r="R60013" t="s">
        <v>21</v>
      </c>
      <c r="S60013" t="s">
        <v>29</v>
      </c>
    </row>
    <row r="60014" spans="1:19">
      <c r="A60014" s="1">
        <v>45224.151678240742</v>
      </c>
      <c r="B60014" s="1">
        <v>45224.276678240742</v>
      </c>
      <c r="C60014" t="s">
        <v>706</v>
      </c>
      <c r="D60014">
        <v>0</v>
      </c>
      <c r="E60014">
        <v>26</v>
      </c>
      <c r="F60014" t="s">
        <v>703</v>
      </c>
      <c r="G60014" t="s">
        <v>21</v>
      </c>
      <c r="H60014" t="s">
        <v>32</v>
      </c>
      <c r="I60014" t="s">
        <v>67</v>
      </c>
      <c r="J60014" t="s">
        <v>397</v>
      </c>
      <c r="K60014">
        <v>10</v>
      </c>
      <c r="L60014" t="s">
        <v>25</v>
      </c>
      <c r="M60014">
        <v>3000</v>
      </c>
      <c r="N60014" t="s">
        <v>26</v>
      </c>
      <c r="O60014" t="s">
        <v>35</v>
      </c>
      <c r="P60014">
        <v>1</v>
      </c>
      <c r="Q60014" t="s">
        <v>66</v>
      </c>
      <c r="R60014" t="s">
        <v>21</v>
      </c>
      <c r="S60014" t="s">
        <v>29</v>
      </c>
    </row>
    <row r="60015" spans="1:19">
      <c r="A60015" s="1">
        <v>45224.151678240742</v>
      </c>
      <c r="B60015" s="1">
        <v>45224.276678240742</v>
      </c>
      <c r="C60015" t="s">
        <v>706</v>
      </c>
      <c r="D60015">
        <v>0</v>
      </c>
      <c r="E60015">
        <v>29</v>
      </c>
      <c r="F60015" t="s">
        <v>703</v>
      </c>
      <c r="G60015" t="s">
        <v>21</v>
      </c>
      <c r="H60015" t="s">
        <v>32</v>
      </c>
      <c r="I60015" t="s">
        <v>67</v>
      </c>
      <c r="J60015" t="s">
        <v>397</v>
      </c>
      <c r="K60015">
        <v>10</v>
      </c>
      <c r="L60015" t="s">
        <v>25</v>
      </c>
      <c r="M60015">
        <v>3000</v>
      </c>
      <c r="N60015" t="s">
        <v>26</v>
      </c>
      <c r="O60015" t="s">
        <v>35</v>
      </c>
      <c r="P60015">
        <v>1</v>
      </c>
      <c r="Q60015" t="s">
        <v>66</v>
      </c>
      <c r="R60015" t="s">
        <v>21</v>
      </c>
      <c r="S60015" t="s">
        <v>29</v>
      </c>
    </row>
    <row r="60016" spans="1:19">
      <c r="A60016" s="1">
        <v>45224.151678240742</v>
      </c>
      <c r="B60016" s="1">
        <v>45224.276678240742</v>
      </c>
      <c r="C60016" t="s">
        <v>706</v>
      </c>
      <c r="D60016">
        <v>0</v>
      </c>
      <c r="E60016">
        <v>33</v>
      </c>
      <c r="F60016" t="s">
        <v>703</v>
      </c>
      <c r="G60016" t="s">
        <v>21</v>
      </c>
      <c r="H60016" t="s">
        <v>32</v>
      </c>
      <c r="I60016" t="s">
        <v>67</v>
      </c>
      <c r="J60016" t="s">
        <v>397</v>
      </c>
      <c r="K60016">
        <v>10</v>
      </c>
      <c r="L60016" t="s">
        <v>25</v>
      </c>
      <c r="M60016">
        <v>3000</v>
      </c>
      <c r="N60016" t="s">
        <v>26</v>
      </c>
      <c r="O60016" t="s">
        <v>35</v>
      </c>
      <c r="P60016">
        <v>1</v>
      </c>
      <c r="Q60016" t="s">
        <v>66</v>
      </c>
      <c r="R60016" t="s">
        <v>21</v>
      </c>
      <c r="S60016" t="s">
        <v>29</v>
      </c>
    </row>
    <row r="60017" spans="1:19">
      <c r="A60017" s="1">
        <v>45224.151678240742</v>
      </c>
      <c r="B60017" s="1">
        <v>45224.276678240742</v>
      </c>
      <c r="C60017" t="s">
        <v>706</v>
      </c>
      <c r="D60017">
        <v>0</v>
      </c>
      <c r="E60017">
        <v>36</v>
      </c>
      <c r="F60017" t="s">
        <v>703</v>
      </c>
      <c r="G60017" t="s">
        <v>21</v>
      </c>
      <c r="H60017" t="s">
        <v>32</v>
      </c>
      <c r="I60017" t="s">
        <v>67</v>
      </c>
      <c r="J60017" t="s">
        <v>397</v>
      </c>
      <c r="K60017">
        <v>10</v>
      </c>
      <c r="L60017" t="s">
        <v>25</v>
      </c>
      <c r="M60017">
        <v>3000</v>
      </c>
      <c r="N60017" t="s">
        <v>26</v>
      </c>
      <c r="O60017" t="s">
        <v>35</v>
      </c>
      <c r="P60017">
        <v>1</v>
      </c>
      <c r="Q60017" t="s">
        <v>66</v>
      </c>
      <c r="R60017" t="s">
        <v>21</v>
      </c>
      <c r="S60017" t="s">
        <v>29</v>
      </c>
    </row>
    <row r="60018" spans="1:19">
      <c r="A60018" s="1">
        <v>45224.156597222223</v>
      </c>
      <c r="B60018" s="1">
        <v>45224.281597222223</v>
      </c>
      <c r="C60018" t="s">
        <v>706</v>
      </c>
      <c r="D60018">
        <v>0</v>
      </c>
      <c r="E60018">
        <v>5</v>
      </c>
      <c r="F60018" t="s">
        <v>703</v>
      </c>
      <c r="G60018" t="s">
        <v>21</v>
      </c>
      <c r="H60018" t="s">
        <v>32</v>
      </c>
      <c r="I60018" t="s">
        <v>67</v>
      </c>
      <c r="J60018" t="s">
        <v>397</v>
      </c>
      <c r="K60018">
        <v>10</v>
      </c>
      <c r="L60018" t="s">
        <v>25</v>
      </c>
      <c r="M60018">
        <v>3000</v>
      </c>
      <c r="N60018" t="s">
        <v>26</v>
      </c>
      <c r="O60018" t="s">
        <v>35</v>
      </c>
      <c r="P60018">
        <v>1</v>
      </c>
      <c r="Q60018" t="s">
        <v>66</v>
      </c>
      <c r="R60018" t="s">
        <v>21</v>
      </c>
      <c r="S60018" t="s">
        <v>29</v>
      </c>
    </row>
    <row r="60019" spans="1:19">
      <c r="A60019" s="1">
        <v>45224.156597222223</v>
      </c>
      <c r="B60019" s="1">
        <v>45224.281597222223</v>
      </c>
      <c r="C60019" t="s">
        <v>706</v>
      </c>
      <c r="D60019">
        <v>0</v>
      </c>
      <c r="E60019">
        <v>8</v>
      </c>
      <c r="F60019" t="s">
        <v>703</v>
      </c>
      <c r="G60019" t="s">
        <v>21</v>
      </c>
      <c r="H60019" t="s">
        <v>32</v>
      </c>
      <c r="I60019" t="s">
        <v>67</v>
      </c>
      <c r="J60019" t="s">
        <v>397</v>
      </c>
      <c r="K60019">
        <v>10</v>
      </c>
      <c r="L60019" t="s">
        <v>25</v>
      </c>
      <c r="M60019">
        <v>3000</v>
      </c>
      <c r="N60019" t="s">
        <v>26</v>
      </c>
      <c r="O60019" t="s">
        <v>35</v>
      </c>
      <c r="P60019">
        <v>1</v>
      </c>
      <c r="Q60019" t="s">
        <v>66</v>
      </c>
      <c r="R60019" t="s">
        <v>21</v>
      </c>
      <c r="S60019" t="s">
        <v>29</v>
      </c>
    </row>
    <row r="60020" spans="1:19">
      <c r="A60020" s="1">
        <v>45224.156597222223</v>
      </c>
      <c r="B60020" s="1">
        <v>45224.281597222223</v>
      </c>
      <c r="C60020" t="s">
        <v>706</v>
      </c>
      <c r="D60020">
        <v>0</v>
      </c>
      <c r="E60020">
        <v>12</v>
      </c>
      <c r="F60020" t="s">
        <v>703</v>
      </c>
      <c r="G60020" t="s">
        <v>21</v>
      </c>
      <c r="H60020" t="s">
        <v>32</v>
      </c>
      <c r="I60020" t="s">
        <v>67</v>
      </c>
      <c r="J60020" t="s">
        <v>397</v>
      </c>
      <c r="K60020">
        <v>10</v>
      </c>
      <c r="L60020" t="s">
        <v>25</v>
      </c>
      <c r="M60020">
        <v>3000</v>
      </c>
      <c r="N60020" t="s">
        <v>26</v>
      </c>
      <c r="O60020" t="s">
        <v>35</v>
      </c>
      <c r="P60020">
        <v>1</v>
      </c>
      <c r="Q60020" t="s">
        <v>66</v>
      </c>
      <c r="R60020" t="s">
        <v>21</v>
      </c>
      <c r="S60020" t="s">
        <v>29</v>
      </c>
    </row>
    <row r="60021" spans="1:19">
      <c r="A60021" s="1">
        <v>45224.156597222223</v>
      </c>
      <c r="B60021" s="1">
        <v>45224.281597222223</v>
      </c>
      <c r="C60021" t="s">
        <v>706</v>
      </c>
      <c r="D60021">
        <v>0</v>
      </c>
      <c r="E60021">
        <v>15</v>
      </c>
      <c r="F60021" t="s">
        <v>703</v>
      </c>
      <c r="G60021" t="s">
        <v>21</v>
      </c>
      <c r="H60021" t="s">
        <v>32</v>
      </c>
      <c r="I60021" t="s">
        <v>67</v>
      </c>
      <c r="J60021" t="s">
        <v>397</v>
      </c>
      <c r="K60021">
        <v>10</v>
      </c>
      <c r="L60021" t="s">
        <v>25</v>
      </c>
      <c r="M60021">
        <v>3000</v>
      </c>
      <c r="N60021" t="s">
        <v>26</v>
      </c>
      <c r="O60021" t="s">
        <v>35</v>
      </c>
      <c r="P60021">
        <v>1</v>
      </c>
      <c r="Q60021" t="s">
        <v>66</v>
      </c>
      <c r="R60021" t="s">
        <v>21</v>
      </c>
      <c r="S60021" t="s">
        <v>29</v>
      </c>
    </row>
    <row r="60022" spans="1:19">
      <c r="A60022" s="1">
        <v>45224.156597222223</v>
      </c>
      <c r="B60022" s="1">
        <v>45224.281597222223</v>
      </c>
      <c r="C60022" t="s">
        <v>706</v>
      </c>
      <c r="D60022">
        <v>0</v>
      </c>
      <c r="E60022">
        <v>19</v>
      </c>
      <c r="F60022" t="s">
        <v>703</v>
      </c>
      <c r="G60022" t="s">
        <v>21</v>
      </c>
      <c r="H60022" t="s">
        <v>32</v>
      </c>
      <c r="I60022" t="s">
        <v>67</v>
      </c>
      <c r="J60022" t="s">
        <v>397</v>
      </c>
      <c r="K60022">
        <v>10</v>
      </c>
      <c r="L60022" t="s">
        <v>25</v>
      </c>
      <c r="M60022">
        <v>3000</v>
      </c>
      <c r="N60022" t="s">
        <v>26</v>
      </c>
      <c r="O60022" t="s">
        <v>35</v>
      </c>
      <c r="P60022">
        <v>1</v>
      </c>
      <c r="Q60022" t="s">
        <v>66</v>
      </c>
      <c r="R60022" t="s">
        <v>21</v>
      </c>
      <c r="S60022" t="s">
        <v>29</v>
      </c>
    </row>
    <row r="60023" spans="1:19">
      <c r="A60023" s="1">
        <v>45224.156597222223</v>
      </c>
      <c r="B60023" s="1">
        <v>45224.281597222223</v>
      </c>
      <c r="C60023" t="s">
        <v>706</v>
      </c>
      <c r="D60023">
        <v>0</v>
      </c>
      <c r="E60023">
        <v>22</v>
      </c>
      <c r="F60023" t="s">
        <v>703</v>
      </c>
      <c r="G60023" t="s">
        <v>21</v>
      </c>
      <c r="H60023" t="s">
        <v>32</v>
      </c>
      <c r="I60023" t="s">
        <v>67</v>
      </c>
      <c r="J60023" t="s">
        <v>397</v>
      </c>
      <c r="K60023">
        <v>10</v>
      </c>
      <c r="L60023" t="s">
        <v>25</v>
      </c>
      <c r="M60023">
        <v>3000</v>
      </c>
      <c r="N60023" t="s">
        <v>26</v>
      </c>
      <c r="O60023" t="s">
        <v>35</v>
      </c>
      <c r="P60023">
        <v>1</v>
      </c>
      <c r="Q60023" t="s">
        <v>66</v>
      </c>
      <c r="R60023" t="s">
        <v>21</v>
      </c>
      <c r="S60023" t="s">
        <v>29</v>
      </c>
    </row>
    <row r="60024" spans="1:19">
      <c r="A60024" s="1">
        <v>45224.156597222223</v>
      </c>
      <c r="B60024" s="1">
        <v>45224.281597222223</v>
      </c>
      <c r="C60024" t="s">
        <v>706</v>
      </c>
      <c r="D60024">
        <v>0</v>
      </c>
      <c r="E60024">
        <v>26</v>
      </c>
      <c r="F60024" t="s">
        <v>703</v>
      </c>
      <c r="G60024" t="s">
        <v>21</v>
      </c>
      <c r="H60024" t="s">
        <v>32</v>
      </c>
      <c r="I60024" t="s">
        <v>67</v>
      </c>
      <c r="J60024" t="s">
        <v>397</v>
      </c>
      <c r="K60024">
        <v>10</v>
      </c>
      <c r="L60024" t="s">
        <v>25</v>
      </c>
      <c r="M60024">
        <v>3000</v>
      </c>
      <c r="N60024" t="s">
        <v>26</v>
      </c>
      <c r="O60024" t="s">
        <v>35</v>
      </c>
      <c r="P60024">
        <v>1</v>
      </c>
      <c r="Q60024" t="s">
        <v>66</v>
      </c>
      <c r="R60024" t="s">
        <v>21</v>
      </c>
      <c r="S60024" t="s">
        <v>29</v>
      </c>
    </row>
    <row r="60025" spans="1:19">
      <c r="A60025" s="1">
        <v>45224.156597222223</v>
      </c>
      <c r="B60025" s="1">
        <v>45224.281597222223</v>
      </c>
      <c r="C60025" t="s">
        <v>706</v>
      </c>
      <c r="D60025">
        <v>0</v>
      </c>
      <c r="E60025">
        <v>29</v>
      </c>
      <c r="F60025" t="s">
        <v>703</v>
      </c>
      <c r="G60025" t="s">
        <v>21</v>
      </c>
      <c r="H60025" t="s">
        <v>32</v>
      </c>
      <c r="I60025" t="s">
        <v>67</v>
      </c>
      <c r="J60025" t="s">
        <v>397</v>
      </c>
      <c r="K60025">
        <v>10</v>
      </c>
      <c r="L60025" t="s">
        <v>25</v>
      </c>
      <c r="M60025">
        <v>3000</v>
      </c>
      <c r="N60025" t="s">
        <v>26</v>
      </c>
      <c r="O60025" t="s">
        <v>35</v>
      </c>
      <c r="P60025">
        <v>1</v>
      </c>
      <c r="Q60025" t="s">
        <v>66</v>
      </c>
      <c r="R60025" t="s">
        <v>21</v>
      </c>
      <c r="S60025" t="s">
        <v>29</v>
      </c>
    </row>
    <row r="60026" spans="1:19">
      <c r="A60026" s="1">
        <v>45224.156597222223</v>
      </c>
      <c r="B60026" s="1">
        <v>45224.281597222223</v>
      </c>
      <c r="C60026" t="s">
        <v>706</v>
      </c>
      <c r="D60026">
        <v>0</v>
      </c>
      <c r="E60026">
        <v>33</v>
      </c>
      <c r="F60026" t="s">
        <v>703</v>
      </c>
      <c r="G60026" t="s">
        <v>21</v>
      </c>
      <c r="H60026" t="s">
        <v>32</v>
      </c>
      <c r="I60026" t="s">
        <v>67</v>
      </c>
      <c r="J60026" t="s">
        <v>397</v>
      </c>
      <c r="K60026">
        <v>10</v>
      </c>
      <c r="L60026" t="s">
        <v>25</v>
      </c>
      <c r="M60026">
        <v>3000</v>
      </c>
      <c r="N60026" t="s">
        <v>26</v>
      </c>
      <c r="O60026" t="s">
        <v>35</v>
      </c>
      <c r="P60026">
        <v>1</v>
      </c>
      <c r="Q60026" t="s">
        <v>66</v>
      </c>
      <c r="R60026" t="s">
        <v>21</v>
      </c>
      <c r="S60026" t="s">
        <v>29</v>
      </c>
    </row>
    <row r="60027" spans="1:19">
      <c r="A60027" s="1">
        <v>45224.156597222223</v>
      </c>
      <c r="B60027" s="1">
        <v>45224.281597222223</v>
      </c>
      <c r="C60027" t="s">
        <v>706</v>
      </c>
      <c r="D60027">
        <v>0</v>
      </c>
      <c r="E60027">
        <v>36</v>
      </c>
      <c r="F60027" t="s">
        <v>703</v>
      </c>
      <c r="G60027" t="s">
        <v>21</v>
      </c>
      <c r="H60027" t="s">
        <v>32</v>
      </c>
      <c r="I60027" t="s">
        <v>67</v>
      </c>
      <c r="J60027" t="s">
        <v>397</v>
      </c>
      <c r="K60027">
        <v>10</v>
      </c>
      <c r="L60027" t="s">
        <v>25</v>
      </c>
      <c r="M60027">
        <v>3000</v>
      </c>
      <c r="N60027" t="s">
        <v>26</v>
      </c>
      <c r="O60027" t="s">
        <v>35</v>
      </c>
      <c r="P60027">
        <v>1</v>
      </c>
      <c r="Q60027" t="s">
        <v>66</v>
      </c>
      <c r="R60027" t="s">
        <v>21</v>
      </c>
      <c r="S60027" t="s">
        <v>29</v>
      </c>
    </row>
    <row r="60028" spans="1:19">
      <c r="A60028" s="1">
        <v>45224.192719907405</v>
      </c>
      <c r="B60028" s="1">
        <v>45224.317719907405</v>
      </c>
      <c r="C60028" t="s">
        <v>706</v>
      </c>
      <c r="D60028">
        <v>0</v>
      </c>
      <c r="E60028">
        <v>4</v>
      </c>
      <c r="G60028" t="s">
        <v>21</v>
      </c>
      <c r="H60028" t="s">
        <v>32</v>
      </c>
      <c r="I60028" t="s">
        <v>167</v>
      </c>
      <c r="J60028" t="s">
        <v>397</v>
      </c>
      <c r="K60028">
        <v>10</v>
      </c>
      <c r="L60028" t="s">
        <v>25</v>
      </c>
      <c r="M60028">
        <v>4500</v>
      </c>
      <c r="N60028" t="s">
        <v>26</v>
      </c>
      <c r="O60028" t="s">
        <v>35</v>
      </c>
      <c r="P60028">
        <v>1</v>
      </c>
      <c r="Q60028" t="s">
        <v>105</v>
      </c>
      <c r="R60028" t="s">
        <v>21</v>
      </c>
      <c r="S60028" t="s">
        <v>29</v>
      </c>
    </row>
    <row r="60029" spans="1:19">
      <c r="A60029" s="1">
        <v>45224.211261574077</v>
      </c>
      <c r="B60029" s="1">
        <v>45224.419594907406</v>
      </c>
      <c r="C60029" t="s">
        <v>706</v>
      </c>
      <c r="D60029">
        <v>0</v>
      </c>
      <c r="E60029">
        <v>3</v>
      </c>
      <c r="G60029" t="s">
        <v>135</v>
      </c>
      <c r="H60029" t="s">
        <v>300</v>
      </c>
      <c r="I60029" t="s">
        <v>257</v>
      </c>
      <c r="J60029" t="s">
        <v>24</v>
      </c>
      <c r="K60029">
        <v>0.78</v>
      </c>
      <c r="L60029" t="s">
        <v>25</v>
      </c>
      <c r="M60029">
        <v>50</v>
      </c>
      <c r="N60029" t="s">
        <v>26</v>
      </c>
      <c r="O60029" t="s">
        <v>27</v>
      </c>
      <c r="P60029">
        <v>1</v>
      </c>
      <c r="Q60029" t="s">
        <v>168</v>
      </c>
      <c r="R60029" t="s">
        <v>135</v>
      </c>
      <c r="S60029" t="s">
        <v>29</v>
      </c>
    </row>
    <row r="60030" spans="1:19">
      <c r="A60030" s="1">
        <v>45224.211273148147</v>
      </c>
      <c r="B60030" s="1">
        <v>45224.419606481482</v>
      </c>
      <c r="C60030" t="s">
        <v>706</v>
      </c>
      <c r="D60030">
        <v>0</v>
      </c>
      <c r="E60030">
        <v>3</v>
      </c>
      <c r="G60030" t="s">
        <v>135</v>
      </c>
      <c r="H60030" t="s">
        <v>300</v>
      </c>
      <c r="I60030" t="s">
        <v>257</v>
      </c>
      <c r="J60030" t="s">
        <v>24</v>
      </c>
      <c r="K60030">
        <v>0.78</v>
      </c>
      <c r="L60030" t="s">
        <v>25</v>
      </c>
      <c r="M60030">
        <v>50</v>
      </c>
      <c r="N60030" t="s">
        <v>26</v>
      </c>
      <c r="O60030" t="s">
        <v>27</v>
      </c>
      <c r="P60030">
        <v>1</v>
      </c>
      <c r="Q60030" t="s">
        <v>168</v>
      </c>
      <c r="R60030" t="s">
        <v>135</v>
      </c>
      <c r="S60030" t="s">
        <v>29</v>
      </c>
    </row>
    <row r="60031" spans="1:19">
      <c r="A60031" s="1">
        <v>45224.211377314816</v>
      </c>
      <c r="B60031" s="1">
        <v>45224.419710648152</v>
      </c>
      <c r="C60031" t="s">
        <v>706</v>
      </c>
      <c r="D60031">
        <v>0</v>
      </c>
      <c r="E60031">
        <v>2</v>
      </c>
      <c r="G60031" t="s">
        <v>135</v>
      </c>
      <c r="H60031" t="s">
        <v>300</v>
      </c>
      <c r="I60031" t="s">
        <v>257</v>
      </c>
      <c r="J60031" t="s">
        <v>24</v>
      </c>
      <c r="K60031">
        <v>0.78</v>
      </c>
      <c r="L60031" t="s">
        <v>25</v>
      </c>
      <c r="M60031">
        <v>50</v>
      </c>
      <c r="N60031" t="s">
        <v>26</v>
      </c>
      <c r="O60031" t="s">
        <v>27</v>
      </c>
      <c r="P60031">
        <v>1</v>
      </c>
      <c r="Q60031" t="s">
        <v>168</v>
      </c>
      <c r="R60031" t="s">
        <v>135</v>
      </c>
      <c r="S60031" t="s">
        <v>29</v>
      </c>
    </row>
    <row r="60032" spans="1:19">
      <c r="A60032" s="1">
        <v>45224.211400462962</v>
      </c>
      <c r="B60032" s="1">
        <v>45224.419733796298</v>
      </c>
      <c r="C60032" t="s">
        <v>706</v>
      </c>
      <c r="D60032">
        <v>0</v>
      </c>
      <c r="E60032">
        <v>2</v>
      </c>
      <c r="G60032" t="s">
        <v>135</v>
      </c>
      <c r="H60032" t="s">
        <v>300</v>
      </c>
      <c r="I60032" t="s">
        <v>257</v>
      </c>
      <c r="J60032" t="s">
        <v>24</v>
      </c>
      <c r="K60032">
        <v>0.78</v>
      </c>
      <c r="L60032" t="s">
        <v>25</v>
      </c>
      <c r="M60032">
        <v>50</v>
      </c>
      <c r="N60032" t="s">
        <v>26</v>
      </c>
      <c r="O60032" t="s">
        <v>27</v>
      </c>
      <c r="P60032">
        <v>1</v>
      </c>
      <c r="Q60032" t="s">
        <v>168</v>
      </c>
      <c r="R60032" t="s">
        <v>135</v>
      </c>
      <c r="S60032" t="s">
        <v>29</v>
      </c>
    </row>
    <row r="60033" spans="1:19">
      <c r="A60033" s="1">
        <v>45224.211689814816</v>
      </c>
      <c r="B60033" s="1">
        <v>45224.420023148145</v>
      </c>
      <c r="C60033" t="s">
        <v>706</v>
      </c>
      <c r="D60033">
        <v>0</v>
      </c>
      <c r="E60033">
        <v>2</v>
      </c>
      <c r="G60033" t="s">
        <v>135</v>
      </c>
      <c r="H60033" t="s">
        <v>300</v>
      </c>
      <c r="I60033" t="s">
        <v>257</v>
      </c>
      <c r="J60033" t="s">
        <v>24</v>
      </c>
      <c r="K60033">
        <v>0.78</v>
      </c>
      <c r="L60033" t="s">
        <v>25</v>
      </c>
      <c r="M60033">
        <v>50</v>
      </c>
      <c r="N60033" t="s">
        <v>26</v>
      </c>
      <c r="O60033" t="s">
        <v>27</v>
      </c>
      <c r="P60033">
        <v>1</v>
      </c>
      <c r="Q60033" t="s">
        <v>168</v>
      </c>
      <c r="R60033" t="s">
        <v>135</v>
      </c>
      <c r="S60033" t="s">
        <v>29</v>
      </c>
    </row>
    <row r="60034" spans="1:19">
      <c r="A60034" s="1">
        <v>45224.211712962962</v>
      </c>
      <c r="B60034" s="1">
        <v>45224.420046296298</v>
      </c>
      <c r="C60034" t="s">
        <v>706</v>
      </c>
      <c r="D60034">
        <v>0</v>
      </c>
      <c r="E60034">
        <v>2</v>
      </c>
      <c r="G60034" t="s">
        <v>135</v>
      </c>
      <c r="H60034" t="s">
        <v>300</v>
      </c>
      <c r="I60034" t="s">
        <v>257</v>
      </c>
      <c r="J60034" t="s">
        <v>24</v>
      </c>
      <c r="K60034">
        <v>0.78</v>
      </c>
      <c r="L60034" t="s">
        <v>25</v>
      </c>
      <c r="M60034">
        <v>50</v>
      </c>
      <c r="N60034" t="s">
        <v>26</v>
      </c>
      <c r="O60034" t="s">
        <v>27</v>
      </c>
      <c r="P60034">
        <v>1</v>
      </c>
      <c r="Q60034" t="s">
        <v>168</v>
      </c>
      <c r="R60034" t="s">
        <v>135</v>
      </c>
      <c r="S60034" t="s">
        <v>29</v>
      </c>
    </row>
    <row r="60035" spans="1:19">
      <c r="A60035" s="1">
        <v>45224.225891203707</v>
      </c>
      <c r="B60035" s="1">
        <v>45224.350891203707</v>
      </c>
      <c r="C60035" t="s">
        <v>706</v>
      </c>
      <c r="D60035">
        <v>0</v>
      </c>
      <c r="E60035">
        <v>2</v>
      </c>
      <c r="G60035" t="s">
        <v>21</v>
      </c>
      <c r="H60035" t="s">
        <v>32</v>
      </c>
      <c r="I60035" t="s">
        <v>61</v>
      </c>
      <c r="J60035" t="s">
        <v>24</v>
      </c>
      <c r="K60035">
        <v>0.70399999999999996</v>
      </c>
      <c r="L60035" t="s">
        <v>25</v>
      </c>
      <c r="M60035">
        <v>110</v>
      </c>
      <c r="N60035" t="s">
        <v>26</v>
      </c>
      <c r="O60035" t="s">
        <v>27</v>
      </c>
      <c r="P60035">
        <v>11</v>
      </c>
      <c r="Q60035" t="s">
        <v>99</v>
      </c>
      <c r="R60035" t="s">
        <v>21</v>
      </c>
      <c r="S60035" t="s">
        <v>29</v>
      </c>
    </row>
    <row r="60036" spans="1:19">
      <c r="A60036" s="1">
        <v>45224.261354166665</v>
      </c>
      <c r="B60036" s="1">
        <v>45224.386354166665</v>
      </c>
      <c r="C60036" t="s">
        <v>706</v>
      </c>
      <c r="D60036">
        <v>0</v>
      </c>
      <c r="E60036">
        <v>1</v>
      </c>
      <c r="G60036" t="s">
        <v>31</v>
      </c>
      <c r="H60036" t="s">
        <v>32</v>
      </c>
      <c r="I60036" t="s">
        <v>43</v>
      </c>
      <c r="J60036" t="s">
        <v>396</v>
      </c>
      <c r="K60036">
        <v>2.1</v>
      </c>
      <c r="L60036" t="s">
        <v>25</v>
      </c>
      <c r="M60036">
        <v>420</v>
      </c>
      <c r="N60036" t="s">
        <v>26</v>
      </c>
      <c r="O60036" t="s">
        <v>27</v>
      </c>
      <c r="P60036">
        <v>30</v>
      </c>
      <c r="Q60036" t="s">
        <v>89</v>
      </c>
      <c r="R60036" t="s">
        <v>84</v>
      </c>
      <c r="S60036" t="s">
        <v>29</v>
      </c>
    </row>
    <row r="60037" spans="1:19">
      <c r="A60037" s="1">
        <v>45224.262326388889</v>
      </c>
      <c r="B60037" s="1">
        <v>45224.387326388889</v>
      </c>
      <c r="C60037" t="s">
        <v>706</v>
      </c>
      <c r="D60037">
        <v>0</v>
      </c>
      <c r="E60037">
        <v>1</v>
      </c>
      <c r="G60037" t="s">
        <v>31</v>
      </c>
      <c r="H60037" t="s">
        <v>32</v>
      </c>
      <c r="I60037" t="s">
        <v>43</v>
      </c>
      <c r="J60037" t="s">
        <v>396</v>
      </c>
      <c r="K60037">
        <v>2.1</v>
      </c>
      <c r="L60037" t="s">
        <v>25</v>
      </c>
      <c r="M60037">
        <v>420</v>
      </c>
      <c r="N60037" t="s">
        <v>26</v>
      </c>
      <c r="O60037" t="s">
        <v>27</v>
      </c>
      <c r="P60037">
        <v>30</v>
      </c>
      <c r="Q60037" t="s">
        <v>89</v>
      </c>
      <c r="R60037" t="s">
        <v>84</v>
      </c>
      <c r="S60037" t="s">
        <v>29</v>
      </c>
    </row>
    <row r="60038" spans="1:19">
      <c r="A60038" s="1">
        <v>45224.262870370374</v>
      </c>
      <c r="B60038" s="1">
        <v>45224.387870370374</v>
      </c>
      <c r="C60038" t="s">
        <v>706</v>
      </c>
      <c r="D60038">
        <v>0</v>
      </c>
      <c r="E60038">
        <v>1</v>
      </c>
      <c r="G60038" t="s">
        <v>31</v>
      </c>
      <c r="H60038" t="s">
        <v>32</v>
      </c>
      <c r="I60038" t="s">
        <v>43</v>
      </c>
      <c r="J60038" t="s">
        <v>396</v>
      </c>
      <c r="K60038">
        <v>4</v>
      </c>
      <c r="L60038" t="s">
        <v>25</v>
      </c>
      <c r="M60038">
        <v>900</v>
      </c>
      <c r="N60038" t="s">
        <v>26</v>
      </c>
      <c r="O60038" t="s">
        <v>35</v>
      </c>
      <c r="P60038">
        <v>1</v>
      </c>
      <c r="Q60038" t="s">
        <v>89</v>
      </c>
      <c r="R60038" t="s">
        <v>84</v>
      </c>
      <c r="S60038" t="s">
        <v>29</v>
      </c>
    </row>
    <row r="60039" spans="1:19">
      <c r="A60039" s="1">
        <v>45224.263796296298</v>
      </c>
      <c r="B60039" s="1">
        <v>45224.388796296298</v>
      </c>
      <c r="C60039" t="s">
        <v>706</v>
      </c>
      <c r="D60039">
        <v>0</v>
      </c>
      <c r="E60039">
        <v>1</v>
      </c>
      <c r="G60039" t="s">
        <v>31</v>
      </c>
      <c r="H60039" t="s">
        <v>32</v>
      </c>
      <c r="I60039" t="s">
        <v>43</v>
      </c>
      <c r="J60039" t="s">
        <v>396</v>
      </c>
      <c r="K60039">
        <v>4</v>
      </c>
      <c r="L60039" t="s">
        <v>25</v>
      </c>
      <c r="M60039">
        <v>900</v>
      </c>
      <c r="N60039" t="s">
        <v>26</v>
      </c>
      <c r="O60039" t="s">
        <v>35</v>
      </c>
      <c r="P60039">
        <v>1</v>
      </c>
      <c r="Q60039" t="s">
        <v>89</v>
      </c>
      <c r="R60039" t="s">
        <v>84</v>
      </c>
      <c r="S60039" t="s">
        <v>29</v>
      </c>
    </row>
    <row r="60040" spans="1:19">
      <c r="A60040" s="1">
        <v>45224.264432870368</v>
      </c>
      <c r="B60040" s="1">
        <v>45224.389432870368</v>
      </c>
      <c r="C60040" t="s">
        <v>706</v>
      </c>
      <c r="D60040">
        <v>0</v>
      </c>
      <c r="E60040">
        <v>2</v>
      </c>
      <c r="G60040" t="s">
        <v>31</v>
      </c>
      <c r="H60040" t="s">
        <v>51</v>
      </c>
      <c r="I60040" t="s">
        <v>43</v>
      </c>
      <c r="J60040" t="s">
        <v>396</v>
      </c>
      <c r="K60040">
        <v>8</v>
      </c>
      <c r="L60040" t="s">
        <v>25</v>
      </c>
      <c r="M60040">
        <v>1800</v>
      </c>
      <c r="N60040" t="s">
        <v>26</v>
      </c>
      <c r="O60040" t="s">
        <v>35</v>
      </c>
      <c r="P60040">
        <v>2</v>
      </c>
      <c r="Q60040" t="s">
        <v>89</v>
      </c>
      <c r="R60040" t="s">
        <v>84</v>
      </c>
      <c r="S60040" t="s">
        <v>29</v>
      </c>
    </row>
    <row r="60041" spans="1:19">
      <c r="A60041" s="1">
        <v>45224.264467592591</v>
      </c>
      <c r="B60041" s="1">
        <v>45224.389467592591</v>
      </c>
      <c r="C60041" t="s">
        <v>706</v>
      </c>
      <c r="D60041">
        <v>0</v>
      </c>
      <c r="E60041">
        <v>2</v>
      </c>
      <c r="G60041" t="s">
        <v>31</v>
      </c>
      <c r="H60041" t="s">
        <v>51</v>
      </c>
      <c r="I60041" t="s">
        <v>43</v>
      </c>
      <c r="J60041" t="s">
        <v>396</v>
      </c>
      <c r="K60041">
        <v>8</v>
      </c>
      <c r="L60041" t="s">
        <v>25</v>
      </c>
      <c r="M60041">
        <v>1800</v>
      </c>
      <c r="N60041" t="s">
        <v>26</v>
      </c>
      <c r="O60041" t="s">
        <v>35</v>
      </c>
      <c r="P60041">
        <v>2</v>
      </c>
      <c r="Q60041" t="s">
        <v>89</v>
      </c>
      <c r="R60041" t="s">
        <v>84</v>
      </c>
      <c r="S60041" t="s">
        <v>29</v>
      </c>
    </row>
    <row r="60042" spans="1:19">
      <c r="A60042" s="1">
        <v>45224.266377314816</v>
      </c>
      <c r="B60042" s="1">
        <v>45224.391377314816</v>
      </c>
      <c r="C60042" t="s">
        <v>706</v>
      </c>
      <c r="D60042">
        <v>0</v>
      </c>
      <c r="E60042">
        <v>1</v>
      </c>
      <c r="G60042" t="s">
        <v>31</v>
      </c>
      <c r="H60042" t="s">
        <v>32</v>
      </c>
      <c r="I60042" t="s">
        <v>55</v>
      </c>
      <c r="J60042" t="s">
        <v>397</v>
      </c>
      <c r="K60042">
        <v>0.6</v>
      </c>
      <c r="L60042" t="s">
        <v>25</v>
      </c>
      <c r="M60042">
        <v>138</v>
      </c>
      <c r="N60042" t="s">
        <v>26</v>
      </c>
      <c r="O60042" t="s">
        <v>27</v>
      </c>
      <c r="P60042">
        <v>10</v>
      </c>
      <c r="Q60042" t="s">
        <v>56</v>
      </c>
      <c r="R60042" t="s">
        <v>31</v>
      </c>
      <c r="S60042" t="s">
        <v>29</v>
      </c>
    </row>
    <row r="60043" spans="1:19">
      <c r="A60043" s="1">
        <v>45224.266817129632</v>
      </c>
      <c r="B60043" s="1">
        <v>45224.391817129632</v>
      </c>
      <c r="C60043" t="s">
        <v>706</v>
      </c>
      <c r="D60043">
        <v>0</v>
      </c>
      <c r="E60043">
        <v>1</v>
      </c>
      <c r="G60043" t="s">
        <v>31</v>
      </c>
      <c r="H60043" t="s">
        <v>32</v>
      </c>
      <c r="I60043" t="s">
        <v>55</v>
      </c>
      <c r="J60043" t="s">
        <v>397</v>
      </c>
      <c r="K60043">
        <v>0.6</v>
      </c>
      <c r="L60043" t="s">
        <v>25</v>
      </c>
      <c r="M60043">
        <v>138</v>
      </c>
      <c r="N60043" t="s">
        <v>26</v>
      </c>
      <c r="O60043" t="s">
        <v>27</v>
      </c>
      <c r="P60043">
        <v>10</v>
      </c>
      <c r="Q60043" t="s">
        <v>56</v>
      </c>
      <c r="R60043" t="s">
        <v>31</v>
      </c>
      <c r="S60043" t="s">
        <v>29</v>
      </c>
    </row>
    <row r="60044" spans="1:19">
      <c r="A60044" s="1">
        <v>45224.277291666665</v>
      </c>
      <c r="B60044" s="1">
        <v>45224.402291666665</v>
      </c>
      <c r="C60044" t="s">
        <v>706</v>
      </c>
      <c r="D60044">
        <v>0</v>
      </c>
      <c r="E60044">
        <v>0</v>
      </c>
      <c r="G60044" t="s">
        <v>21</v>
      </c>
      <c r="H60044" t="s">
        <v>22</v>
      </c>
      <c r="I60044" t="s">
        <v>61</v>
      </c>
      <c r="J60044" t="s">
        <v>24</v>
      </c>
      <c r="K60044">
        <v>27.225000000000001</v>
      </c>
      <c r="L60044" t="s">
        <v>25</v>
      </c>
      <c r="M60044">
        <v>6000</v>
      </c>
      <c r="N60044" t="s">
        <v>26</v>
      </c>
      <c r="O60044" t="s">
        <v>27</v>
      </c>
      <c r="P60044">
        <v>15</v>
      </c>
      <c r="Q60044" t="s">
        <v>66</v>
      </c>
      <c r="R60044" t="s">
        <v>21</v>
      </c>
      <c r="S60044" t="s">
        <v>29</v>
      </c>
    </row>
    <row r="60045" spans="1:19">
      <c r="A60045" s="1">
        <v>45224.286944444444</v>
      </c>
      <c r="B60045" s="1">
        <v>45224.411944444444</v>
      </c>
      <c r="C60045" t="s">
        <v>706</v>
      </c>
      <c r="D60045">
        <v>0</v>
      </c>
      <c r="E60045">
        <v>1</v>
      </c>
      <c r="G60045" t="s">
        <v>21</v>
      </c>
      <c r="H60045" t="s">
        <v>32</v>
      </c>
      <c r="I60045" t="s">
        <v>61</v>
      </c>
      <c r="J60045" t="s">
        <v>24</v>
      </c>
      <c r="K60045">
        <v>1.875</v>
      </c>
      <c r="L60045" t="s">
        <v>25</v>
      </c>
      <c r="M60045">
        <v>350</v>
      </c>
      <c r="N60045" t="s">
        <v>26</v>
      </c>
      <c r="O60045" t="s">
        <v>27</v>
      </c>
      <c r="P60045">
        <v>1</v>
      </c>
      <c r="Q60045" t="s">
        <v>144</v>
      </c>
      <c r="R60045" t="s">
        <v>21</v>
      </c>
      <c r="S60045" t="s">
        <v>29</v>
      </c>
    </row>
    <row r="60046" spans="1:19">
      <c r="A60046" s="1">
        <v>45224.291527777779</v>
      </c>
      <c r="B60046" s="1">
        <v>45224.416527777779</v>
      </c>
      <c r="C60046" t="s">
        <v>706</v>
      </c>
      <c r="D60046">
        <v>0</v>
      </c>
      <c r="E60046">
        <v>0</v>
      </c>
      <c r="G60046" t="s">
        <v>31</v>
      </c>
      <c r="H60046" t="s">
        <v>32</v>
      </c>
      <c r="I60046" t="s">
        <v>23</v>
      </c>
      <c r="J60046" t="s">
        <v>24</v>
      </c>
      <c r="K60046">
        <v>1.05</v>
      </c>
      <c r="L60046" t="s">
        <v>25</v>
      </c>
      <c r="M60046">
        <v>197</v>
      </c>
      <c r="N60046" t="s">
        <v>26</v>
      </c>
      <c r="O60046" t="s">
        <v>27</v>
      </c>
      <c r="P60046">
        <v>1</v>
      </c>
      <c r="Q60046" t="s">
        <v>795</v>
      </c>
      <c r="R60046" t="s">
        <v>31</v>
      </c>
      <c r="S60046" t="s">
        <v>29</v>
      </c>
    </row>
    <row r="60047" spans="1:19">
      <c r="A60047" s="1">
        <v>45224.300578703704</v>
      </c>
      <c r="B60047" s="1">
        <v>45224.425578703704</v>
      </c>
      <c r="C60047" t="s">
        <v>706</v>
      </c>
      <c r="D60047">
        <v>0</v>
      </c>
      <c r="E60047">
        <v>16</v>
      </c>
      <c r="G60047" t="s">
        <v>31</v>
      </c>
      <c r="H60047" t="s">
        <v>32</v>
      </c>
      <c r="I60047" t="s">
        <v>117</v>
      </c>
      <c r="J60047" t="s">
        <v>397</v>
      </c>
      <c r="K60047">
        <v>4</v>
      </c>
      <c r="L60047" t="s">
        <v>25</v>
      </c>
      <c r="M60047">
        <v>1100</v>
      </c>
      <c r="N60047" t="s">
        <v>26</v>
      </c>
      <c r="O60047" t="s">
        <v>35</v>
      </c>
      <c r="P60047">
        <v>1</v>
      </c>
      <c r="Q60047" t="s">
        <v>141</v>
      </c>
      <c r="R60047" t="s">
        <v>31</v>
      </c>
      <c r="S60047" t="s">
        <v>29</v>
      </c>
    </row>
    <row r="60048" spans="1:19">
      <c r="A60048" s="1">
        <v>45224.302870370368</v>
      </c>
      <c r="B60048" s="1">
        <v>45224.427870370368</v>
      </c>
      <c r="C60048" t="s">
        <v>706</v>
      </c>
      <c r="D60048">
        <v>0</v>
      </c>
      <c r="E60048">
        <v>23</v>
      </c>
      <c r="G60048" t="s">
        <v>31</v>
      </c>
      <c r="H60048" t="s">
        <v>32</v>
      </c>
      <c r="I60048" t="s">
        <v>117</v>
      </c>
      <c r="J60048" t="s">
        <v>397</v>
      </c>
      <c r="K60048">
        <v>4</v>
      </c>
      <c r="L60048" t="s">
        <v>25</v>
      </c>
      <c r="M60048">
        <v>1000</v>
      </c>
      <c r="N60048" t="s">
        <v>26</v>
      </c>
      <c r="O60048" t="s">
        <v>35</v>
      </c>
      <c r="P60048">
        <v>1</v>
      </c>
      <c r="Q60048" t="s">
        <v>141</v>
      </c>
      <c r="R60048" t="s">
        <v>31</v>
      </c>
      <c r="S60048" t="s">
        <v>29</v>
      </c>
    </row>
    <row r="60049" spans="1:19">
      <c r="A60049" s="1">
        <v>45224.304340277777</v>
      </c>
      <c r="B60049" s="1">
        <v>45224.429340277777</v>
      </c>
      <c r="C60049" t="s">
        <v>706</v>
      </c>
      <c r="D60049">
        <v>0</v>
      </c>
      <c r="E60049">
        <v>6</v>
      </c>
      <c r="G60049" t="s">
        <v>31</v>
      </c>
      <c r="H60049" t="s">
        <v>32</v>
      </c>
      <c r="I60049" t="s">
        <v>67</v>
      </c>
      <c r="J60049" t="s">
        <v>397</v>
      </c>
      <c r="K60049">
        <v>1.7999999999999999E-2</v>
      </c>
      <c r="L60049" t="s">
        <v>25</v>
      </c>
      <c r="M60049">
        <v>16</v>
      </c>
      <c r="N60049" t="s">
        <v>26</v>
      </c>
      <c r="O60049" t="s">
        <v>27</v>
      </c>
      <c r="P60049">
        <v>3</v>
      </c>
      <c r="Q60049" t="s">
        <v>175</v>
      </c>
      <c r="R60049" t="s">
        <v>31</v>
      </c>
      <c r="S60049" t="s">
        <v>29</v>
      </c>
    </row>
    <row r="60050" spans="1:19">
      <c r="A60050" s="1">
        <v>45224.304375</v>
      </c>
      <c r="B60050" s="1">
        <v>45224.429375</v>
      </c>
      <c r="C60050" t="s">
        <v>706</v>
      </c>
      <c r="D60050">
        <v>0</v>
      </c>
      <c r="E60050">
        <v>5</v>
      </c>
      <c r="G60050" t="s">
        <v>31</v>
      </c>
      <c r="H60050" t="s">
        <v>32</v>
      </c>
      <c r="I60050" t="s">
        <v>67</v>
      </c>
      <c r="J60050" t="s">
        <v>397</v>
      </c>
      <c r="K60050">
        <v>1.7999999999999999E-2</v>
      </c>
      <c r="L60050" t="s">
        <v>25</v>
      </c>
      <c r="M60050">
        <v>16</v>
      </c>
      <c r="N60050" t="s">
        <v>26</v>
      </c>
      <c r="O60050" t="s">
        <v>27</v>
      </c>
      <c r="P60050">
        <v>3</v>
      </c>
      <c r="Q60050" t="s">
        <v>175</v>
      </c>
      <c r="R60050" t="s">
        <v>31</v>
      </c>
      <c r="S60050" t="s">
        <v>29</v>
      </c>
    </row>
    <row r="60051" spans="1:19">
      <c r="A60051" s="1">
        <v>45224.304409722223</v>
      </c>
      <c r="B60051" s="1">
        <v>45224.429409722223</v>
      </c>
      <c r="C60051" t="s">
        <v>706</v>
      </c>
      <c r="D60051">
        <v>0</v>
      </c>
      <c r="E60051">
        <v>6</v>
      </c>
      <c r="G60051" t="s">
        <v>31</v>
      </c>
      <c r="H60051" t="s">
        <v>32</v>
      </c>
      <c r="I60051" t="s">
        <v>67</v>
      </c>
      <c r="J60051" t="s">
        <v>397</v>
      </c>
      <c r="K60051">
        <v>1.7999999999999999E-2</v>
      </c>
      <c r="L60051" t="s">
        <v>25</v>
      </c>
      <c r="M60051">
        <v>16</v>
      </c>
      <c r="N60051" t="s">
        <v>26</v>
      </c>
      <c r="O60051" t="s">
        <v>27</v>
      </c>
      <c r="P60051">
        <v>3</v>
      </c>
      <c r="Q60051" t="s">
        <v>175</v>
      </c>
      <c r="R60051" t="s">
        <v>31</v>
      </c>
      <c r="S60051" t="s">
        <v>29</v>
      </c>
    </row>
    <row r="60052" spans="1:19">
      <c r="A60052" s="1">
        <v>45224.319189814814</v>
      </c>
      <c r="B60052" s="1">
        <v>45224.444189814814</v>
      </c>
      <c r="C60052" t="s">
        <v>706</v>
      </c>
      <c r="D60052">
        <v>0</v>
      </c>
      <c r="E60052">
        <v>1</v>
      </c>
      <c r="G60052" t="s">
        <v>31</v>
      </c>
      <c r="H60052" t="s">
        <v>32</v>
      </c>
      <c r="I60052" t="s">
        <v>53</v>
      </c>
      <c r="J60052" t="s">
        <v>24</v>
      </c>
      <c r="K60052">
        <v>0.84499999999999997</v>
      </c>
      <c r="L60052" t="s">
        <v>25</v>
      </c>
      <c r="M60052">
        <v>312</v>
      </c>
      <c r="N60052" t="s">
        <v>26</v>
      </c>
      <c r="O60052" t="s">
        <v>27</v>
      </c>
      <c r="P60052">
        <v>13</v>
      </c>
      <c r="Q60052" t="s">
        <v>45</v>
      </c>
      <c r="R60052" t="s">
        <v>31</v>
      </c>
      <c r="S60052" t="s">
        <v>29</v>
      </c>
    </row>
    <row r="60053" spans="1:19">
      <c r="A60053" s="1">
        <v>45224.319305555553</v>
      </c>
      <c r="B60053" s="1">
        <v>45224.402638888889</v>
      </c>
      <c r="C60053" t="s">
        <v>706</v>
      </c>
      <c r="D60053">
        <v>0</v>
      </c>
      <c r="E60053">
        <v>2</v>
      </c>
      <c r="G60053" t="s">
        <v>63</v>
      </c>
      <c r="H60053" t="s">
        <v>221</v>
      </c>
      <c r="I60053" t="s">
        <v>76</v>
      </c>
      <c r="J60053" t="s">
        <v>397</v>
      </c>
      <c r="K60053">
        <v>12</v>
      </c>
      <c r="L60053" t="s">
        <v>25</v>
      </c>
      <c r="M60053">
        <v>3300</v>
      </c>
      <c r="N60053" t="s">
        <v>26</v>
      </c>
      <c r="O60053" t="s">
        <v>27</v>
      </c>
      <c r="P60053">
        <v>3</v>
      </c>
      <c r="Q60053" t="s">
        <v>443</v>
      </c>
      <c r="R60053" t="s">
        <v>63</v>
      </c>
      <c r="S60053" t="s">
        <v>29</v>
      </c>
    </row>
    <row r="60054" spans="1:19">
      <c r="A60054" s="1">
        <v>45224.319328703707</v>
      </c>
      <c r="B60054" s="1">
        <v>45224.402662037035</v>
      </c>
      <c r="C60054" t="s">
        <v>706</v>
      </c>
      <c r="D60054">
        <v>0</v>
      </c>
      <c r="E60054">
        <v>2</v>
      </c>
      <c r="G60054" t="s">
        <v>63</v>
      </c>
      <c r="H60054" t="s">
        <v>221</v>
      </c>
      <c r="I60054" t="s">
        <v>76</v>
      </c>
      <c r="J60054" t="s">
        <v>397</v>
      </c>
      <c r="K60054">
        <v>12</v>
      </c>
      <c r="L60054" t="s">
        <v>25</v>
      </c>
      <c r="M60054">
        <v>3300</v>
      </c>
      <c r="N60054" t="s">
        <v>26</v>
      </c>
      <c r="O60054" t="s">
        <v>27</v>
      </c>
      <c r="P60054">
        <v>3</v>
      </c>
      <c r="Q60054" t="s">
        <v>443</v>
      </c>
      <c r="R60054" t="s">
        <v>63</v>
      </c>
      <c r="S60054" t="s">
        <v>29</v>
      </c>
    </row>
    <row r="60055" spans="1:19">
      <c r="A60055" s="1">
        <v>45224.328032407408</v>
      </c>
      <c r="B60055" s="1">
        <v>45224.453032407408</v>
      </c>
      <c r="C60055" t="s">
        <v>706</v>
      </c>
      <c r="D60055">
        <v>0</v>
      </c>
      <c r="E60055">
        <v>3</v>
      </c>
      <c r="G60055" t="s">
        <v>31</v>
      </c>
      <c r="H60055" t="s">
        <v>32</v>
      </c>
      <c r="I60055" t="s">
        <v>55</v>
      </c>
      <c r="J60055" t="s">
        <v>397</v>
      </c>
      <c r="K60055">
        <v>1.18</v>
      </c>
      <c r="L60055" t="s">
        <v>25</v>
      </c>
      <c r="M60055">
        <v>304</v>
      </c>
      <c r="N60055" t="s">
        <v>26</v>
      </c>
      <c r="O60055" t="s">
        <v>27</v>
      </c>
      <c r="P60055">
        <v>20</v>
      </c>
      <c r="Q60055" t="s">
        <v>36</v>
      </c>
      <c r="R60055" t="s">
        <v>31</v>
      </c>
      <c r="S60055" t="s">
        <v>29</v>
      </c>
    </row>
    <row r="60056" spans="1:19">
      <c r="A60056" s="1">
        <v>45224.328229166669</v>
      </c>
      <c r="B60056" s="1">
        <v>45224.453229166669</v>
      </c>
      <c r="C60056" t="s">
        <v>706</v>
      </c>
      <c r="D60056">
        <v>0</v>
      </c>
      <c r="E60056">
        <v>1</v>
      </c>
      <c r="G60056" t="s">
        <v>31</v>
      </c>
      <c r="H60056" t="s">
        <v>226</v>
      </c>
      <c r="I60056" t="s">
        <v>115</v>
      </c>
      <c r="J60056" t="s">
        <v>400</v>
      </c>
      <c r="K60056">
        <v>1.6E-2</v>
      </c>
      <c r="L60056" t="s">
        <v>25</v>
      </c>
      <c r="M60056">
        <v>7</v>
      </c>
      <c r="N60056" t="s">
        <v>26</v>
      </c>
      <c r="O60056" t="s">
        <v>27</v>
      </c>
      <c r="P60056">
        <v>1</v>
      </c>
      <c r="Q60056" t="s">
        <v>591</v>
      </c>
      <c r="R60056" t="s">
        <v>31</v>
      </c>
      <c r="S60056" t="s">
        <v>29</v>
      </c>
    </row>
    <row r="60057" spans="1:19">
      <c r="A60057" s="1">
        <v>45224.328252314815</v>
      </c>
      <c r="B60057" s="1">
        <v>45224.453252314815</v>
      </c>
      <c r="C60057" t="s">
        <v>706</v>
      </c>
      <c r="D60057">
        <v>0</v>
      </c>
      <c r="E60057">
        <v>1</v>
      </c>
      <c r="G60057" t="s">
        <v>31</v>
      </c>
      <c r="H60057" t="s">
        <v>226</v>
      </c>
      <c r="I60057" t="s">
        <v>115</v>
      </c>
      <c r="J60057" t="s">
        <v>400</v>
      </c>
      <c r="K60057">
        <v>1.6E-2</v>
      </c>
      <c r="L60057" t="s">
        <v>25</v>
      </c>
      <c r="M60057">
       